404180999999997E-2</v>
      </c>
      <c r="K5514" s="124">
        <v>0</v>
      </c>
      <c r="L5514" s="124">
        <v>0</v>
      </c>
      <c r="M5514" s="124">
        <v>0</v>
      </c>
      <c r="N5514" s="124">
        <v>6.8790377999999999</v>
      </c>
      <c r="O5514" s="124">
        <v>0</v>
      </c>
      <c r="P5514" s="124">
        <v>6.8790377999999999</v>
      </c>
      <c r="Q5514" s="124">
        <v>0</v>
      </c>
      <c r="R5514" s="124">
        <v>-9.9999999999999998E-13</v>
      </c>
      <c r="S5514" s="124">
        <v>9.9999999999999998E-13</v>
      </c>
      <c r="T5514" s="124">
        <v>0</v>
      </c>
      <c r="U5514" s="124">
        <v>0</v>
      </c>
      <c r="V5514" s="124">
        <v>0</v>
      </c>
      <c r="W5514" s="124">
        <v>0</v>
      </c>
      <c r="X5514" s="124">
        <v>0</v>
      </c>
      <c r="Y5514" s="124">
        <v>0</v>
      </c>
      <c r="Z5514" s="124">
        <v>0</v>
      </c>
      <c r="AA5514" s="124">
        <v>0</v>
      </c>
      <c r="AB5514" s="124">
        <v>0</v>
      </c>
      <c r="AC5514" s="124">
        <v>0</v>
      </c>
      <c r="AD5514" s="124">
        <v>0</v>
      </c>
      <c r="AE5514">
        <v>0.28222997</v>
      </c>
      <c r="AF5514">
        <v>0.25261324000000002</v>
      </c>
      <c r="AG5514">
        <v>0.25261324000000002</v>
      </c>
      <c r="AH5514">
        <v>0.78745644999999997</v>
      </c>
      <c r="AI5514">
        <v>15.535043999999999</v>
      </c>
      <c r="AJ5514">
        <v>3.4001212999999901</v>
      </c>
      <c r="AK5514">
        <v>18.935164999999898</v>
      </c>
      <c r="AL5514">
        <v>-9.9999999999999998E-13</v>
      </c>
      <c r="AM5514">
        <v>0</v>
      </c>
      <c r="AN5514">
        <v>-9.9999999999999998E-13</v>
      </c>
      <c r="AO5514">
        <v>9.9999999999999998E-13</v>
      </c>
      <c r="AP5514">
        <v>0</v>
      </c>
      <c r="AQ5514">
        <v>9.9999999999999998E-13</v>
      </c>
      <c r="AR5514">
        <v>0</v>
      </c>
      <c r="AS5514">
        <v>0</v>
      </c>
      <c r="AT5514">
        <v>0</v>
      </c>
      <c r="AU5514">
        <v>1.9312688827133</v>
      </c>
      <c r="AV5514">
        <v>0</v>
      </c>
      <c r="AW5514">
        <v>1.9312688999999901</v>
      </c>
      <c r="AX5514">
        <v>0</v>
      </c>
      <c r="AY5514">
        <v>0</v>
      </c>
      <c r="AZ5514">
        <v>-9.4999999999999999E-13</v>
      </c>
      <c r="BA5514">
        <v>9.9999999999999998E-13</v>
      </c>
      <c r="BB5514">
        <v>0</v>
      </c>
      <c r="BC5514">
        <v>0</v>
      </c>
      <c r="BD5514">
        <v>0</v>
      </c>
      <c r="BE5514">
        <v>8.2195219588827708</v>
      </c>
      <c r="BF5514">
        <v>0</v>
      </c>
      <c r="BG5514">
        <v>7.7675219999999996</v>
      </c>
      <c r="BH5514">
        <v>0.16200000000000001</v>
      </c>
      <c r="BI5514">
        <v>0.14499999999999999</v>
      </c>
      <c r="BJ5514">
        <v>0.14499999999999999</v>
      </c>
      <c r="BK5514">
        <v>9.4999999999999999E-13</v>
      </c>
      <c r="BL5514">
        <v>9.9999999999999998E-13</v>
      </c>
      <c r="BM5514">
        <v>0</v>
      </c>
      <c r="BN5514">
        <v>0</v>
      </c>
      <c r="BO5514">
        <v>6.8790377999999999</v>
      </c>
      <c r="BP5514">
        <v>6.8790378480070702</v>
      </c>
    </row>
    <row r="5515" spans="2:68" x14ac:dyDescent="0.25">
      <c r="B5515" s="80" t="s">
        <v>5729</v>
      </c>
      <c r="C5515" s="124">
        <v>6.8752120999999997</v>
      </c>
      <c r="D5515" s="124">
        <v>5.2724941999999997</v>
      </c>
      <c r="E5515" s="124">
        <v>1.3302579999999999</v>
      </c>
      <c r="F5515" s="124">
        <v>0</v>
      </c>
      <c r="G5515" s="124">
        <v>0</v>
      </c>
      <c r="H5515" s="124">
        <v>9.7651567999999994E-2</v>
      </c>
      <c r="I5515" s="124">
        <v>8.7404180999999997E-2</v>
      </c>
      <c r="J5515" s="124">
        <v>8.7404180999999997E-2</v>
      </c>
      <c r="K5515" s="124">
        <v>0</v>
      </c>
      <c r="L5515" s="124">
        <v>0</v>
      </c>
      <c r="M5515" s="124">
        <v>0</v>
      </c>
      <c r="N5515" s="124">
        <v>22.062154</v>
      </c>
      <c r="O5515" s="124">
        <v>0</v>
      </c>
      <c r="P5515" s="124">
        <v>22.062154</v>
      </c>
      <c r="Q5515" s="124">
        <v>0</v>
      </c>
      <c r="R5515" s="124">
        <v>0</v>
      </c>
      <c r="S5515" s="124">
        <v>0</v>
      </c>
      <c r="T5515" s="124">
        <v>0</v>
      </c>
      <c r="U5515" s="124">
        <v>0</v>
      </c>
      <c r="V5515" s="124">
        <v>0</v>
      </c>
      <c r="W5515" s="124">
        <v>0</v>
      </c>
      <c r="X5515" s="124">
        <v>0</v>
      </c>
      <c r="Y5515" s="124">
        <v>0</v>
      </c>
      <c r="Z5515" s="124">
        <v>0</v>
      </c>
      <c r="AA5515" s="124">
        <v>0</v>
      </c>
      <c r="AB5515" s="124">
        <v>0</v>
      </c>
      <c r="AC5515" s="124">
        <v>0</v>
      </c>
      <c r="AD5515" s="124">
        <v>0</v>
      </c>
      <c r="AE5515">
        <v>0.28222997</v>
      </c>
      <c r="AF5515">
        <v>0.25261324000000002</v>
      </c>
      <c r="AG5515">
        <v>0.25261324000000002</v>
      </c>
      <c r="AH5515">
        <v>0.78745644999999997</v>
      </c>
      <c r="AI5515">
        <v>15.064268999999999</v>
      </c>
      <c r="AJ5515">
        <v>3.2818864999999899</v>
      </c>
      <c r="AK5515">
        <v>18.346156000000001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1.86411153765458</v>
      </c>
      <c r="AV5515">
        <v>0</v>
      </c>
      <c r="AW5515">
        <v>1.8641114999999999</v>
      </c>
      <c r="AX5515">
        <v>0</v>
      </c>
      <c r="AY5515">
        <v>0</v>
      </c>
      <c r="AZ5515">
        <v>0</v>
      </c>
      <c r="BA5515">
        <v>-9.9000000000000002E-13</v>
      </c>
      <c r="BB5515">
        <v>0</v>
      </c>
      <c r="BC5515">
        <v>0</v>
      </c>
      <c r="BD5515">
        <v>0</v>
      </c>
      <c r="BE5515">
        <v>7.9841345796405401</v>
      </c>
      <c r="BF5515">
        <v>0</v>
      </c>
      <c r="BG5515">
        <v>7.5321345999999902</v>
      </c>
      <c r="BH5515">
        <v>0.16200000000000001</v>
      </c>
      <c r="BI5515">
        <v>0.14499999999999999</v>
      </c>
      <c r="BJ5515">
        <v>0.14499999999999999</v>
      </c>
      <c r="BK5515">
        <v>0</v>
      </c>
      <c r="BL5515">
        <v>-9.9000000000000002E-13</v>
      </c>
      <c r="BM5515">
        <v>0</v>
      </c>
      <c r="BN5515">
        <v>0</v>
      </c>
      <c r="BO5515">
        <v>22.062154</v>
      </c>
      <c r="BP5515">
        <v>22.062153998056701</v>
      </c>
    </row>
    <row r="5516" spans="2:68" x14ac:dyDescent="0.25">
      <c r="B5516" s="80" t="s">
        <v>5730</v>
      </c>
      <c r="C5516" s="124">
        <v>6.2997187999999902</v>
      </c>
      <c r="D5516" s="124">
        <v>4.7946352999999897</v>
      </c>
      <c r="E5516" s="124">
        <v>1.2326235999999999</v>
      </c>
      <c r="F5516" s="124">
        <v>0</v>
      </c>
      <c r="G5516" s="124">
        <v>0</v>
      </c>
      <c r="H5516" s="124">
        <v>9.7651567999999994E-2</v>
      </c>
      <c r="I5516" s="124">
        <v>8.7404180999999997E-2</v>
      </c>
      <c r="J5516" s="124">
        <v>8.7404180999999997E-2</v>
      </c>
      <c r="K5516" s="124">
        <v>0</v>
      </c>
      <c r="L5516" s="124">
        <v>0</v>
      </c>
      <c r="M5516" s="124">
        <v>0</v>
      </c>
      <c r="N5516" s="124">
        <v>32.882576</v>
      </c>
      <c r="O5516" s="124">
        <v>0</v>
      </c>
      <c r="P5516" s="124">
        <v>32.882576</v>
      </c>
      <c r="Q5516" s="124">
        <v>0</v>
      </c>
      <c r="R5516" s="124">
        <v>-9.9999999999999998E-13</v>
      </c>
      <c r="S5516" s="124">
        <v>9.9999999999999998E-13</v>
      </c>
      <c r="T5516" s="124">
        <v>0</v>
      </c>
      <c r="U5516" s="124">
        <v>0</v>
      </c>
      <c r="V5516" s="124">
        <v>0</v>
      </c>
      <c r="W5516" s="124">
        <v>0</v>
      </c>
      <c r="X5516" s="124">
        <v>0</v>
      </c>
      <c r="Y5516" s="124">
        <v>0</v>
      </c>
      <c r="Z5516" s="124">
        <v>0</v>
      </c>
      <c r="AA5516" s="124">
        <v>0</v>
      </c>
      <c r="AB5516" s="124">
        <v>0</v>
      </c>
      <c r="AC5516" s="124">
        <v>0</v>
      </c>
      <c r="AD5516" s="124">
        <v>0</v>
      </c>
      <c r="AE5516">
        <v>0.28222997</v>
      </c>
      <c r="AF5516">
        <v>0.25261324000000002</v>
      </c>
      <c r="AG5516">
        <v>0.25261324000000002</v>
      </c>
      <c r="AH5516">
        <v>0.78745644999999997</v>
      </c>
      <c r="AI5516">
        <v>13.698957999999999</v>
      </c>
      <c r="AJ5516">
        <v>3.0410121000000001</v>
      </c>
      <c r="AK5516">
        <v>16.73997</v>
      </c>
      <c r="AL5516">
        <v>-9.9999999999999998E-13</v>
      </c>
      <c r="AM5516">
        <v>0</v>
      </c>
      <c r="AN5516">
        <v>-9.9999999999999998E-13</v>
      </c>
      <c r="AO5516">
        <v>9.9999999999999998E-13</v>
      </c>
      <c r="AP5516">
        <v>0</v>
      </c>
      <c r="AQ5516">
        <v>9.9999999999999998E-13</v>
      </c>
      <c r="AR5516">
        <v>0</v>
      </c>
      <c r="AS5516">
        <v>0</v>
      </c>
      <c r="AT5516">
        <v>0</v>
      </c>
      <c r="AU5516">
        <v>1.72729488933217</v>
      </c>
      <c r="AV5516">
        <v>0</v>
      </c>
      <c r="AW5516">
        <v>1.7272949</v>
      </c>
      <c r="AX5516">
        <v>0</v>
      </c>
      <c r="AY5516">
        <v>0</v>
      </c>
      <c r="AZ5516">
        <v>-9.4999999999999999E-13</v>
      </c>
      <c r="BA5516">
        <v>9.9999999999999998E-13</v>
      </c>
      <c r="BB5516">
        <v>0</v>
      </c>
      <c r="BC5516">
        <v>0</v>
      </c>
      <c r="BD5516">
        <v>0</v>
      </c>
      <c r="BE5516">
        <v>7.3014789708979402</v>
      </c>
      <c r="BF5516">
        <v>0</v>
      </c>
      <c r="BG5516">
        <v>6.8494789999999997</v>
      </c>
      <c r="BH5516">
        <v>0.16200000000000001</v>
      </c>
      <c r="BI5516">
        <v>0.14499999999999999</v>
      </c>
      <c r="BJ5516">
        <v>0.14499999999999999</v>
      </c>
      <c r="BK5516">
        <v>9.4999999999999999E-13</v>
      </c>
      <c r="BL5516">
        <v>0</v>
      </c>
      <c r="BM5516">
        <v>0</v>
      </c>
      <c r="BN5516">
        <v>0</v>
      </c>
      <c r="BO5516">
        <v>32.882576</v>
      </c>
      <c r="BP5516">
        <v>32.882575908287301</v>
      </c>
    </row>
    <row r="5517" spans="2:68" x14ac:dyDescent="0.25">
      <c r="B5517" s="80" t="s">
        <v>5731</v>
      </c>
      <c r="C5517" s="124">
        <v>5.8111993999999996</v>
      </c>
      <c r="D5517" s="124">
        <v>4.4019630999999997</v>
      </c>
      <c r="E5517" s="124">
        <v>1.1367764</v>
      </c>
      <c r="F5517" s="124">
        <v>0</v>
      </c>
      <c r="G5517" s="124">
        <v>0</v>
      </c>
      <c r="H5517" s="124">
        <v>9.7651567999999994E-2</v>
      </c>
      <c r="I5517" s="124">
        <v>8.7404180999999997E-2</v>
      </c>
      <c r="J5517" s="124">
        <v>8.7404180999999997E-2</v>
      </c>
      <c r="K5517" s="124">
        <v>0</v>
      </c>
      <c r="L5517" s="124">
        <v>0</v>
      </c>
      <c r="M5517" s="124">
        <v>0</v>
      </c>
      <c r="N5517" s="124">
        <v>29.959427999999999</v>
      </c>
      <c r="O5517" s="124">
        <v>0</v>
      </c>
      <c r="P5517" s="124">
        <v>29.959427999999999</v>
      </c>
      <c r="Q5517" s="124">
        <v>0</v>
      </c>
      <c r="R5517" s="124">
        <v>-9.9999999999999998E-13</v>
      </c>
      <c r="S5517" s="124">
        <v>9.9999999999999998E-13</v>
      </c>
      <c r="T5517" s="124">
        <v>0</v>
      </c>
      <c r="U5517" s="124">
        <v>0</v>
      </c>
      <c r="V5517" s="124">
        <v>0</v>
      </c>
      <c r="W5517" s="124">
        <v>0</v>
      </c>
      <c r="X5517" s="124">
        <v>0</v>
      </c>
      <c r="Y5517" s="124">
        <v>0</v>
      </c>
      <c r="Z5517" s="124">
        <v>0</v>
      </c>
      <c r="AA5517" s="124">
        <v>0</v>
      </c>
      <c r="AB5517" s="124">
        <v>0</v>
      </c>
      <c r="AC5517" s="124">
        <v>0</v>
      </c>
      <c r="AD5517" s="124">
        <v>0</v>
      </c>
      <c r="AE5517">
        <v>0.28222997</v>
      </c>
      <c r="AF5517">
        <v>0.25261324000000002</v>
      </c>
      <c r="AG5517">
        <v>0.25261324000000002</v>
      </c>
      <c r="AH5517">
        <v>0.78745644999999997</v>
      </c>
      <c r="AI5517">
        <v>12.577036999999899</v>
      </c>
      <c r="AJ5517">
        <v>2.8045469999999999</v>
      </c>
      <c r="AK5517">
        <v>15.381584</v>
      </c>
      <c r="AL5517">
        <v>-9.9999999999999998E-13</v>
      </c>
      <c r="AM5517">
        <v>0</v>
      </c>
      <c r="AN5517">
        <v>-9.9999999999999998E-13</v>
      </c>
      <c r="AO5517">
        <v>9.9999999999999998E-13</v>
      </c>
      <c r="AP5517">
        <v>0</v>
      </c>
      <c r="AQ5517">
        <v>9.9999999999999998E-13</v>
      </c>
      <c r="AR5517">
        <v>0</v>
      </c>
      <c r="AS5517">
        <v>0</v>
      </c>
      <c r="AT5517">
        <v>0</v>
      </c>
      <c r="AU5517">
        <v>1.5929827100166001</v>
      </c>
      <c r="AV5517">
        <v>0</v>
      </c>
      <c r="AW5517">
        <v>1.5929826999999901</v>
      </c>
      <c r="AX5517">
        <v>0</v>
      </c>
      <c r="AY5517">
        <v>0</v>
      </c>
      <c r="AZ5517">
        <v>-9.4999999999999999E-13</v>
      </c>
      <c r="BA5517">
        <v>9.9999999999999998E-13</v>
      </c>
      <c r="BB5517">
        <v>0</v>
      </c>
      <c r="BC5517">
        <v>0</v>
      </c>
      <c r="BD5517">
        <v>0</v>
      </c>
      <c r="BE5517">
        <v>6.7405187213726103</v>
      </c>
      <c r="BF5517">
        <v>0</v>
      </c>
      <c r="BG5517">
        <v>6.2885187</v>
      </c>
      <c r="BH5517">
        <v>0.16200000000000001</v>
      </c>
      <c r="BI5517">
        <v>0.14499999999999999</v>
      </c>
      <c r="BJ5517">
        <v>0.14499999999999999</v>
      </c>
      <c r="BK5517">
        <v>9.4999999999999999E-13</v>
      </c>
      <c r="BL5517">
        <v>9.9999999999999998E-13</v>
      </c>
      <c r="BM5517">
        <v>0</v>
      </c>
      <c r="BN5517">
        <v>0</v>
      </c>
      <c r="BO5517">
        <v>29.959427999999999</v>
      </c>
      <c r="BP5517">
        <v>29.9594280598591</v>
      </c>
    </row>
    <row r="5518" spans="2:68" x14ac:dyDescent="0.25">
      <c r="B5518" s="80" t="s">
        <v>5732</v>
      </c>
      <c r="C5518" s="124">
        <v>5.5367865999999903</v>
      </c>
      <c r="D5518" s="124">
        <v>4.1745678999999898</v>
      </c>
      <c r="E5518" s="124">
        <v>1.0897588</v>
      </c>
      <c r="F5518" s="124">
        <v>0</v>
      </c>
      <c r="G5518" s="124">
        <v>0</v>
      </c>
      <c r="H5518" s="124">
        <v>9.7651567999999994E-2</v>
      </c>
      <c r="I5518" s="124">
        <v>8.7404180999999997E-2</v>
      </c>
      <c r="J5518" s="124">
        <v>8.7404180999999997E-2</v>
      </c>
      <c r="K5518" s="124">
        <v>0</v>
      </c>
      <c r="L5518" s="124">
        <v>0</v>
      </c>
      <c r="M5518" s="124">
        <v>0</v>
      </c>
      <c r="N5518" s="124">
        <v>48.388382</v>
      </c>
      <c r="O5518" s="124">
        <v>0</v>
      </c>
      <c r="P5518" s="124">
        <v>48.388382</v>
      </c>
      <c r="Q5518" s="124">
        <v>0</v>
      </c>
      <c r="R5518" s="124">
        <v>-9.9999999999999998E-13</v>
      </c>
      <c r="S5518" s="124">
        <v>9.9999999999999998E-13</v>
      </c>
      <c r="T5518" s="124">
        <v>0</v>
      </c>
      <c r="U5518" s="124">
        <v>0</v>
      </c>
      <c r="V5518" s="124">
        <v>0</v>
      </c>
      <c r="W5518" s="124">
        <v>0</v>
      </c>
      <c r="X5518" s="124">
        <v>0</v>
      </c>
      <c r="Y5518" s="124">
        <v>0</v>
      </c>
      <c r="Z5518" s="124">
        <v>0</v>
      </c>
      <c r="AA5518" s="124">
        <v>0</v>
      </c>
      <c r="AB5518" s="124">
        <v>0</v>
      </c>
      <c r="AC5518" s="124">
        <v>0</v>
      </c>
      <c r="AD5518" s="124">
        <v>0</v>
      </c>
      <c r="AE5518">
        <v>0.28222997</v>
      </c>
      <c r="AF5518">
        <v>0.25261324000000002</v>
      </c>
      <c r="AG5518">
        <v>0.25261324000000002</v>
      </c>
      <c r="AH5518">
        <v>0.78745644999999997</v>
      </c>
      <c r="AI5518">
        <v>11.927337</v>
      </c>
      <c r="AJ5518">
        <v>2.6885496</v>
      </c>
      <c r="AK5518">
        <v>14.6158859999999</v>
      </c>
      <c r="AL5518">
        <v>-9.9999999999999998E-13</v>
      </c>
      <c r="AM5518">
        <v>0</v>
      </c>
      <c r="AN5518">
        <v>-9.9999999999999998E-13</v>
      </c>
      <c r="AO5518">
        <v>9.9999999999999998E-13</v>
      </c>
      <c r="AP5518">
        <v>0</v>
      </c>
      <c r="AQ5518">
        <v>9.9999999999999998E-13</v>
      </c>
      <c r="AR5518">
        <v>0</v>
      </c>
      <c r="AS5518">
        <v>0</v>
      </c>
      <c r="AT5518">
        <v>0</v>
      </c>
      <c r="AU5518">
        <v>1.5270961722440599</v>
      </c>
      <c r="AV5518">
        <v>0</v>
      </c>
      <c r="AW5518">
        <v>1.5270961999999999</v>
      </c>
      <c r="AX5518">
        <v>0</v>
      </c>
      <c r="AY5518">
        <v>0</v>
      </c>
      <c r="AZ5518">
        <v>-9.4999999999999999E-13</v>
      </c>
      <c r="BA5518">
        <v>9.9999999999999998E-13</v>
      </c>
      <c r="BB5518">
        <v>0</v>
      </c>
      <c r="BC5518">
        <v>0</v>
      </c>
      <c r="BD5518">
        <v>0</v>
      </c>
      <c r="BE5518">
        <v>6.4156683909778103</v>
      </c>
      <c r="BF5518">
        <v>0</v>
      </c>
      <c r="BG5518">
        <v>5.9636684000000004</v>
      </c>
      <c r="BH5518">
        <v>0.16200000000000001</v>
      </c>
      <c r="BI5518">
        <v>0.14499999999999999</v>
      </c>
      <c r="BJ5518">
        <v>0.14499999999999999</v>
      </c>
      <c r="BK5518">
        <v>9.4999999999999999E-13</v>
      </c>
      <c r="BL5518">
        <v>-9.9000000000000002E-13</v>
      </c>
      <c r="BM5518">
        <v>0</v>
      </c>
      <c r="BN5518">
        <v>0</v>
      </c>
      <c r="BO5518">
        <v>48.388382</v>
      </c>
      <c r="BP5518">
        <v>48.388382004015298</v>
      </c>
    </row>
    <row r="5519" spans="2:68" x14ac:dyDescent="0.25">
      <c r="B5519" s="80" t="s">
        <v>5733</v>
      </c>
      <c r="C5519" s="124">
        <v>5.2184447999999897</v>
      </c>
      <c r="D5519" s="124">
        <v>3.9185892999999998</v>
      </c>
      <c r="E5519" s="124">
        <v>1.0273954999999999</v>
      </c>
      <c r="F5519" s="124">
        <v>0</v>
      </c>
      <c r="G5519" s="124">
        <v>0</v>
      </c>
      <c r="H5519" s="124">
        <v>9.7651567999999994E-2</v>
      </c>
      <c r="I5519" s="124">
        <v>8.7404180999999997E-2</v>
      </c>
      <c r="J5519" s="124">
        <v>8.7404180999999997E-2</v>
      </c>
      <c r="K5519" s="124">
        <v>0</v>
      </c>
      <c r="L5519" s="124">
        <v>0</v>
      </c>
      <c r="M5519" s="124">
        <v>0</v>
      </c>
      <c r="N5519" s="124">
        <v>72.723066000000003</v>
      </c>
      <c r="O5519" s="124">
        <v>0</v>
      </c>
      <c r="P5519" s="124">
        <v>72.723066000000003</v>
      </c>
      <c r="Q5519" s="124">
        <v>0</v>
      </c>
      <c r="R5519" s="124">
        <v>-9.9999999999999998E-13</v>
      </c>
      <c r="S5519" s="124">
        <v>9.9999999999999998E-13</v>
      </c>
      <c r="T5519" s="124">
        <v>0</v>
      </c>
      <c r="U5519" s="124">
        <v>0</v>
      </c>
      <c r="V5519" s="124">
        <v>0</v>
      </c>
      <c r="W5519" s="124">
        <v>0</v>
      </c>
      <c r="X5519" s="124">
        <v>0</v>
      </c>
      <c r="Y5519" s="124">
        <v>0</v>
      </c>
      <c r="Z5519" s="124">
        <v>0</v>
      </c>
      <c r="AA5519" s="124">
        <v>0</v>
      </c>
      <c r="AB5519" s="124">
        <v>0</v>
      </c>
      <c r="AC5519" s="124">
        <v>0</v>
      </c>
      <c r="AD5519" s="124">
        <v>0</v>
      </c>
      <c r="AE5519">
        <v>0.28222997</v>
      </c>
      <c r="AF5519">
        <v>0.25261324000000002</v>
      </c>
      <c r="AG5519">
        <v>0.25261324000000002</v>
      </c>
      <c r="AH5519">
        <v>0.78745644999999997</v>
      </c>
      <c r="AI5519">
        <v>11.195969</v>
      </c>
      <c r="AJ5519">
        <v>2.5346928000000002</v>
      </c>
      <c r="AK5519">
        <v>13.730661999999899</v>
      </c>
      <c r="AL5519">
        <v>-9.9999999999999998E-13</v>
      </c>
      <c r="AM5519">
        <v>0</v>
      </c>
      <c r="AN5519">
        <v>-9.9999999999999998E-13</v>
      </c>
      <c r="AO5519">
        <v>9.9999999999999998E-13</v>
      </c>
      <c r="AP5519">
        <v>0</v>
      </c>
      <c r="AQ5519">
        <v>9.9999999999999998E-13</v>
      </c>
      <c r="AR5519">
        <v>0</v>
      </c>
      <c r="AS5519">
        <v>0</v>
      </c>
      <c r="AT5519">
        <v>0</v>
      </c>
      <c r="AU5519">
        <v>1.43970553253758</v>
      </c>
      <c r="AV5519">
        <v>0</v>
      </c>
      <c r="AW5519">
        <v>1.4397055000000001</v>
      </c>
      <c r="AX5519">
        <v>0</v>
      </c>
      <c r="AY5519">
        <v>0</v>
      </c>
      <c r="AZ5519">
        <v>-9.4999999999999999E-13</v>
      </c>
      <c r="BA5519">
        <v>-2.9403990000000001E-12</v>
      </c>
      <c r="BB5519">
        <v>0</v>
      </c>
      <c r="BC5519">
        <v>0</v>
      </c>
      <c r="BD5519">
        <v>0</v>
      </c>
      <c r="BE5519">
        <v>6.0499847469769303</v>
      </c>
      <c r="BF5519">
        <v>0</v>
      </c>
      <c r="BG5519">
        <v>5.5979846999999996</v>
      </c>
      <c r="BH5519">
        <v>0.16200000000000001</v>
      </c>
      <c r="BI5519">
        <v>0.14499999999999999</v>
      </c>
      <c r="BJ5519">
        <v>0.14499999999999999</v>
      </c>
      <c r="BK5519">
        <v>9.4999999999999999E-13</v>
      </c>
      <c r="BL5519">
        <v>0</v>
      </c>
      <c r="BM5519">
        <v>0</v>
      </c>
      <c r="BN5519">
        <v>0</v>
      </c>
      <c r="BO5519">
        <v>72.723066000000003</v>
      </c>
      <c r="BP5519">
        <v>72.723065698950805</v>
      </c>
    </row>
    <row r="5520" spans="2:68" x14ac:dyDescent="0.25">
      <c r="B5520" s="80" t="s">
        <v>5734</v>
      </c>
      <c r="C5520" s="124">
        <v>5.3635837999999998</v>
      </c>
      <c r="D5520" s="124">
        <v>4.0393723000000001</v>
      </c>
      <c r="E5520" s="124">
        <v>1.0517515</v>
      </c>
      <c r="F5520" s="124">
        <v>0</v>
      </c>
      <c r="G5520" s="124">
        <v>0</v>
      </c>
      <c r="H5520" s="124">
        <v>9.7651567999999994E-2</v>
      </c>
      <c r="I5520" s="124">
        <v>8.7404180999999997E-2</v>
      </c>
      <c r="J5520" s="124">
        <v>8.7404180999999997E-2</v>
      </c>
      <c r="K5520" s="124">
        <v>0</v>
      </c>
      <c r="L5520" s="124">
        <v>0</v>
      </c>
      <c r="M5520" s="124">
        <v>0</v>
      </c>
      <c r="N5520" s="124">
        <v>63.036524999999997</v>
      </c>
      <c r="O5520" s="124">
        <v>0</v>
      </c>
      <c r="P5520" s="124">
        <v>63.036524999999997</v>
      </c>
      <c r="Q5520" s="124">
        <v>0</v>
      </c>
      <c r="R5520" s="124">
        <v>-9.9999999999999998E-13</v>
      </c>
      <c r="S5520" s="124">
        <v>9.9999999999999998E-13</v>
      </c>
      <c r="T5520" s="124">
        <v>0</v>
      </c>
      <c r="U5520" s="124">
        <v>0</v>
      </c>
      <c r="V5520" s="124">
        <v>0</v>
      </c>
      <c r="W5520" s="124">
        <v>0</v>
      </c>
      <c r="X5520" s="124">
        <v>0</v>
      </c>
      <c r="Y5520" s="124">
        <v>0</v>
      </c>
      <c r="Z5520" s="124">
        <v>0</v>
      </c>
      <c r="AA5520" s="124">
        <v>0</v>
      </c>
      <c r="AB5520" s="124">
        <v>0</v>
      </c>
      <c r="AC5520" s="124">
        <v>0</v>
      </c>
      <c r="AD5520" s="124">
        <v>0</v>
      </c>
      <c r="AE5520">
        <v>0.28222997</v>
      </c>
      <c r="AF5520">
        <v>0.25261324000000002</v>
      </c>
      <c r="AG5520">
        <v>0.25261324000000002</v>
      </c>
      <c r="AH5520">
        <v>0.78745644999999997</v>
      </c>
      <c r="AI5520">
        <v>11.541064</v>
      </c>
      <c r="AJ5520">
        <v>2.5947817</v>
      </c>
      <c r="AK5520">
        <v>14.135845</v>
      </c>
      <c r="AL5520">
        <v>-9.9999999999999998E-13</v>
      </c>
      <c r="AM5520">
        <v>0</v>
      </c>
      <c r="AN5520">
        <v>-9.9999999999999998E-13</v>
      </c>
      <c r="AO5520">
        <v>9.9999999999999998E-13</v>
      </c>
      <c r="AP5520">
        <v>0</v>
      </c>
      <c r="AQ5520">
        <v>9.9999999999999998E-13</v>
      </c>
      <c r="AR5520">
        <v>0</v>
      </c>
      <c r="AS5520">
        <v>0</v>
      </c>
      <c r="AT5520">
        <v>0</v>
      </c>
      <c r="AU5520">
        <v>1.47383599589054</v>
      </c>
      <c r="AV5520">
        <v>0</v>
      </c>
      <c r="AW5520">
        <v>1.4738359999999999</v>
      </c>
      <c r="AX5520">
        <v>0</v>
      </c>
      <c r="AY5520">
        <v>0</v>
      </c>
      <c r="AZ5520">
        <v>-9.4999999999999999E-13</v>
      </c>
      <c r="BA5520">
        <v>9.9999999999999998E-13</v>
      </c>
      <c r="BB5520">
        <v>0</v>
      </c>
      <c r="BC5520">
        <v>0</v>
      </c>
      <c r="BD5520">
        <v>0</v>
      </c>
      <c r="BE5520">
        <v>6.2225318827861802</v>
      </c>
      <c r="BF5520">
        <v>0</v>
      </c>
      <c r="BG5520">
        <v>5.7705318999999999</v>
      </c>
      <c r="BH5520">
        <v>0.16200000000000001</v>
      </c>
      <c r="BI5520">
        <v>0.14499999999999999</v>
      </c>
      <c r="BJ5520">
        <v>0.14499999999999999</v>
      </c>
      <c r="BK5520">
        <v>9.4999999999999999E-13</v>
      </c>
      <c r="BL5520">
        <v>0</v>
      </c>
      <c r="BM5520">
        <v>0</v>
      </c>
      <c r="BN5520">
        <v>0</v>
      </c>
      <c r="BO5520">
        <v>63.036524999999997</v>
      </c>
      <c r="BP5520">
        <v>63.036524553616097</v>
      </c>
    </row>
    <row r="5521" spans="2:68" x14ac:dyDescent="0.25">
      <c r="B5521" s="80" t="s">
        <v>5735</v>
      </c>
      <c r="C5521" s="124">
        <v>5.6047630000000002</v>
      </c>
      <c r="D5521" s="124">
        <v>4.2347687999999897</v>
      </c>
      <c r="E5521" s="124">
        <v>1.0975341999999999</v>
      </c>
      <c r="F5521" s="124">
        <v>0</v>
      </c>
      <c r="G5521" s="124">
        <v>0</v>
      </c>
      <c r="H5521" s="124">
        <v>9.7651567999999994E-2</v>
      </c>
      <c r="I5521" s="124">
        <v>8.7404180999999997E-2</v>
      </c>
      <c r="J5521" s="124">
        <v>8.7404180999999997E-2</v>
      </c>
      <c r="K5521" s="124">
        <v>0</v>
      </c>
      <c r="L5521" s="124">
        <v>0</v>
      </c>
      <c r="M5521" s="124">
        <v>0</v>
      </c>
      <c r="N5521" s="124">
        <v>46.535752000000002</v>
      </c>
      <c r="O5521" s="124">
        <v>0</v>
      </c>
      <c r="P5521" s="124">
        <v>46.535752000000002</v>
      </c>
      <c r="Q5521" s="124">
        <v>0</v>
      </c>
      <c r="R5521" s="124">
        <v>0</v>
      </c>
      <c r="S5521" s="124">
        <v>0</v>
      </c>
      <c r="T5521" s="124">
        <v>0</v>
      </c>
      <c r="U5521" s="124">
        <v>0</v>
      </c>
      <c r="V5521" s="124">
        <v>0</v>
      </c>
      <c r="W5521" s="124">
        <v>0</v>
      </c>
      <c r="X5521" s="124">
        <v>0</v>
      </c>
      <c r="Y5521" s="124">
        <v>0</v>
      </c>
      <c r="Z5521" s="124">
        <v>0</v>
      </c>
      <c r="AA5521" s="124">
        <v>0</v>
      </c>
      <c r="AB5521" s="124">
        <v>0</v>
      </c>
      <c r="AC5521" s="124">
        <v>0</v>
      </c>
      <c r="AD5521" s="124">
        <v>0</v>
      </c>
      <c r="AE5521">
        <v>0.28222997</v>
      </c>
      <c r="AF5521">
        <v>0.25261324000000002</v>
      </c>
      <c r="AG5521">
        <v>0.25261324000000002</v>
      </c>
      <c r="AH5521">
        <v>0.78745644999999997</v>
      </c>
      <c r="AI5521">
        <v>12.09934</v>
      </c>
      <c r="AJ5521">
        <v>2.7077325000000001</v>
      </c>
      <c r="AK5521">
        <v>14.807072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1.53799203962603</v>
      </c>
      <c r="AV5521">
        <v>0</v>
      </c>
      <c r="AW5521">
        <v>1.537992</v>
      </c>
      <c r="AX5521">
        <v>0</v>
      </c>
      <c r="AY5521">
        <v>0</v>
      </c>
      <c r="AZ5521">
        <v>0</v>
      </c>
      <c r="BA5521">
        <v>-9.9000000000000002E-13</v>
      </c>
      <c r="BB5521">
        <v>0</v>
      </c>
      <c r="BC5521">
        <v>0</v>
      </c>
      <c r="BD5521">
        <v>0</v>
      </c>
      <c r="BE5521">
        <v>6.5016697706332298</v>
      </c>
      <c r="BF5521">
        <v>0</v>
      </c>
      <c r="BG5521">
        <v>6.0496697999999904</v>
      </c>
      <c r="BH5521">
        <v>0.16200000000000001</v>
      </c>
      <c r="BI5521">
        <v>0.14499999999999999</v>
      </c>
      <c r="BJ5521">
        <v>0.14499999999999999</v>
      </c>
      <c r="BK5521">
        <v>0</v>
      </c>
      <c r="BL5521">
        <v>0</v>
      </c>
      <c r="BM5521">
        <v>0</v>
      </c>
      <c r="BN5521">
        <v>0</v>
      </c>
      <c r="BO5521">
        <v>46.535752000000002</v>
      </c>
      <c r="BP5521">
        <v>46.535752185266801</v>
      </c>
    </row>
    <row r="5522" spans="2:68" x14ac:dyDescent="0.25">
      <c r="B5522" s="80" t="s">
        <v>5736</v>
      </c>
      <c r="C5522" s="124">
        <v>6.0920123000000004</v>
      </c>
      <c r="D5522" s="124">
        <v>4.6278642000000003</v>
      </c>
      <c r="E5522" s="124">
        <v>1.1916882</v>
      </c>
      <c r="F5522" s="124">
        <v>0</v>
      </c>
      <c r="G5522" s="124">
        <v>0</v>
      </c>
      <c r="H5522" s="124">
        <v>9.7651567999999994E-2</v>
      </c>
      <c r="I5522" s="124">
        <v>8.7404180999999997E-2</v>
      </c>
      <c r="J5522" s="124">
        <v>8.7404180999999997E-2</v>
      </c>
      <c r="K5522" s="124">
        <v>0</v>
      </c>
      <c r="L5522" s="124">
        <v>0</v>
      </c>
      <c r="M5522" s="124">
        <v>0</v>
      </c>
      <c r="N5522" s="124">
        <v>26.139464</v>
      </c>
      <c r="O5522" s="124">
        <v>0</v>
      </c>
      <c r="P5522" s="124">
        <v>26.139464</v>
      </c>
      <c r="Q5522" s="124">
        <v>0</v>
      </c>
      <c r="R5522" s="124">
        <v>-9.9999999999999998E-13</v>
      </c>
      <c r="S5522" s="124">
        <v>9.9999999999999998E-13</v>
      </c>
      <c r="T5522" s="124">
        <v>0</v>
      </c>
      <c r="U5522" s="124">
        <v>0</v>
      </c>
      <c r="V5522" s="124">
        <v>0</v>
      </c>
      <c r="W5522" s="124">
        <v>0</v>
      </c>
      <c r="X5522" s="124">
        <v>0</v>
      </c>
      <c r="Y5522" s="124">
        <v>0</v>
      </c>
      <c r="Z5522" s="124">
        <v>0</v>
      </c>
      <c r="AA5522" s="124">
        <v>0</v>
      </c>
      <c r="AB5522" s="124">
        <v>0</v>
      </c>
      <c r="AC5522" s="124">
        <v>0</v>
      </c>
      <c r="AD5522" s="124">
        <v>0</v>
      </c>
      <c r="AE5522">
        <v>0.28222997</v>
      </c>
      <c r="AF5522">
        <v>0.25261324000000002</v>
      </c>
      <c r="AG5522">
        <v>0.25261324000000002</v>
      </c>
      <c r="AH5522">
        <v>0.78745644999999997</v>
      </c>
      <c r="AI5522">
        <v>13.222469</v>
      </c>
      <c r="AJ5522">
        <v>2.9400202999999898</v>
      </c>
      <c r="AK5522">
        <v>16.162489000000001</v>
      </c>
      <c r="AL5522">
        <v>-9.9999999999999998E-13</v>
      </c>
      <c r="AM5522">
        <v>0</v>
      </c>
      <c r="AN5522">
        <v>-9.9999999999999998E-13</v>
      </c>
      <c r="AO5522">
        <v>9.9999999999999998E-13</v>
      </c>
      <c r="AP5522">
        <v>0</v>
      </c>
      <c r="AQ5522">
        <v>9.9999999999999998E-13</v>
      </c>
      <c r="AR5522">
        <v>0</v>
      </c>
      <c r="AS5522">
        <v>0</v>
      </c>
      <c r="AT5522">
        <v>0</v>
      </c>
      <c r="AU5522">
        <v>1.6699315412407401</v>
      </c>
      <c r="AV5522">
        <v>0</v>
      </c>
      <c r="AW5522">
        <v>1.6699314999999999</v>
      </c>
      <c r="AX5522">
        <v>0</v>
      </c>
      <c r="AY5522">
        <v>0</v>
      </c>
      <c r="AZ5522">
        <v>-9.4999999999999999E-13</v>
      </c>
      <c r="BA5522">
        <v>9.9999999999999998E-13</v>
      </c>
      <c r="BB5522">
        <v>0</v>
      </c>
      <c r="BC5522">
        <v>0</v>
      </c>
      <c r="BD5522">
        <v>0</v>
      </c>
      <c r="BE5522">
        <v>7.06323452396681</v>
      </c>
      <c r="BF5522">
        <v>0</v>
      </c>
      <c r="BG5522">
        <v>6.6112345000000001</v>
      </c>
      <c r="BH5522">
        <v>0.16200000000000001</v>
      </c>
      <c r="BI5522">
        <v>0.14499999999999999</v>
      </c>
      <c r="BJ5522">
        <v>0.14499999999999999</v>
      </c>
      <c r="BK5522">
        <v>9.4999999999999999E-13</v>
      </c>
      <c r="BL5522">
        <v>0</v>
      </c>
      <c r="BM5522">
        <v>0</v>
      </c>
      <c r="BN5522">
        <v>0</v>
      </c>
      <c r="BO5522">
        <v>26.139464</v>
      </c>
      <c r="BP5522">
        <v>26.1394640625102</v>
      </c>
    </row>
    <row r="5523" spans="2:68" x14ac:dyDescent="0.25">
      <c r="B5523" s="80" t="s">
        <v>5737</v>
      </c>
      <c r="C5523" s="124">
        <v>6.4339664000000001</v>
      </c>
      <c r="D5523" s="124">
        <v>4.9021464999999997</v>
      </c>
      <c r="E5523" s="124">
        <v>1.25935989999999</v>
      </c>
      <c r="F5523" s="124">
        <v>0</v>
      </c>
      <c r="G5523" s="124">
        <v>0</v>
      </c>
      <c r="H5523" s="124">
        <v>9.7651567999999994E-2</v>
      </c>
      <c r="I5523" s="124">
        <v>8.7404180999999997E-2</v>
      </c>
      <c r="J5523" s="124">
        <v>8.7404180999999997E-2</v>
      </c>
      <c r="K5523" s="124">
        <v>0</v>
      </c>
      <c r="L5523" s="124">
        <v>0</v>
      </c>
      <c r="M5523" s="124">
        <v>0</v>
      </c>
      <c r="N5523" s="124">
        <v>22.342300000000002</v>
      </c>
      <c r="O5523" s="124">
        <v>0</v>
      </c>
      <c r="P5523" s="124">
        <v>22.342300000000002</v>
      </c>
      <c r="Q5523" s="124">
        <v>0</v>
      </c>
      <c r="R5523" s="124">
        <v>0</v>
      </c>
      <c r="S5523" s="124">
        <v>0</v>
      </c>
      <c r="T5523" s="124">
        <v>0</v>
      </c>
      <c r="U5523" s="124">
        <v>0</v>
      </c>
      <c r="V5523" s="124">
        <v>0</v>
      </c>
      <c r="W5523" s="124">
        <v>0</v>
      </c>
      <c r="X5523" s="124">
        <v>0</v>
      </c>
      <c r="Y5523" s="124">
        <v>0</v>
      </c>
      <c r="Z5523" s="124">
        <v>0</v>
      </c>
      <c r="AA5523" s="124">
        <v>0</v>
      </c>
      <c r="AB5523" s="124">
        <v>0</v>
      </c>
      <c r="AC5523" s="124">
        <v>0</v>
      </c>
      <c r="AD5523" s="124">
        <v>0</v>
      </c>
      <c r="AE5523">
        <v>0.28222997</v>
      </c>
      <c r="AF5523">
        <v>0.25261324000000002</v>
      </c>
      <c r="AG5523">
        <v>0.25261324000000002</v>
      </c>
      <c r="AH5523">
        <v>0.78745644999999997</v>
      </c>
      <c r="AI5523">
        <v>14.006132999999901</v>
      </c>
      <c r="AJ5523">
        <v>3.1069735000000001</v>
      </c>
      <c r="AK5523">
        <v>17.113105999999998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1.7647609296893101</v>
      </c>
      <c r="AV5523">
        <v>0</v>
      </c>
      <c r="AW5523">
        <v>1.7647609</v>
      </c>
      <c r="AX5523">
        <v>0</v>
      </c>
      <c r="AY5523">
        <v>0</v>
      </c>
      <c r="AZ5523">
        <v>0</v>
      </c>
      <c r="BA5523">
        <v>9.9999999999999998E-13</v>
      </c>
      <c r="BB5523">
        <v>0</v>
      </c>
      <c r="BC5523">
        <v>0</v>
      </c>
      <c r="BD5523">
        <v>0</v>
      </c>
      <c r="BE5523">
        <v>7.4550664744303496</v>
      </c>
      <c r="BF5523">
        <v>0</v>
      </c>
      <c r="BG5523">
        <v>7.0030664999999903</v>
      </c>
      <c r="BH5523">
        <v>0.16200000000000001</v>
      </c>
      <c r="BI5523">
        <v>0.14499999999999999</v>
      </c>
      <c r="BJ5523">
        <v>0.14499999999999999</v>
      </c>
      <c r="BK5523">
        <v>0</v>
      </c>
      <c r="BL5523">
        <v>0</v>
      </c>
      <c r="BM5523">
        <v>0</v>
      </c>
      <c r="BN5523">
        <v>0</v>
      </c>
      <c r="BO5523">
        <v>22.342300000000002</v>
      </c>
      <c r="BP5523">
        <v>22.342299913229301</v>
      </c>
    </row>
    <row r="5524" spans="2:68" x14ac:dyDescent="0.25">
      <c r="B5524" s="80" t="s">
        <v>5738</v>
      </c>
      <c r="C5524" s="124">
        <v>6.4461202999999996</v>
      </c>
      <c r="D5524" s="124">
        <v>4.9018544000000004</v>
      </c>
      <c r="E5524" s="124">
        <v>1.271806</v>
      </c>
      <c r="F5524" s="124">
        <v>0</v>
      </c>
      <c r="G5524" s="124">
        <v>0</v>
      </c>
      <c r="H5524" s="124">
        <v>9.7651567999999994E-2</v>
      </c>
      <c r="I5524" s="124">
        <v>8.7404180999999997E-2</v>
      </c>
      <c r="J5524" s="124">
        <v>8.7404180999999997E-2</v>
      </c>
      <c r="K5524" s="124">
        <v>0</v>
      </c>
      <c r="L5524" s="124">
        <v>0</v>
      </c>
      <c r="M5524" s="124">
        <v>0</v>
      </c>
      <c r="N5524" s="124">
        <v>72.741298999999998</v>
      </c>
      <c r="O5524" s="124">
        <v>0</v>
      </c>
      <c r="P5524" s="124">
        <v>72.741298999999998</v>
      </c>
      <c r="Q5524" s="124">
        <v>0</v>
      </c>
      <c r="R5524" s="124">
        <v>0</v>
      </c>
      <c r="S5524" s="124">
        <v>0</v>
      </c>
      <c r="T5524" s="124">
        <v>0</v>
      </c>
      <c r="U5524" s="124">
        <v>0</v>
      </c>
      <c r="V5524" s="124">
        <v>0</v>
      </c>
      <c r="W5524" s="124">
        <v>0</v>
      </c>
      <c r="X5524" s="124">
        <v>0</v>
      </c>
      <c r="Y5524" s="124">
        <v>0</v>
      </c>
      <c r="Z5524" s="124">
        <v>0</v>
      </c>
      <c r="AA5524" s="124">
        <v>0</v>
      </c>
      <c r="AB5524" s="124">
        <v>0</v>
      </c>
      <c r="AC5524" s="124">
        <v>0</v>
      </c>
      <c r="AD5524" s="124">
        <v>0</v>
      </c>
      <c r="AE5524">
        <v>0.28222997</v>
      </c>
      <c r="AF5524">
        <v>0.25261324000000002</v>
      </c>
      <c r="AG5524">
        <v>0.25261324000000002</v>
      </c>
      <c r="AH5524">
        <v>0.78745644999999997</v>
      </c>
      <c r="AI5524">
        <v>14.005298</v>
      </c>
      <c r="AJ5524">
        <v>3.1376792</v>
      </c>
      <c r="AK5524">
        <v>17.142976999999998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1.7822017876248999</v>
      </c>
      <c r="AV5524">
        <v>0</v>
      </c>
      <c r="AW5524">
        <v>1.7822017999999999</v>
      </c>
      <c r="AX5524">
        <v>0</v>
      </c>
      <c r="AY5524">
        <v>0</v>
      </c>
      <c r="AZ5524">
        <v>0</v>
      </c>
      <c r="BA5524">
        <v>-1.9700999999999999E-12</v>
      </c>
      <c r="BB5524">
        <v>0</v>
      </c>
      <c r="BC5524">
        <v>0</v>
      </c>
      <c r="BD5524">
        <v>0</v>
      </c>
      <c r="BE5524">
        <v>7.45464909293392</v>
      </c>
      <c r="BF5524">
        <v>0</v>
      </c>
      <c r="BG5524">
        <v>7.0026490999999904</v>
      </c>
      <c r="BH5524">
        <v>0.16200000000000001</v>
      </c>
      <c r="BI5524">
        <v>0.14499999999999999</v>
      </c>
      <c r="BJ5524">
        <v>0.14499999999999999</v>
      </c>
      <c r="BK5524">
        <v>0</v>
      </c>
      <c r="BL5524">
        <v>0</v>
      </c>
      <c r="BM5524">
        <v>0</v>
      </c>
      <c r="BN5524">
        <v>0</v>
      </c>
      <c r="BO5524">
        <v>72.741298999999998</v>
      </c>
      <c r="BP5524">
        <v>72.7412988512841</v>
      </c>
    </row>
    <row r="5525" spans="2:68" x14ac:dyDescent="0.25">
      <c r="B5525" s="80" t="s">
        <v>5739</v>
      </c>
      <c r="C5525" s="124">
        <v>6.0882623000000002</v>
      </c>
      <c r="D5525" s="124">
        <v>4.6021979999999996</v>
      </c>
      <c r="E5525" s="124">
        <v>1.2136043999999999</v>
      </c>
      <c r="F5525" s="124">
        <v>0</v>
      </c>
      <c r="G5525" s="124">
        <v>0</v>
      </c>
      <c r="H5525" s="124">
        <v>9.7651567999999994E-2</v>
      </c>
      <c r="I5525" s="124">
        <v>8.7404180999999997E-2</v>
      </c>
      <c r="J5525" s="124">
        <v>8.7404180999999997E-2</v>
      </c>
      <c r="K5525" s="124">
        <v>0</v>
      </c>
      <c r="L5525" s="124">
        <v>0</v>
      </c>
      <c r="M5525" s="124">
        <v>0</v>
      </c>
      <c r="N5525" s="124">
        <v>116.02802</v>
      </c>
      <c r="O5525" s="124">
        <v>0</v>
      </c>
      <c r="P5525" s="124">
        <v>116.02802</v>
      </c>
      <c r="Q5525" s="124">
        <v>0</v>
      </c>
      <c r="R5525" s="124">
        <v>0</v>
      </c>
      <c r="S5525" s="124">
        <v>0</v>
      </c>
      <c r="T5525" s="124">
        <v>0</v>
      </c>
      <c r="U5525" s="124">
        <v>0</v>
      </c>
      <c r="V5525" s="124">
        <v>0</v>
      </c>
      <c r="W5525" s="124">
        <v>0</v>
      </c>
      <c r="X5525" s="124">
        <v>0</v>
      </c>
      <c r="Y5525" s="124">
        <v>0</v>
      </c>
      <c r="Z5525" s="124">
        <v>0</v>
      </c>
      <c r="AA5525" s="124">
        <v>0</v>
      </c>
      <c r="AB5525" s="124">
        <v>0</v>
      </c>
      <c r="AC5525" s="124">
        <v>0</v>
      </c>
      <c r="AD5525" s="124">
        <v>0</v>
      </c>
      <c r="AE5525">
        <v>0.28222997</v>
      </c>
      <c r="AF5525">
        <v>0.25261324000000002</v>
      </c>
      <c r="AG5525">
        <v>0.25261324000000002</v>
      </c>
      <c r="AH5525">
        <v>0.78745644999999997</v>
      </c>
      <c r="AI5525">
        <v>13.149137</v>
      </c>
      <c r="AJ5525">
        <v>2.9940897999999998</v>
      </c>
      <c r="AK5525">
        <v>16.143227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1.7006429903670199</v>
      </c>
      <c r="AV5525">
        <v>0</v>
      </c>
      <c r="AW5525">
        <v>1.7006429999999999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7.0265685363554198</v>
      </c>
      <c r="BF5525">
        <v>0</v>
      </c>
      <c r="BG5525">
        <v>6.5745684999999998</v>
      </c>
      <c r="BH5525">
        <v>0.16200000000000001</v>
      </c>
      <c r="BI5525">
        <v>0.14499999999999999</v>
      </c>
      <c r="BJ5525">
        <v>0.14499999999999999</v>
      </c>
      <c r="BK5525">
        <v>0</v>
      </c>
      <c r="BL5525">
        <v>0</v>
      </c>
      <c r="BM5525">
        <v>0</v>
      </c>
      <c r="BN5525">
        <v>0</v>
      </c>
      <c r="BO5525">
        <v>116.02802</v>
      </c>
      <c r="BP5525">
        <v>116.02802327601</v>
      </c>
    </row>
    <row r="5526" spans="2:68" x14ac:dyDescent="0.25">
      <c r="B5526" s="80" t="s">
        <v>5740</v>
      </c>
      <c r="C5526" s="124">
        <v>4.9606652999999996</v>
      </c>
      <c r="D5526" s="124">
        <v>3.6871516999999998</v>
      </c>
      <c r="E5526" s="124">
        <v>1.0010536999999999</v>
      </c>
      <c r="F5526" s="124">
        <v>0</v>
      </c>
      <c r="G5526" s="124">
        <v>0</v>
      </c>
      <c r="H5526" s="124">
        <v>9.7651567999999994E-2</v>
      </c>
      <c r="I5526" s="124">
        <v>8.7404180999999997E-2</v>
      </c>
      <c r="J5526" s="124">
        <v>8.7404180999999997E-2</v>
      </c>
      <c r="K5526" s="124">
        <v>0</v>
      </c>
      <c r="L5526" s="124">
        <v>0</v>
      </c>
      <c r="M5526" s="124">
        <v>0</v>
      </c>
      <c r="N5526" s="124">
        <v>131.31845999999999</v>
      </c>
      <c r="O5526" s="124">
        <v>0</v>
      </c>
      <c r="P5526" s="124">
        <v>131.31845999999999</v>
      </c>
      <c r="Q5526" s="124">
        <v>0</v>
      </c>
      <c r="R5526" s="124">
        <v>-9.9999999999999998E-13</v>
      </c>
      <c r="S5526" s="124">
        <v>9.9999999999999998E-13</v>
      </c>
      <c r="T5526" s="124">
        <v>0</v>
      </c>
      <c r="U5526" s="124">
        <v>0</v>
      </c>
      <c r="V5526" s="124">
        <v>0</v>
      </c>
      <c r="W5526" s="124">
        <v>0</v>
      </c>
      <c r="X5526" s="124">
        <v>0</v>
      </c>
      <c r="Y5526" s="124">
        <v>0</v>
      </c>
      <c r="Z5526" s="124">
        <v>0</v>
      </c>
      <c r="AA5526" s="124">
        <v>0</v>
      </c>
      <c r="AB5526" s="124">
        <v>0</v>
      </c>
      <c r="AC5526" s="124">
        <v>0</v>
      </c>
      <c r="AD5526" s="124">
        <v>0</v>
      </c>
      <c r="AE5526">
        <v>0.28222997</v>
      </c>
      <c r="AF5526">
        <v>0.25261324000000002</v>
      </c>
      <c r="AG5526">
        <v>0.25261324000000002</v>
      </c>
      <c r="AH5526">
        <v>0.78745644999999997</v>
      </c>
      <c r="AI5526">
        <v>10.534719000000001</v>
      </c>
      <c r="AJ5526">
        <v>2.4697049</v>
      </c>
      <c r="AK5526">
        <v>13.004424</v>
      </c>
      <c r="AL5526">
        <v>-9.9999999999999998E-13</v>
      </c>
      <c r="AM5526">
        <v>0</v>
      </c>
      <c r="AN5526">
        <v>-9.9999999999999998E-13</v>
      </c>
      <c r="AO5526">
        <v>9.9999999999999998E-13</v>
      </c>
      <c r="AP5526">
        <v>0</v>
      </c>
      <c r="AQ5526">
        <v>9.9999999999999998E-13</v>
      </c>
      <c r="AR5526">
        <v>0</v>
      </c>
      <c r="AS5526">
        <v>0</v>
      </c>
      <c r="AT5526">
        <v>0</v>
      </c>
      <c r="AU5526">
        <v>1.40279237026421</v>
      </c>
      <c r="AV5526">
        <v>0</v>
      </c>
      <c r="AW5526">
        <v>1.4027923999999901</v>
      </c>
      <c r="AX5526">
        <v>0</v>
      </c>
      <c r="AY5526">
        <v>0</v>
      </c>
      <c r="AZ5526">
        <v>-9.4999999999999999E-13</v>
      </c>
      <c r="BA5526">
        <v>9.9999999999999998E-13</v>
      </c>
      <c r="BB5526">
        <v>0</v>
      </c>
      <c r="BC5526">
        <v>0</v>
      </c>
      <c r="BD5526">
        <v>0</v>
      </c>
      <c r="BE5526">
        <v>5.7193595083280604</v>
      </c>
      <c r="BF5526">
        <v>0</v>
      </c>
      <c r="BG5526">
        <v>5.2673595000000004</v>
      </c>
      <c r="BH5526">
        <v>0.16200000000000001</v>
      </c>
      <c r="BI5526">
        <v>0.14499999999999999</v>
      </c>
      <c r="BJ5526">
        <v>0.14499999999999999</v>
      </c>
      <c r="BK5526">
        <v>9.4999999999999999E-13</v>
      </c>
      <c r="BL5526">
        <v>0</v>
      </c>
      <c r="BM5526">
        <v>0</v>
      </c>
      <c r="BN5526">
        <v>0</v>
      </c>
      <c r="BO5526">
        <v>131.31845999999999</v>
      </c>
      <c r="BP5526">
        <v>131.31845650131999</v>
      </c>
    </row>
    <row r="5527" spans="2:68" x14ac:dyDescent="0.25">
      <c r="B5527" s="80" t="s">
        <v>5741</v>
      </c>
      <c r="C5527" s="124">
        <v>3.9059699000000001</v>
      </c>
      <c r="D5527" s="124">
        <v>2.8636240000000002</v>
      </c>
      <c r="E5527" s="124">
        <v>0.76988597000000003</v>
      </c>
      <c r="F5527" s="124">
        <v>0</v>
      </c>
      <c r="G5527" s="124">
        <v>0</v>
      </c>
      <c r="H5527" s="124">
        <v>9.7651567999999994E-2</v>
      </c>
      <c r="I5527" s="124">
        <v>8.7404180999999997E-2</v>
      </c>
      <c r="J5527" s="124">
        <v>8.7404180999999997E-2</v>
      </c>
      <c r="K5527" s="124">
        <v>0</v>
      </c>
      <c r="L5527" s="124">
        <v>0</v>
      </c>
      <c r="M5527" s="124">
        <v>0</v>
      </c>
      <c r="N5527" s="124">
        <v>97.901309999999995</v>
      </c>
      <c r="O5527" s="124">
        <v>0</v>
      </c>
      <c r="P5527" s="124">
        <v>97.901309999999995</v>
      </c>
      <c r="Q5527" s="124">
        <v>0</v>
      </c>
      <c r="R5527" s="124">
        <v>0</v>
      </c>
      <c r="S5527" s="124">
        <v>0</v>
      </c>
      <c r="T5527" s="124">
        <v>0</v>
      </c>
      <c r="U5527" s="124">
        <v>0</v>
      </c>
      <c r="V5527" s="124">
        <v>0</v>
      </c>
      <c r="W5527" s="124">
        <v>0</v>
      </c>
      <c r="X5527" s="124">
        <v>0</v>
      </c>
      <c r="Y5527" s="124">
        <v>0</v>
      </c>
      <c r="Z5527" s="124">
        <v>0</v>
      </c>
      <c r="AA5527" s="124">
        <v>0</v>
      </c>
      <c r="AB5527" s="124">
        <v>0</v>
      </c>
      <c r="AC5527" s="124">
        <v>0</v>
      </c>
      <c r="AD5527" s="124">
        <v>0</v>
      </c>
      <c r="AE5527">
        <v>0.28222997</v>
      </c>
      <c r="AF5527">
        <v>0.25261324000000002</v>
      </c>
      <c r="AG5527">
        <v>0.25261324000000002</v>
      </c>
      <c r="AH5527">
        <v>0.78745644999999997</v>
      </c>
      <c r="AI5527">
        <v>8.1817827999999899</v>
      </c>
      <c r="AJ5527">
        <v>1.8993897</v>
      </c>
      <c r="AK5527">
        <v>10.081173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1.0788533624163199</v>
      </c>
      <c r="AV5527">
        <v>0</v>
      </c>
      <c r="AW5527">
        <v>1.0788534000000001</v>
      </c>
      <c r="AX5527">
        <v>0</v>
      </c>
      <c r="AY5527">
        <v>0</v>
      </c>
      <c r="AZ5527">
        <v>0</v>
      </c>
      <c r="BA5527">
        <v>-9.9000000000000002E-13</v>
      </c>
      <c r="BB5527">
        <v>0</v>
      </c>
      <c r="BC5527">
        <v>0</v>
      </c>
      <c r="BD5527">
        <v>0</v>
      </c>
      <c r="BE5527">
        <v>4.5428914054445997</v>
      </c>
      <c r="BF5527">
        <v>0</v>
      </c>
      <c r="BG5527">
        <v>4.0908913999999896</v>
      </c>
      <c r="BH5527">
        <v>0.16200000000000001</v>
      </c>
      <c r="BI5527">
        <v>0.14499999999999999</v>
      </c>
      <c r="BJ5527">
        <v>0.14499999999999999</v>
      </c>
      <c r="BK5527">
        <v>0</v>
      </c>
      <c r="BL5527">
        <v>0</v>
      </c>
      <c r="BM5527">
        <v>0</v>
      </c>
      <c r="BN5527">
        <v>0</v>
      </c>
      <c r="BO5527">
        <v>97.901309999999995</v>
      </c>
      <c r="BP5527">
        <v>97.901309940325703</v>
      </c>
    </row>
    <row r="5528" spans="2:68" x14ac:dyDescent="0.25">
      <c r="B5528" s="80" t="s">
        <v>5742</v>
      </c>
      <c r="C5528" s="124">
        <v>3.7040796999999999</v>
      </c>
      <c r="D5528" s="124">
        <v>2.7292111000000001</v>
      </c>
      <c r="E5528" s="124">
        <v>0.70240873000000004</v>
      </c>
      <c r="F5528" s="124">
        <v>0</v>
      </c>
      <c r="G5528" s="124">
        <v>0</v>
      </c>
      <c r="H5528" s="124">
        <v>9.7651567999999994E-2</v>
      </c>
      <c r="I5528" s="124">
        <v>8.7404180999999997E-2</v>
      </c>
      <c r="J5528" s="124">
        <v>8.7404180999999997E-2</v>
      </c>
      <c r="K5528" s="124">
        <v>0</v>
      </c>
      <c r="L5528" s="124">
        <v>0</v>
      </c>
      <c r="M5528" s="124">
        <v>0</v>
      </c>
      <c r="N5528" s="124">
        <v>72.290674999999993</v>
      </c>
      <c r="O5528" s="124">
        <v>0</v>
      </c>
      <c r="P5528" s="124">
        <v>72.290674999999993</v>
      </c>
      <c r="Q5528" s="124">
        <v>0</v>
      </c>
      <c r="R5528" s="124">
        <v>0</v>
      </c>
      <c r="S5528" s="124">
        <v>0</v>
      </c>
      <c r="T5528" s="124">
        <v>0</v>
      </c>
      <c r="U5528" s="124">
        <v>0</v>
      </c>
      <c r="V5528" s="124">
        <v>0</v>
      </c>
      <c r="W5528" s="124">
        <v>0</v>
      </c>
      <c r="X5528" s="124">
        <v>0</v>
      </c>
      <c r="Y5528" s="124">
        <v>0</v>
      </c>
      <c r="Z5528" s="124">
        <v>0</v>
      </c>
      <c r="AA5528" s="124">
        <v>0</v>
      </c>
      <c r="AB5528" s="124">
        <v>0</v>
      </c>
      <c r="AC5528" s="124">
        <v>0</v>
      </c>
      <c r="AD5528" s="124">
        <v>0</v>
      </c>
      <c r="AE5528">
        <v>0.28222997</v>
      </c>
      <c r="AF5528">
        <v>0.25261324000000002</v>
      </c>
      <c r="AG5528">
        <v>0.25261324000000002</v>
      </c>
      <c r="AH5528">
        <v>0.78745644999999997</v>
      </c>
      <c r="AI5528">
        <v>7.7977458999999998</v>
      </c>
      <c r="AJ5528">
        <v>1.7329163000000001</v>
      </c>
      <c r="AK5528">
        <v>9.5306621999999894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.98429643801629796</v>
      </c>
      <c r="AV5528">
        <v>0</v>
      </c>
      <c r="AW5528">
        <v>0.98429644000000005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4.3508729515946802</v>
      </c>
      <c r="BF5528">
        <v>0</v>
      </c>
      <c r="BG5528">
        <v>3.898873</v>
      </c>
      <c r="BH5528">
        <v>0.16200000000000001</v>
      </c>
      <c r="BI5528">
        <v>0.14499999999999999</v>
      </c>
      <c r="BJ5528">
        <v>0.14499999999999999</v>
      </c>
      <c r="BK5528">
        <v>0</v>
      </c>
      <c r="BL5528">
        <v>0</v>
      </c>
      <c r="BM5528">
        <v>0</v>
      </c>
      <c r="BN5528">
        <v>0</v>
      </c>
      <c r="BO5528">
        <v>72.290674999999993</v>
      </c>
      <c r="BP5528">
        <v>72.290674591950093</v>
      </c>
    </row>
    <row r="5529" spans="2:68" x14ac:dyDescent="0.25">
      <c r="B5529" s="80" t="s">
        <v>5743</v>
      </c>
      <c r="C5529" s="124">
        <v>3.757676</v>
      </c>
      <c r="D5529" s="124">
        <v>2.7708821000000001</v>
      </c>
      <c r="E5529" s="124">
        <v>0.71433395</v>
      </c>
      <c r="F5529" s="124">
        <v>0</v>
      </c>
      <c r="G5529" s="124">
        <v>0</v>
      </c>
      <c r="H5529" s="124">
        <v>9.7651567999999994E-2</v>
      </c>
      <c r="I5529" s="124">
        <v>8.7404180999999997E-2</v>
      </c>
      <c r="J5529" s="124">
        <v>8.7404180999999997E-2</v>
      </c>
      <c r="K5529" s="124">
        <v>0</v>
      </c>
      <c r="L5529" s="124">
        <v>-9.9999999999999998E-13</v>
      </c>
      <c r="M5529" s="124">
        <v>0</v>
      </c>
      <c r="N5529" s="124">
        <v>94.925107999999994</v>
      </c>
      <c r="O5529" s="124">
        <v>0</v>
      </c>
      <c r="P5529" s="124">
        <v>94.925107999999994</v>
      </c>
      <c r="Q5529" s="124">
        <v>0</v>
      </c>
      <c r="R5529" s="124">
        <v>-9.9999999999999998E-13</v>
      </c>
      <c r="S5529" s="124">
        <v>9.9999999999999998E-13</v>
      </c>
      <c r="T5529" s="124">
        <v>0</v>
      </c>
      <c r="U5529" s="124">
        <v>0</v>
      </c>
      <c r="V5529" s="124">
        <v>0</v>
      </c>
      <c r="W5529" s="124">
        <v>0</v>
      </c>
      <c r="X5529" s="124">
        <v>0</v>
      </c>
      <c r="Y5529" s="124">
        <v>0</v>
      </c>
      <c r="Z5529" s="124">
        <v>0</v>
      </c>
      <c r="AA5529" s="124">
        <v>0</v>
      </c>
      <c r="AB5529" s="124">
        <v>0</v>
      </c>
      <c r="AC5529" s="124">
        <v>0</v>
      </c>
      <c r="AD5529" s="124">
        <v>0</v>
      </c>
      <c r="AE5529">
        <v>0.28222997</v>
      </c>
      <c r="AF5529">
        <v>0.25261324000000002</v>
      </c>
      <c r="AG5529">
        <v>0.25261324000000002</v>
      </c>
      <c r="AH5529">
        <v>0.78745644999999997</v>
      </c>
      <c r="AI5529">
        <v>7.9168060999999996</v>
      </c>
      <c r="AJ5529">
        <v>1.7623369999999901</v>
      </c>
      <c r="AK5529">
        <v>9.6791431999999897</v>
      </c>
      <c r="AL5529">
        <v>-2E-12</v>
      </c>
      <c r="AM5529">
        <v>-9.9999999999999998E-13</v>
      </c>
      <c r="AN5529">
        <v>-9.9999999999999998E-13</v>
      </c>
      <c r="AO5529">
        <v>9.9999999999999998E-13</v>
      </c>
      <c r="AP5529">
        <v>0</v>
      </c>
      <c r="AQ5529">
        <v>9.9999999999999998E-13</v>
      </c>
      <c r="AR5529">
        <v>0</v>
      </c>
      <c r="AS5529">
        <v>0</v>
      </c>
      <c r="AT5529">
        <v>0</v>
      </c>
      <c r="AU5529">
        <v>1.0010074401106499</v>
      </c>
      <c r="AV5529">
        <v>0</v>
      </c>
      <c r="AW5529">
        <v>1.0010074</v>
      </c>
      <c r="AX5529">
        <v>0</v>
      </c>
      <c r="AY5529">
        <v>0</v>
      </c>
      <c r="AZ5529">
        <v>-1.9E-12</v>
      </c>
      <c r="BA5529">
        <v>0</v>
      </c>
      <c r="BB5529">
        <v>0</v>
      </c>
      <c r="BC5529">
        <v>0</v>
      </c>
      <c r="BD5529">
        <v>0</v>
      </c>
      <c r="BE5529">
        <v>4.4104030564441503</v>
      </c>
      <c r="BF5529">
        <v>0</v>
      </c>
      <c r="BG5529">
        <v>3.9584031</v>
      </c>
      <c r="BH5529">
        <v>0.16200000000000001</v>
      </c>
      <c r="BI5529">
        <v>0.14499999999999999</v>
      </c>
      <c r="BJ5529">
        <v>0.14499999999999999</v>
      </c>
      <c r="BK5529">
        <v>9.4999999999999999E-13</v>
      </c>
      <c r="BL5529">
        <v>0</v>
      </c>
      <c r="BM5529">
        <v>0</v>
      </c>
      <c r="BN5529">
        <v>0</v>
      </c>
      <c r="BO5529">
        <v>94.925107999999994</v>
      </c>
      <c r="BP5529">
        <v>94.925107965805296</v>
      </c>
    </row>
    <row r="5530" spans="2:68" x14ac:dyDescent="0.25">
      <c r="B5530" s="80" t="s">
        <v>5744</v>
      </c>
      <c r="C5530" s="124">
        <v>3.9610088999999999</v>
      </c>
      <c r="D5530" s="124">
        <v>2.9463963999999998</v>
      </c>
      <c r="E5530" s="124">
        <v>0.74215257999999995</v>
      </c>
      <c r="F5530" s="124">
        <v>0</v>
      </c>
      <c r="G5530" s="124">
        <v>0</v>
      </c>
      <c r="H5530" s="124">
        <v>9.7651567999999994E-2</v>
      </c>
      <c r="I5530" s="124">
        <v>8.7404180999999997E-2</v>
      </c>
      <c r="J5530" s="124">
        <v>8.7404180999999997E-2</v>
      </c>
      <c r="K5530" s="124">
        <v>0</v>
      </c>
      <c r="L5530" s="124">
        <v>0</v>
      </c>
      <c r="M5530" s="124">
        <v>0</v>
      </c>
      <c r="N5530" s="124">
        <v>133.68396999999999</v>
      </c>
      <c r="O5530" s="124">
        <v>0</v>
      </c>
      <c r="P5530" s="124">
        <v>133.68396999999999</v>
      </c>
      <c r="Q5530" s="124">
        <v>0</v>
      </c>
      <c r="R5530" s="124">
        <v>-9.9999999999999998E-13</v>
      </c>
      <c r="S5530" s="124">
        <v>9.9999999999999998E-13</v>
      </c>
      <c r="T5530" s="124">
        <v>0</v>
      </c>
      <c r="U5530" s="124">
        <v>0</v>
      </c>
      <c r="V5530" s="124">
        <v>0</v>
      </c>
      <c r="W5530" s="124">
        <v>0</v>
      </c>
      <c r="X5530" s="124">
        <v>0</v>
      </c>
      <c r="Y5530" s="124">
        <v>0</v>
      </c>
      <c r="Z5530" s="124">
        <v>0</v>
      </c>
      <c r="AA5530" s="124">
        <v>0</v>
      </c>
      <c r="AB5530" s="124">
        <v>0</v>
      </c>
      <c r="AC5530" s="124">
        <v>0</v>
      </c>
      <c r="AD5530" s="124">
        <v>0</v>
      </c>
      <c r="AE5530">
        <v>0.28222997</v>
      </c>
      <c r="AF5530">
        <v>0.25261324000000002</v>
      </c>
      <c r="AG5530">
        <v>0.25261324000000002</v>
      </c>
      <c r="AH5530">
        <v>0.78745644999999997</v>
      </c>
      <c r="AI5530">
        <v>8.4182755</v>
      </c>
      <c r="AJ5530">
        <v>1.8309685</v>
      </c>
      <c r="AK5530">
        <v>10.249243999999999</v>
      </c>
      <c r="AL5530">
        <v>-9.9999999999999998E-13</v>
      </c>
      <c r="AM5530">
        <v>0</v>
      </c>
      <c r="AN5530">
        <v>-9.9999999999999998E-13</v>
      </c>
      <c r="AO5530">
        <v>9.9999999999999998E-13</v>
      </c>
      <c r="AP5530">
        <v>0</v>
      </c>
      <c r="AQ5530">
        <v>9.9999999999999998E-13</v>
      </c>
      <c r="AR5530">
        <v>0</v>
      </c>
      <c r="AS5530">
        <v>0</v>
      </c>
      <c r="AT5530">
        <v>0</v>
      </c>
      <c r="AU5530">
        <v>1.03999012651974</v>
      </c>
      <c r="AV5530">
        <v>0</v>
      </c>
      <c r="AW5530">
        <v>1.0399901</v>
      </c>
      <c r="AX5530">
        <v>0</v>
      </c>
      <c r="AY5530">
        <v>0</v>
      </c>
      <c r="AZ5530">
        <v>-9.4999999999999999E-13</v>
      </c>
      <c r="BA5530">
        <v>9.9999999999999998E-13</v>
      </c>
      <c r="BB5530">
        <v>0</v>
      </c>
      <c r="BC5530">
        <v>0</v>
      </c>
      <c r="BD5530">
        <v>0</v>
      </c>
      <c r="BE5530">
        <v>4.6611377516575203</v>
      </c>
      <c r="BF5530">
        <v>0</v>
      </c>
      <c r="BG5530">
        <v>4.2091377999999997</v>
      </c>
      <c r="BH5530">
        <v>0.16200000000000001</v>
      </c>
      <c r="BI5530">
        <v>0.14499999999999999</v>
      </c>
      <c r="BJ5530">
        <v>0.14499999999999999</v>
      </c>
      <c r="BK5530">
        <v>9.4999999999999999E-13</v>
      </c>
      <c r="BL5530">
        <v>0</v>
      </c>
      <c r="BM5530">
        <v>0</v>
      </c>
      <c r="BN5530">
        <v>0</v>
      </c>
      <c r="BO5530">
        <v>133.68396999999999</v>
      </c>
      <c r="BP5530">
        <v>133.68396522721901</v>
      </c>
    </row>
    <row r="5531" spans="2:68" x14ac:dyDescent="0.25">
      <c r="B5531" s="80" t="s">
        <v>5745</v>
      </c>
      <c r="C5531" s="124">
        <v>4.8163184999999897</v>
      </c>
      <c r="D5531" s="124">
        <v>3.6495570000000002</v>
      </c>
      <c r="E5531" s="124">
        <v>0.89430153000000001</v>
      </c>
      <c r="F5531" s="124">
        <v>0</v>
      </c>
      <c r="G5531" s="124">
        <v>0</v>
      </c>
      <c r="H5531" s="124">
        <v>9.7651567999999994E-2</v>
      </c>
      <c r="I5531" s="124">
        <v>8.7404180999999997E-2</v>
      </c>
      <c r="J5531" s="124">
        <v>8.7404180999999997E-2</v>
      </c>
      <c r="K5531" s="124">
        <v>0</v>
      </c>
      <c r="L5531" s="124">
        <v>0</v>
      </c>
      <c r="M5531" s="124">
        <v>0</v>
      </c>
      <c r="N5531" s="124">
        <v>171.37791000000001</v>
      </c>
      <c r="O5531" s="124">
        <v>0</v>
      </c>
      <c r="P5531" s="124">
        <v>171.37791000000001</v>
      </c>
      <c r="Q5531" s="124">
        <v>0</v>
      </c>
      <c r="R5531" s="124">
        <v>-9.9999999999999998E-13</v>
      </c>
      <c r="S5531" s="124">
        <v>9.9999999999999998E-13</v>
      </c>
      <c r="T5531" s="124">
        <v>0</v>
      </c>
      <c r="U5531" s="124">
        <v>0</v>
      </c>
      <c r="V5531" s="124">
        <v>0</v>
      </c>
      <c r="W5531" s="124">
        <v>0</v>
      </c>
      <c r="X5531" s="124">
        <v>0</v>
      </c>
      <c r="Y5531" s="124">
        <v>0</v>
      </c>
      <c r="Z5531" s="124">
        <v>0</v>
      </c>
      <c r="AA5531" s="124">
        <v>0</v>
      </c>
      <c r="AB5531" s="124">
        <v>0</v>
      </c>
      <c r="AC5531" s="124">
        <v>0</v>
      </c>
      <c r="AD5531" s="124">
        <v>0</v>
      </c>
      <c r="AE5531">
        <v>0.28222997</v>
      </c>
      <c r="AF5531">
        <v>0.25261324000000002</v>
      </c>
      <c r="AG5531">
        <v>0.25261324000000002</v>
      </c>
      <c r="AH5531">
        <v>0.78745644999999997</v>
      </c>
      <c r="AI5531">
        <v>10.427306</v>
      </c>
      <c r="AJ5531">
        <v>2.2063359999999999</v>
      </c>
      <c r="AK5531">
        <v>12.633642</v>
      </c>
      <c r="AL5531">
        <v>-9.9999999999999998E-13</v>
      </c>
      <c r="AM5531">
        <v>0</v>
      </c>
      <c r="AN5531">
        <v>-9.9999999999999998E-13</v>
      </c>
      <c r="AO5531">
        <v>9.9999999999999998E-13</v>
      </c>
      <c r="AP5531">
        <v>0</v>
      </c>
      <c r="AQ5531">
        <v>9.9999999999999998E-13</v>
      </c>
      <c r="AR5531">
        <v>0</v>
      </c>
      <c r="AS5531">
        <v>0</v>
      </c>
      <c r="AT5531">
        <v>0</v>
      </c>
      <c r="AU5531">
        <v>1.25319885261411</v>
      </c>
      <c r="AV5531">
        <v>0</v>
      </c>
      <c r="AW5531">
        <v>1.2531988999999999</v>
      </c>
      <c r="AX5531">
        <v>0</v>
      </c>
      <c r="AY5531">
        <v>0</v>
      </c>
      <c r="AZ5531">
        <v>-9.4999999999999999E-13</v>
      </c>
      <c r="BA5531">
        <v>-9.9000000000000002E-13</v>
      </c>
      <c r="BB5531">
        <v>0</v>
      </c>
      <c r="BC5531">
        <v>0</v>
      </c>
      <c r="BD5531">
        <v>0</v>
      </c>
      <c r="BE5531">
        <v>5.6656529213851599</v>
      </c>
      <c r="BF5531">
        <v>0</v>
      </c>
      <c r="BG5531">
        <v>5.2136528999999996</v>
      </c>
      <c r="BH5531">
        <v>0.16200000000000001</v>
      </c>
      <c r="BI5531">
        <v>0.14499999999999999</v>
      </c>
      <c r="BJ5531">
        <v>0.14499999999999999</v>
      </c>
      <c r="BK5531">
        <v>9.4999999999999999E-13</v>
      </c>
      <c r="BL5531">
        <v>0</v>
      </c>
      <c r="BM5531">
        <v>0</v>
      </c>
      <c r="BN5531">
        <v>0</v>
      </c>
      <c r="BO5531">
        <v>171.37791000000001</v>
      </c>
      <c r="BP5531">
        <v>171.377912066503</v>
      </c>
    </row>
    <row r="5532" spans="2:68" x14ac:dyDescent="0.25">
      <c r="B5532" s="80" t="s">
        <v>5746</v>
      </c>
      <c r="C5532" s="124">
        <v>6.6372381999999996</v>
      </c>
      <c r="D5532" s="124">
        <v>5.1194392999999998</v>
      </c>
      <c r="E5532" s="124">
        <v>1.2453388999999999</v>
      </c>
      <c r="F5532" s="124">
        <v>0</v>
      </c>
      <c r="G5532" s="124">
        <v>0</v>
      </c>
      <c r="H5532" s="124">
        <v>9.7651567999999994E-2</v>
      </c>
      <c r="I5532" s="124">
        <v>8.7404180999999997E-2</v>
      </c>
      <c r="J5532" s="124">
        <v>8.7404180999999997E-2</v>
      </c>
      <c r="K5532" s="124">
        <v>0</v>
      </c>
      <c r="L5532" s="124">
        <v>0</v>
      </c>
      <c r="M5532" s="124">
        <v>0</v>
      </c>
      <c r="N5532" s="124">
        <v>162.82915</v>
      </c>
      <c r="O5532" s="124">
        <v>0</v>
      </c>
      <c r="P5532" s="124">
        <v>162.82915</v>
      </c>
      <c r="Q5532" s="124">
        <v>0</v>
      </c>
      <c r="R5532" s="124">
        <v>-9.9999999999999998E-13</v>
      </c>
      <c r="S5532" s="124">
        <v>9.9999999999999998E-13</v>
      </c>
      <c r="T5532" s="124">
        <v>0</v>
      </c>
      <c r="U5532" s="124">
        <v>0</v>
      </c>
      <c r="V5532" s="124">
        <v>0</v>
      </c>
      <c r="W5532" s="124">
        <v>0</v>
      </c>
      <c r="X5532" s="124">
        <v>0</v>
      </c>
      <c r="Y5532" s="124">
        <v>0</v>
      </c>
      <c r="Z5532" s="124">
        <v>0</v>
      </c>
      <c r="AA5532" s="124">
        <v>0</v>
      </c>
      <c r="AB5532" s="124">
        <v>0</v>
      </c>
      <c r="AC5532" s="124">
        <v>0</v>
      </c>
      <c r="AD5532" s="124">
        <v>0</v>
      </c>
      <c r="AE5532">
        <v>0.28222997</v>
      </c>
      <c r="AF5532">
        <v>0.25261324000000002</v>
      </c>
      <c r="AG5532">
        <v>0.25261324000000002</v>
      </c>
      <c r="AH5532">
        <v>0.78745644999999997</v>
      </c>
      <c r="AI5532">
        <v>14.62697</v>
      </c>
      <c r="AJ5532">
        <v>3.0723821999999998</v>
      </c>
      <c r="AK5532">
        <v>17.699351999999902</v>
      </c>
      <c r="AL5532">
        <v>-9.9999999999999998E-13</v>
      </c>
      <c r="AM5532">
        <v>0</v>
      </c>
      <c r="AN5532">
        <v>-9.9999999999999998E-13</v>
      </c>
      <c r="AO5532">
        <v>9.9999999999999998E-13</v>
      </c>
      <c r="AP5532">
        <v>0</v>
      </c>
      <c r="AQ5532">
        <v>9.9999999999999998E-13</v>
      </c>
      <c r="AR5532">
        <v>0</v>
      </c>
      <c r="AS5532">
        <v>0</v>
      </c>
      <c r="AT5532">
        <v>0</v>
      </c>
      <c r="AU5532">
        <v>1.74511307316217</v>
      </c>
      <c r="AV5532">
        <v>0</v>
      </c>
      <c r="AW5532">
        <v>1.7451131</v>
      </c>
      <c r="AX5532">
        <v>0</v>
      </c>
      <c r="AY5532">
        <v>0</v>
      </c>
      <c r="AZ5532">
        <v>-9.4999999999999999E-13</v>
      </c>
      <c r="BA5532">
        <v>9.9999999999999998E-13</v>
      </c>
      <c r="BB5532">
        <v>0</v>
      </c>
      <c r="BC5532">
        <v>0</v>
      </c>
      <c r="BD5532">
        <v>0</v>
      </c>
      <c r="BE5532">
        <v>7.7654847746245403</v>
      </c>
      <c r="BF5532">
        <v>0</v>
      </c>
      <c r="BG5532">
        <v>7.3134847999999897</v>
      </c>
      <c r="BH5532">
        <v>0.16200000000000001</v>
      </c>
      <c r="BI5532">
        <v>0.14499999999999999</v>
      </c>
      <c r="BJ5532">
        <v>0.14499999999999999</v>
      </c>
      <c r="BK5532">
        <v>9.4999999999999999E-13</v>
      </c>
      <c r="BL5532">
        <v>0</v>
      </c>
      <c r="BM5532">
        <v>0</v>
      </c>
      <c r="BN5532">
        <v>0</v>
      </c>
      <c r="BO5532">
        <v>162.82915</v>
      </c>
      <c r="BP5532">
        <v>162.82914681734101</v>
      </c>
    </row>
    <row r="5533" spans="2:68" x14ac:dyDescent="0.25">
      <c r="B5533" s="80" t="s">
        <v>5747</v>
      </c>
      <c r="C5533" s="124">
        <v>9.1428084999999992</v>
      </c>
      <c r="D5533" s="124">
        <v>7.1531142000000001</v>
      </c>
      <c r="E5533" s="124">
        <v>1.7172343999999899</v>
      </c>
      <c r="F5533" s="124">
        <v>0</v>
      </c>
      <c r="G5533" s="124">
        <v>0</v>
      </c>
      <c r="H5533" s="124">
        <v>9.7651567999999994E-2</v>
      </c>
      <c r="I5533" s="124">
        <v>8.7404180999999997E-2</v>
      </c>
      <c r="J5533" s="124">
        <v>8.7404180999999997E-2</v>
      </c>
      <c r="K5533" s="124">
        <v>0</v>
      </c>
      <c r="L5533" s="124">
        <v>0</v>
      </c>
      <c r="M5533" s="124">
        <v>0</v>
      </c>
      <c r="N5533" s="124">
        <v>117.26613</v>
      </c>
      <c r="O5533" s="124">
        <v>0</v>
      </c>
      <c r="P5533" s="124">
        <v>117.26613</v>
      </c>
      <c r="Q5533" s="124">
        <v>0</v>
      </c>
      <c r="R5533" s="124">
        <v>0</v>
      </c>
      <c r="S5533" s="124">
        <v>0</v>
      </c>
      <c r="T5533" s="124">
        <v>0</v>
      </c>
      <c r="U5533" s="124">
        <v>0</v>
      </c>
      <c r="V5533" s="124">
        <v>0</v>
      </c>
      <c r="W5533" s="124">
        <v>0</v>
      </c>
      <c r="X5533" s="124">
        <v>0</v>
      </c>
      <c r="Y5533" s="124">
        <v>0</v>
      </c>
      <c r="Z5533" s="124">
        <v>0</v>
      </c>
      <c r="AA5533" s="124">
        <v>0</v>
      </c>
      <c r="AB5533" s="124">
        <v>0</v>
      </c>
      <c r="AC5533" s="124">
        <v>0</v>
      </c>
      <c r="AD5533" s="124">
        <v>0</v>
      </c>
      <c r="AE5533">
        <v>0.28222997</v>
      </c>
      <c r="AF5533">
        <v>0.25261324000000002</v>
      </c>
      <c r="AG5533">
        <v>0.25261324000000002</v>
      </c>
      <c r="AH5533">
        <v>0.78745644999999997</v>
      </c>
      <c r="AI5533">
        <v>20.437469</v>
      </c>
      <c r="AJ5533">
        <v>4.2365978999999996</v>
      </c>
      <c r="AK5533">
        <v>24.674067000000001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2.4063876185183699</v>
      </c>
      <c r="AV5533">
        <v>0</v>
      </c>
      <c r="AW5533">
        <v>2.4063876</v>
      </c>
      <c r="AX5533">
        <v>0</v>
      </c>
      <c r="AY5533">
        <v>0</v>
      </c>
      <c r="AZ5533">
        <v>0</v>
      </c>
      <c r="BA5533">
        <v>-9.9000000000000002E-13</v>
      </c>
      <c r="BB5533">
        <v>0</v>
      </c>
      <c r="BC5533">
        <v>0</v>
      </c>
      <c r="BD5533">
        <v>0</v>
      </c>
      <c r="BE5533">
        <v>10.6707346159757</v>
      </c>
      <c r="BF5533">
        <v>0</v>
      </c>
      <c r="BG5533">
        <v>10.218735000000001</v>
      </c>
      <c r="BH5533">
        <v>0.16200000000000001</v>
      </c>
      <c r="BI5533">
        <v>0.14499999999999999</v>
      </c>
      <c r="BJ5533">
        <v>0.14499999999999999</v>
      </c>
      <c r="BK5533">
        <v>0</v>
      </c>
      <c r="BL5533">
        <v>0</v>
      </c>
      <c r="BM5533">
        <v>0</v>
      </c>
      <c r="BN5533">
        <v>0</v>
      </c>
      <c r="BO5533">
        <v>117.26613</v>
      </c>
      <c r="BP5533">
        <v>117.266131895483</v>
      </c>
    </row>
    <row r="5534" spans="2:68" x14ac:dyDescent="0.25">
      <c r="B5534" s="80" t="s">
        <v>5748</v>
      </c>
      <c r="C5534" s="124">
        <v>9.8441639999999992</v>
      </c>
      <c r="D5534" s="124">
        <v>7.7101978999999998</v>
      </c>
      <c r="E5534" s="124">
        <v>1.86150619999999</v>
      </c>
      <c r="F5534" s="124">
        <v>0</v>
      </c>
      <c r="G5534" s="124">
        <v>0</v>
      </c>
      <c r="H5534" s="124">
        <v>9.7651567999999994E-2</v>
      </c>
      <c r="I5534" s="124">
        <v>8.7404180999999997E-2</v>
      </c>
      <c r="J5534" s="124">
        <v>8.7404180999999997E-2</v>
      </c>
      <c r="K5534" s="124">
        <v>0</v>
      </c>
      <c r="L5534" s="124">
        <v>0</v>
      </c>
      <c r="M5534" s="124">
        <v>0</v>
      </c>
      <c r="N5534" s="124">
        <v>156.52706000000001</v>
      </c>
      <c r="O5534" s="124">
        <v>0</v>
      </c>
      <c r="P5534" s="124">
        <v>156.52706000000001</v>
      </c>
      <c r="Q5534" s="124">
        <v>0</v>
      </c>
      <c r="R5534" s="124">
        <v>0</v>
      </c>
      <c r="S5534" s="124">
        <v>0</v>
      </c>
      <c r="T5534" s="124">
        <v>0</v>
      </c>
      <c r="U5534" s="124">
        <v>0</v>
      </c>
      <c r="V5534" s="124">
        <v>0</v>
      </c>
      <c r="W5534" s="124">
        <v>0</v>
      </c>
      <c r="X5534" s="124">
        <v>0</v>
      </c>
      <c r="Y5534" s="124">
        <v>0</v>
      </c>
      <c r="Z5534" s="124">
        <v>0</v>
      </c>
      <c r="AA5534" s="124">
        <v>0</v>
      </c>
      <c r="AB5534" s="124">
        <v>0</v>
      </c>
      <c r="AC5534" s="124">
        <v>0</v>
      </c>
      <c r="AD5534" s="124">
        <v>0</v>
      </c>
      <c r="AE5534">
        <v>0.28222997</v>
      </c>
      <c r="AF5534">
        <v>0.25261324000000002</v>
      </c>
      <c r="AG5534">
        <v>0.25261324000000002</v>
      </c>
      <c r="AH5534">
        <v>0.78745644999999997</v>
      </c>
      <c r="AI5534">
        <v>22.029136999999999</v>
      </c>
      <c r="AJ5534">
        <v>4.5925316</v>
      </c>
      <c r="AK5534">
        <v>26.621669000000001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2.6085579605859399</v>
      </c>
      <c r="AV5534">
        <v>0</v>
      </c>
      <c r="AW5534">
        <v>2.6085579999999999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11.4665684960672</v>
      </c>
      <c r="BF5534">
        <v>0</v>
      </c>
      <c r="BG5534">
        <v>11.014567999999899</v>
      </c>
      <c r="BH5534">
        <v>0.16200000000000001</v>
      </c>
      <c r="BI5534">
        <v>0.14499999999999999</v>
      </c>
      <c r="BJ5534">
        <v>0.14499999999999999</v>
      </c>
      <c r="BK5534">
        <v>0</v>
      </c>
      <c r="BL5534">
        <v>0</v>
      </c>
      <c r="BM5534">
        <v>0</v>
      </c>
      <c r="BN5534">
        <v>0</v>
      </c>
      <c r="BO5534">
        <v>156.52706000000001</v>
      </c>
      <c r="BP5534">
        <v>156.527055761432</v>
      </c>
    </row>
    <row r="5535" spans="2:68" x14ac:dyDescent="0.25">
      <c r="B5535" s="80" t="s">
        <v>5749</v>
      </c>
      <c r="C5535" s="124">
        <v>8.7724945999999999</v>
      </c>
      <c r="D5535" s="124">
        <v>6.8046494999999902</v>
      </c>
      <c r="E5535" s="124">
        <v>1.69538519999999</v>
      </c>
      <c r="F5535" s="124">
        <v>0</v>
      </c>
      <c r="G5535" s="124">
        <v>0</v>
      </c>
      <c r="H5535" s="124">
        <v>9.7651567999999994E-2</v>
      </c>
      <c r="I5535" s="124">
        <v>8.7404180999999997E-2</v>
      </c>
      <c r="J5535" s="124">
        <v>8.7404180999999997E-2</v>
      </c>
      <c r="K5535" s="124">
        <v>0</v>
      </c>
      <c r="L5535" s="124">
        <v>0</v>
      </c>
      <c r="M5535" s="124">
        <v>0</v>
      </c>
      <c r="N5535" s="124">
        <v>93.895320999999996</v>
      </c>
      <c r="O5535" s="124">
        <v>0</v>
      </c>
      <c r="P5535" s="124">
        <v>93.895320999999996</v>
      </c>
      <c r="Q5535" s="124">
        <v>0</v>
      </c>
      <c r="R5535" s="124">
        <v>0</v>
      </c>
      <c r="S5535" s="124">
        <v>0</v>
      </c>
      <c r="T5535" s="124">
        <v>0</v>
      </c>
      <c r="U5535" s="124">
        <v>0</v>
      </c>
      <c r="V5535" s="124">
        <v>0</v>
      </c>
      <c r="W5535" s="124">
        <v>0</v>
      </c>
      <c r="X5535" s="124">
        <v>0</v>
      </c>
      <c r="Y5535" s="124">
        <v>0</v>
      </c>
      <c r="Z5535" s="124">
        <v>0</v>
      </c>
      <c r="AA5535" s="124">
        <v>0</v>
      </c>
      <c r="AB5535" s="124">
        <v>0</v>
      </c>
      <c r="AC5535" s="124">
        <v>0</v>
      </c>
      <c r="AD5535" s="124">
        <v>0</v>
      </c>
      <c r="AE5535">
        <v>0.28222997</v>
      </c>
      <c r="AF5535">
        <v>0.25261324000000002</v>
      </c>
      <c r="AG5535">
        <v>0.25261324000000002</v>
      </c>
      <c r="AH5535">
        <v>0.78745644999999997</v>
      </c>
      <c r="AI5535">
        <v>19.441856000000001</v>
      </c>
      <c r="AJ5535">
        <v>4.1826936999999997</v>
      </c>
      <c r="AK5535">
        <v>23.624548999999998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2.3757700467260401</v>
      </c>
      <c r="AV5535">
        <v>0</v>
      </c>
      <c r="AW5535">
        <v>2.3757700000000002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10.1729278037217</v>
      </c>
      <c r="BF5535">
        <v>0</v>
      </c>
      <c r="BG5535">
        <v>9.7209278000000001</v>
      </c>
      <c r="BH5535">
        <v>0.16200000000000001</v>
      </c>
      <c r="BI5535">
        <v>0.14499999999999999</v>
      </c>
      <c r="BJ5535">
        <v>0.14499999999999999</v>
      </c>
      <c r="BK5535">
        <v>0</v>
      </c>
      <c r="BL5535">
        <v>0</v>
      </c>
      <c r="BM5535">
        <v>0</v>
      </c>
      <c r="BN5535">
        <v>0</v>
      </c>
      <c r="BO5535">
        <v>93.895320999999996</v>
      </c>
      <c r="BP5535">
        <v>93.895320729498593</v>
      </c>
    </row>
    <row r="5536" spans="2:68" x14ac:dyDescent="0.25">
      <c r="B5536" s="80" t="s">
        <v>5750</v>
      </c>
      <c r="C5536" s="124">
        <v>7.8999053999999997</v>
      </c>
      <c r="D5536" s="124">
        <v>6.1044288</v>
      </c>
      <c r="E5536" s="124">
        <v>1.5230166999999999</v>
      </c>
      <c r="F5536" s="124">
        <v>0</v>
      </c>
      <c r="G5536" s="124">
        <v>0</v>
      </c>
      <c r="H5536" s="124">
        <v>9.7651567999999994E-2</v>
      </c>
      <c r="I5536" s="124">
        <v>8.7404180999999997E-2</v>
      </c>
      <c r="J5536" s="124">
        <v>8.7404180999999997E-2</v>
      </c>
      <c r="K5536" s="124">
        <v>0</v>
      </c>
      <c r="L5536" s="124">
        <v>0</v>
      </c>
      <c r="M5536" s="124">
        <v>0</v>
      </c>
      <c r="N5536" s="124">
        <v>57.248488000000002</v>
      </c>
      <c r="O5536" s="124">
        <v>0</v>
      </c>
      <c r="P5536" s="124">
        <v>57.248488000000002</v>
      </c>
      <c r="Q5536" s="124">
        <v>0</v>
      </c>
      <c r="R5536" s="124">
        <v>0</v>
      </c>
      <c r="S5536" s="124">
        <v>0</v>
      </c>
      <c r="T5536" s="124">
        <v>0</v>
      </c>
      <c r="U5536" s="124">
        <v>0</v>
      </c>
      <c r="V5536" s="124">
        <v>0</v>
      </c>
      <c r="W5536" s="124">
        <v>0</v>
      </c>
      <c r="X5536" s="124">
        <v>0</v>
      </c>
      <c r="Y5536" s="124">
        <v>0</v>
      </c>
      <c r="Z5536" s="124">
        <v>0</v>
      </c>
      <c r="AA5536" s="124">
        <v>0</v>
      </c>
      <c r="AB5536" s="124">
        <v>0</v>
      </c>
      <c r="AC5536" s="124">
        <v>0</v>
      </c>
      <c r="AD5536" s="124">
        <v>0</v>
      </c>
      <c r="AE5536">
        <v>0.28222997</v>
      </c>
      <c r="AF5536">
        <v>0.25261324000000002</v>
      </c>
      <c r="AG5536">
        <v>0.25261324000000002</v>
      </c>
      <c r="AH5536">
        <v>0.78745644999999997</v>
      </c>
      <c r="AI5536">
        <v>17.441224999999999</v>
      </c>
      <c r="AJ5536">
        <v>3.7574424999999998</v>
      </c>
      <c r="AK5536">
        <v>21.198667999999898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2.13422734533362</v>
      </c>
      <c r="AV5536">
        <v>0</v>
      </c>
      <c r="AW5536">
        <v>2.1342272999999898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9.1726125426333294</v>
      </c>
      <c r="BF5536">
        <v>0</v>
      </c>
      <c r="BG5536">
        <v>8.7206124999999997</v>
      </c>
      <c r="BH5536">
        <v>0.16200000000000001</v>
      </c>
      <c r="BI5536">
        <v>0.14499999999999999</v>
      </c>
      <c r="BJ5536">
        <v>0.14499999999999999</v>
      </c>
      <c r="BK5536">
        <v>0</v>
      </c>
      <c r="BL5536">
        <v>0</v>
      </c>
      <c r="BM5536">
        <v>0</v>
      </c>
      <c r="BN5536">
        <v>0</v>
      </c>
      <c r="BO5536">
        <v>57.248488000000002</v>
      </c>
      <c r="BP5536">
        <v>57.248487657770198</v>
      </c>
    </row>
    <row r="5537" spans="2:68" x14ac:dyDescent="0.25">
      <c r="B5537" s="80" t="s">
        <v>5751</v>
      </c>
      <c r="C5537" s="124">
        <v>7.5739061000000003</v>
      </c>
      <c r="D5537" s="124">
        <v>5.8361227999999903</v>
      </c>
      <c r="E5537" s="124">
        <v>1.4653233999999999</v>
      </c>
      <c r="F5537" s="124">
        <v>0</v>
      </c>
      <c r="G5537" s="124">
        <v>0</v>
      </c>
      <c r="H5537" s="124">
        <v>9.7651567999999994E-2</v>
      </c>
      <c r="I5537" s="124">
        <v>8.7404180999999997E-2</v>
      </c>
      <c r="J5537" s="124">
        <v>8.7404180999999997E-2</v>
      </c>
      <c r="K5537" s="124">
        <v>0</v>
      </c>
      <c r="L5537" s="124">
        <v>0</v>
      </c>
      <c r="M5537" s="124">
        <v>0</v>
      </c>
      <c r="N5537" s="124">
        <v>43.969107999999999</v>
      </c>
      <c r="O5537" s="124">
        <v>0</v>
      </c>
      <c r="P5537" s="124">
        <v>43.969107999999999</v>
      </c>
      <c r="Q5537" s="124">
        <v>0</v>
      </c>
      <c r="R5537" s="124">
        <v>0</v>
      </c>
      <c r="S5537" s="124">
        <v>0</v>
      </c>
      <c r="T5537" s="124">
        <v>0</v>
      </c>
      <c r="U5537" s="124">
        <v>0</v>
      </c>
      <c r="V5537" s="124">
        <v>0</v>
      </c>
      <c r="W5537" s="124">
        <v>0</v>
      </c>
      <c r="X5537" s="124">
        <v>0</v>
      </c>
      <c r="Y5537" s="124">
        <v>0</v>
      </c>
      <c r="Z5537" s="124">
        <v>0</v>
      </c>
      <c r="AA5537" s="124">
        <v>0</v>
      </c>
      <c r="AB5537" s="124">
        <v>0</v>
      </c>
      <c r="AC5537" s="124">
        <v>0</v>
      </c>
      <c r="AD5537" s="124">
        <v>0</v>
      </c>
      <c r="AE5537">
        <v>0.28222997</v>
      </c>
      <c r="AF5537">
        <v>0.25261324000000002</v>
      </c>
      <c r="AG5537">
        <v>0.25261324000000002</v>
      </c>
      <c r="AH5537">
        <v>0.78745644999999997</v>
      </c>
      <c r="AI5537">
        <v>16.674637000000001</v>
      </c>
      <c r="AJ5537">
        <v>3.6151070999999999</v>
      </c>
      <c r="AK5537">
        <v>20.289743999999999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2.0533808096313999</v>
      </c>
      <c r="AV5537">
        <v>0</v>
      </c>
      <c r="AW5537">
        <v>2.0533807999999998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8.7893182815780904</v>
      </c>
      <c r="BF5537">
        <v>0</v>
      </c>
      <c r="BG5537">
        <v>8.3373182999999997</v>
      </c>
      <c r="BH5537">
        <v>0.16200000000000001</v>
      </c>
      <c r="BI5537">
        <v>0.14499999999999999</v>
      </c>
      <c r="BJ5537">
        <v>0.14499999999999999</v>
      </c>
      <c r="BK5537">
        <v>0</v>
      </c>
      <c r="BL5537">
        <v>0</v>
      </c>
      <c r="BM5537">
        <v>0</v>
      </c>
      <c r="BN5537">
        <v>0</v>
      </c>
      <c r="BO5537">
        <v>43.969107999999999</v>
      </c>
      <c r="BP5537">
        <v>43.969107894478199</v>
      </c>
    </row>
    <row r="5538" spans="2:68" x14ac:dyDescent="0.25">
      <c r="B5538" s="80" t="s">
        <v>5752</v>
      </c>
      <c r="C5538" s="124">
        <v>6.8707195999999904</v>
      </c>
      <c r="D5538" s="124">
        <v>5.2630914999999998</v>
      </c>
      <c r="E5538" s="124">
        <v>1.33516819999999</v>
      </c>
      <c r="F5538" s="124">
        <v>0</v>
      </c>
      <c r="G5538" s="124">
        <v>0</v>
      </c>
      <c r="H5538" s="124">
        <v>9.7651567999999994E-2</v>
      </c>
      <c r="I5538" s="124">
        <v>8.7404180999999997E-2</v>
      </c>
      <c r="J5538" s="124">
        <v>8.7404180999999997E-2</v>
      </c>
      <c r="K5538" s="124">
        <v>0</v>
      </c>
      <c r="L5538" s="124">
        <v>0</v>
      </c>
      <c r="M5538" s="124">
        <v>0</v>
      </c>
      <c r="N5538" s="124">
        <v>34.873884999999902</v>
      </c>
      <c r="O5538" s="124">
        <v>0</v>
      </c>
      <c r="P5538" s="124">
        <v>34.873884999999902</v>
      </c>
      <c r="Q5538" s="124">
        <v>0</v>
      </c>
      <c r="R5538" s="124">
        <v>0</v>
      </c>
      <c r="S5538" s="124">
        <v>0</v>
      </c>
      <c r="T5538" s="124">
        <v>0</v>
      </c>
      <c r="U5538" s="124">
        <v>0</v>
      </c>
      <c r="V5538" s="124">
        <v>0</v>
      </c>
      <c r="W5538" s="124">
        <v>0</v>
      </c>
      <c r="X5538" s="124">
        <v>0</v>
      </c>
      <c r="Y5538" s="124">
        <v>0</v>
      </c>
      <c r="Z5538" s="124">
        <v>0</v>
      </c>
      <c r="AA5538" s="124">
        <v>0</v>
      </c>
      <c r="AB5538" s="124">
        <v>0</v>
      </c>
      <c r="AC5538" s="124">
        <v>0</v>
      </c>
      <c r="AD5538" s="124">
        <v>0</v>
      </c>
      <c r="AE5538">
        <v>0.28222997</v>
      </c>
      <c r="AF5538">
        <v>0.25261324000000002</v>
      </c>
      <c r="AG5538">
        <v>0.25261324000000002</v>
      </c>
      <c r="AH5538">
        <v>0.78745644999999997</v>
      </c>
      <c r="AI5538">
        <v>15.037404</v>
      </c>
      <c r="AJ5538">
        <v>3.2940003999999998</v>
      </c>
      <c r="AK5538">
        <v>18.331405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1.8709922375090999</v>
      </c>
      <c r="AV5538">
        <v>0</v>
      </c>
      <c r="AW5538">
        <v>1.8709921999999899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7.9707020996968199</v>
      </c>
      <c r="BF5538">
        <v>0</v>
      </c>
      <c r="BG5538">
        <v>7.5187020999999996</v>
      </c>
      <c r="BH5538">
        <v>0.16200000000000001</v>
      </c>
      <c r="BI5538">
        <v>0.14499999999999999</v>
      </c>
      <c r="BJ5538">
        <v>0.14499999999999999</v>
      </c>
      <c r="BK5538">
        <v>0</v>
      </c>
      <c r="BL5538">
        <v>0</v>
      </c>
      <c r="BM5538">
        <v>0</v>
      </c>
      <c r="BN5538">
        <v>0</v>
      </c>
      <c r="BO5538">
        <v>34.873884999999902</v>
      </c>
      <c r="BP5538">
        <v>34.873885172757497</v>
      </c>
    </row>
    <row r="5539" spans="2:68" x14ac:dyDescent="0.25">
      <c r="B5539" s="80" t="s">
        <v>5753</v>
      </c>
      <c r="C5539" s="124">
        <v>6.6657934000000001</v>
      </c>
      <c r="D5539" s="124">
        <v>5.1043417999999896</v>
      </c>
      <c r="E5539" s="124">
        <v>1.2889917</v>
      </c>
      <c r="F5539" s="124">
        <v>0</v>
      </c>
      <c r="G5539" s="124">
        <v>0</v>
      </c>
      <c r="H5539" s="124">
        <v>9.7651567999999994E-2</v>
      </c>
      <c r="I5539" s="124">
        <v>8.7404180999999997E-2</v>
      </c>
      <c r="J5539" s="124">
        <v>8.7404180999999997E-2</v>
      </c>
      <c r="K5539" s="124">
        <v>0</v>
      </c>
      <c r="L5539" s="124">
        <v>0</v>
      </c>
      <c r="M5539" s="124">
        <v>0</v>
      </c>
      <c r="N5539" s="124">
        <v>45.706596999999903</v>
      </c>
      <c r="O5539" s="124">
        <v>0</v>
      </c>
      <c r="P5539" s="124">
        <v>45.706596999999903</v>
      </c>
      <c r="Q5539" s="124">
        <v>0</v>
      </c>
      <c r="R5539" s="124">
        <v>-9.9999999999999998E-13</v>
      </c>
      <c r="S5539" s="124">
        <v>9.9999999999999998E-13</v>
      </c>
      <c r="T5539" s="124">
        <v>0</v>
      </c>
      <c r="U5539" s="124">
        <v>0</v>
      </c>
      <c r="V5539" s="124">
        <v>0</v>
      </c>
      <c r="W5539" s="124">
        <v>0</v>
      </c>
      <c r="X5539" s="124">
        <v>0</v>
      </c>
      <c r="Y5539" s="124">
        <v>0</v>
      </c>
      <c r="Z5539" s="124">
        <v>0</v>
      </c>
      <c r="AA5539" s="124">
        <v>0</v>
      </c>
      <c r="AB5539" s="124">
        <v>0</v>
      </c>
      <c r="AC5539" s="124">
        <v>0</v>
      </c>
      <c r="AD5539" s="124">
        <v>0</v>
      </c>
      <c r="AE5539">
        <v>0.28222997</v>
      </c>
      <c r="AF5539">
        <v>0.25261324000000002</v>
      </c>
      <c r="AG5539">
        <v>0.25261324000000002</v>
      </c>
      <c r="AH5539">
        <v>0.78745644999999997</v>
      </c>
      <c r="AI5539">
        <v>14.583834</v>
      </c>
      <c r="AJ5539">
        <v>3.1800782000000001</v>
      </c>
      <c r="AK5539">
        <v>17.763912000000001</v>
      </c>
      <c r="AL5539">
        <v>-9.9999999999999998E-13</v>
      </c>
      <c r="AM5539">
        <v>0</v>
      </c>
      <c r="AN5539">
        <v>-9.9999999999999998E-13</v>
      </c>
      <c r="AO5539">
        <v>9.9999999999999998E-13</v>
      </c>
      <c r="AP5539">
        <v>0</v>
      </c>
      <c r="AQ5539">
        <v>9.9999999999999998E-13</v>
      </c>
      <c r="AR5539">
        <v>0</v>
      </c>
      <c r="AS5539">
        <v>0</v>
      </c>
      <c r="AT5539">
        <v>0</v>
      </c>
      <c r="AU5539">
        <v>1.80628443705247</v>
      </c>
      <c r="AV5539">
        <v>0</v>
      </c>
      <c r="AW5539">
        <v>1.80628439999999</v>
      </c>
      <c r="AX5539">
        <v>0</v>
      </c>
      <c r="AY5539">
        <v>0</v>
      </c>
      <c r="AZ5539">
        <v>-9.4999999999999999E-13</v>
      </c>
      <c r="BA5539">
        <v>0</v>
      </c>
      <c r="BB5539">
        <v>0</v>
      </c>
      <c r="BC5539">
        <v>0</v>
      </c>
      <c r="BD5539">
        <v>0</v>
      </c>
      <c r="BE5539">
        <v>7.7439168633142597</v>
      </c>
      <c r="BF5539">
        <v>0</v>
      </c>
      <c r="BG5539">
        <v>7.2919169000000004</v>
      </c>
      <c r="BH5539">
        <v>0.16200000000000001</v>
      </c>
      <c r="BI5539">
        <v>0.14499999999999999</v>
      </c>
      <c r="BJ5539">
        <v>0.14499999999999999</v>
      </c>
      <c r="BK5539">
        <v>9.4999999999999999E-13</v>
      </c>
      <c r="BL5539">
        <v>0</v>
      </c>
      <c r="BM5539">
        <v>0</v>
      </c>
      <c r="BN5539">
        <v>0</v>
      </c>
      <c r="BO5539">
        <v>45.706596999999903</v>
      </c>
      <c r="BP5539">
        <v>45.706596835469703</v>
      </c>
    </row>
    <row r="5540" spans="2:68" x14ac:dyDescent="0.25">
      <c r="B5540" s="80" t="s">
        <v>5754</v>
      </c>
      <c r="C5540" s="124">
        <v>6.1046870999999996</v>
      </c>
      <c r="D5540" s="124">
        <v>4.6384129999999999</v>
      </c>
      <c r="E5540" s="124">
        <v>1.1938141</v>
      </c>
      <c r="F5540" s="124">
        <v>0</v>
      </c>
      <c r="G5540" s="124">
        <v>0</v>
      </c>
      <c r="H5540" s="124">
        <v>9.7651567999999994E-2</v>
      </c>
      <c r="I5540" s="124">
        <v>8.7404180999999997E-2</v>
      </c>
      <c r="J5540" s="124">
        <v>8.7404180999999997E-2</v>
      </c>
      <c r="K5540" s="124">
        <v>0</v>
      </c>
      <c r="L5540" s="124">
        <v>0</v>
      </c>
      <c r="M5540" s="124">
        <v>0</v>
      </c>
      <c r="N5540" s="124">
        <v>43.100363000000002</v>
      </c>
      <c r="O5540" s="124">
        <v>0</v>
      </c>
      <c r="P5540" s="124">
        <v>43.100363000000002</v>
      </c>
      <c r="Q5540" s="124">
        <v>0</v>
      </c>
      <c r="R5540" s="124">
        <v>0</v>
      </c>
      <c r="S5540" s="124">
        <v>0</v>
      </c>
      <c r="T5540" s="124">
        <v>0</v>
      </c>
      <c r="U5540" s="124">
        <v>0</v>
      </c>
      <c r="V5540" s="124">
        <v>0</v>
      </c>
      <c r="W5540" s="124">
        <v>0</v>
      </c>
      <c r="X5540" s="124">
        <v>0</v>
      </c>
      <c r="Y5540" s="124">
        <v>0</v>
      </c>
      <c r="Z5540" s="124">
        <v>0</v>
      </c>
      <c r="AA5540" s="124">
        <v>0</v>
      </c>
      <c r="AB5540" s="124">
        <v>0</v>
      </c>
      <c r="AC5540" s="124">
        <v>0</v>
      </c>
      <c r="AD5540" s="124">
        <v>0</v>
      </c>
      <c r="AE5540">
        <v>0.28222997</v>
      </c>
      <c r="AF5540">
        <v>0.25261324000000002</v>
      </c>
      <c r="AG5540">
        <v>0.25261324000000002</v>
      </c>
      <c r="AH5540">
        <v>0.78745644999999997</v>
      </c>
      <c r="AI5540">
        <v>13.252609</v>
      </c>
      <c r="AJ5540">
        <v>2.9452650999999999</v>
      </c>
      <c r="AK5540">
        <v>16.197873999999999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1.67291058419033</v>
      </c>
      <c r="AV5540">
        <v>0</v>
      </c>
      <c r="AW5540">
        <v>1.6729106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7.0783043404689598</v>
      </c>
      <c r="BF5540">
        <v>0</v>
      </c>
      <c r="BG5540">
        <v>6.6263043000000001</v>
      </c>
      <c r="BH5540">
        <v>0.16200000000000001</v>
      </c>
      <c r="BI5540">
        <v>0.14499999999999999</v>
      </c>
      <c r="BJ5540">
        <v>0.14499999999999999</v>
      </c>
      <c r="BK5540">
        <v>0</v>
      </c>
      <c r="BL5540">
        <v>0</v>
      </c>
      <c r="BM5540">
        <v>0</v>
      </c>
      <c r="BN5540">
        <v>0</v>
      </c>
      <c r="BO5540">
        <v>43.100363000000002</v>
      </c>
      <c r="BP5540">
        <v>43.100363423982401</v>
      </c>
    </row>
    <row r="5541" spans="2:68" x14ac:dyDescent="0.25">
      <c r="B5541" s="80" t="s">
        <v>5755</v>
      </c>
      <c r="C5541" s="124">
        <v>5.6317849000000004</v>
      </c>
      <c r="D5541" s="124">
        <v>4.2582402999999998</v>
      </c>
      <c r="E5541" s="124">
        <v>1.1010846999999999</v>
      </c>
      <c r="F5541" s="124">
        <v>0</v>
      </c>
      <c r="G5541" s="124">
        <v>0</v>
      </c>
      <c r="H5541" s="124">
        <v>9.7651567999999994E-2</v>
      </c>
      <c r="I5541" s="124">
        <v>8.7404180999999997E-2</v>
      </c>
      <c r="J5541" s="124">
        <v>8.7404180999999997E-2</v>
      </c>
      <c r="K5541" s="124">
        <v>0</v>
      </c>
      <c r="L5541" s="124">
        <v>0</v>
      </c>
      <c r="M5541" s="124">
        <v>0</v>
      </c>
      <c r="N5541" s="124">
        <v>69.620776000000006</v>
      </c>
      <c r="O5541" s="124">
        <v>0</v>
      </c>
      <c r="P5541" s="124">
        <v>69.620776000000006</v>
      </c>
      <c r="Q5541" s="124">
        <v>0</v>
      </c>
      <c r="R5541" s="124">
        <v>-9.9999999999999998E-13</v>
      </c>
      <c r="S5541" s="124">
        <v>9.9999999999999998E-13</v>
      </c>
      <c r="T5541" s="124">
        <v>0</v>
      </c>
      <c r="U5541" s="124">
        <v>0</v>
      </c>
      <c r="V5541" s="124">
        <v>0</v>
      </c>
      <c r="W5541" s="124">
        <v>0</v>
      </c>
      <c r="X5541" s="124">
        <v>0</v>
      </c>
      <c r="Y5541" s="124">
        <v>0</v>
      </c>
      <c r="Z5541" s="124">
        <v>0</v>
      </c>
      <c r="AA5541" s="124">
        <v>0</v>
      </c>
      <c r="AB5541" s="124">
        <v>0</v>
      </c>
      <c r="AC5541" s="124">
        <v>0</v>
      </c>
      <c r="AD5541" s="124">
        <v>0</v>
      </c>
      <c r="AE5541">
        <v>0.28222997</v>
      </c>
      <c r="AF5541">
        <v>0.25261324000000002</v>
      </c>
      <c r="AG5541">
        <v>0.25261324000000002</v>
      </c>
      <c r="AH5541">
        <v>0.78745644999999997</v>
      </c>
      <c r="AI5541">
        <v>12.166400999999899</v>
      </c>
      <c r="AJ5541">
        <v>2.7164918999999998</v>
      </c>
      <c r="AK5541">
        <v>14.882892999999999</v>
      </c>
      <c r="AL5541">
        <v>-9.9999999999999998E-13</v>
      </c>
      <c r="AM5541">
        <v>0</v>
      </c>
      <c r="AN5541">
        <v>-9.9999999999999998E-13</v>
      </c>
      <c r="AO5541">
        <v>9.9999999999999998E-13</v>
      </c>
      <c r="AP5541">
        <v>0</v>
      </c>
      <c r="AQ5541">
        <v>9.9999999999999998E-13</v>
      </c>
      <c r="AR5541">
        <v>0</v>
      </c>
      <c r="AS5541">
        <v>0</v>
      </c>
      <c r="AT5541">
        <v>0</v>
      </c>
      <c r="AU5541">
        <v>1.5429673757508799</v>
      </c>
      <c r="AV5541">
        <v>0</v>
      </c>
      <c r="AW5541">
        <v>1.5429674</v>
      </c>
      <c r="AX5541">
        <v>0</v>
      </c>
      <c r="AY5541">
        <v>0</v>
      </c>
      <c r="AZ5541">
        <v>-9.4999999999999999E-13</v>
      </c>
      <c r="BA5541">
        <v>9.9999999999999998E-13</v>
      </c>
      <c r="BB5541">
        <v>0</v>
      </c>
      <c r="BC5541">
        <v>0</v>
      </c>
      <c r="BD5541">
        <v>0</v>
      </c>
      <c r="BE5541">
        <v>6.5352004561536603</v>
      </c>
      <c r="BF5541">
        <v>0</v>
      </c>
      <c r="BG5541">
        <v>6.0832004999999896</v>
      </c>
      <c r="BH5541">
        <v>0.16200000000000001</v>
      </c>
      <c r="BI5541">
        <v>0.14499999999999999</v>
      </c>
      <c r="BJ5541">
        <v>0.14499999999999999</v>
      </c>
      <c r="BK5541">
        <v>9.4999999999999999E-13</v>
      </c>
      <c r="BL5541">
        <v>0</v>
      </c>
      <c r="BM5541">
        <v>0</v>
      </c>
      <c r="BN5541">
        <v>0</v>
      </c>
      <c r="BO5541">
        <v>69.620776000000006</v>
      </c>
      <c r="BP5541">
        <v>69.620776233181601</v>
      </c>
    </row>
    <row r="5542" spans="2:68" x14ac:dyDescent="0.25">
      <c r="B5542" s="80" t="s">
        <v>5756</v>
      </c>
      <c r="C5542" s="124">
        <v>5.3644277000000002</v>
      </c>
      <c r="D5542" s="124">
        <v>4.0366806999999998</v>
      </c>
      <c r="E5542" s="124">
        <v>1.0552870000000001</v>
      </c>
      <c r="F5542" s="124">
        <v>0</v>
      </c>
      <c r="G5542" s="124">
        <v>0</v>
      </c>
      <c r="H5542" s="124">
        <v>9.7651567999999994E-2</v>
      </c>
      <c r="I5542" s="124">
        <v>8.7404180999999997E-2</v>
      </c>
      <c r="J5542" s="124">
        <v>8.7404180999999997E-2</v>
      </c>
      <c r="K5542" s="124">
        <v>0</v>
      </c>
      <c r="L5542" s="124">
        <v>0</v>
      </c>
      <c r="M5542" s="124">
        <v>0</v>
      </c>
      <c r="N5542" s="124">
        <v>90.050072</v>
      </c>
      <c r="O5542" s="124">
        <v>0</v>
      </c>
      <c r="P5542" s="124">
        <v>90.050072</v>
      </c>
      <c r="Q5542" s="124">
        <v>0</v>
      </c>
      <c r="R5542" s="124">
        <v>-9.9999999999999998E-13</v>
      </c>
      <c r="S5542" s="124">
        <v>9.9999999999999998E-13</v>
      </c>
      <c r="T5542" s="124">
        <v>0</v>
      </c>
      <c r="U5542" s="124">
        <v>0</v>
      </c>
      <c r="V5542" s="124">
        <v>0</v>
      </c>
      <c r="W5542" s="124">
        <v>0</v>
      </c>
      <c r="X5542" s="124">
        <v>0</v>
      </c>
      <c r="Y5542" s="124">
        <v>0</v>
      </c>
      <c r="Z5542" s="124">
        <v>0</v>
      </c>
      <c r="AA5542" s="124">
        <v>0</v>
      </c>
      <c r="AB5542" s="124">
        <v>0</v>
      </c>
      <c r="AC5542" s="124">
        <v>0</v>
      </c>
      <c r="AD5542" s="124">
        <v>0</v>
      </c>
      <c r="AE5542">
        <v>0.28222997</v>
      </c>
      <c r="AF5542">
        <v>0.25261324000000002</v>
      </c>
      <c r="AG5542">
        <v>0.25261324000000002</v>
      </c>
      <c r="AH5542">
        <v>0.78745644999999997</v>
      </c>
      <c r="AI5542">
        <v>11.533372999999999</v>
      </c>
      <c r="AJ5542">
        <v>2.6035040999999999</v>
      </c>
      <c r="AK5542">
        <v>14.136877999999999</v>
      </c>
      <c r="AL5542">
        <v>-9.9999999999999998E-13</v>
      </c>
      <c r="AM5542">
        <v>0</v>
      </c>
      <c r="AN5542">
        <v>-9.9999999999999998E-13</v>
      </c>
      <c r="AO5542">
        <v>9.9999999999999998E-13</v>
      </c>
      <c r="AP5542">
        <v>0</v>
      </c>
      <c r="AQ5542">
        <v>9.9999999999999998E-13</v>
      </c>
      <c r="AR5542">
        <v>0</v>
      </c>
      <c r="AS5542">
        <v>0</v>
      </c>
      <c r="AT5542">
        <v>0</v>
      </c>
      <c r="AU5542">
        <v>1.4787903519360199</v>
      </c>
      <c r="AV5542">
        <v>0</v>
      </c>
      <c r="AW5542">
        <v>1.4787903999999901</v>
      </c>
      <c r="AX5542">
        <v>0</v>
      </c>
      <c r="AY5542">
        <v>0</v>
      </c>
      <c r="AZ5542">
        <v>-9.4999999999999999E-13</v>
      </c>
      <c r="BA5542">
        <v>9.9999999999999998E-13</v>
      </c>
      <c r="BB5542">
        <v>0</v>
      </c>
      <c r="BC5542">
        <v>0</v>
      </c>
      <c r="BD5542">
        <v>0</v>
      </c>
      <c r="BE5542">
        <v>6.21868674453889</v>
      </c>
      <c r="BF5542">
        <v>0</v>
      </c>
      <c r="BG5542">
        <v>5.7666867000000002</v>
      </c>
      <c r="BH5542">
        <v>0.16200000000000001</v>
      </c>
      <c r="BI5542">
        <v>0.14499999999999999</v>
      </c>
      <c r="BJ5542">
        <v>0.14499999999999999</v>
      </c>
      <c r="BK5542">
        <v>9.4999999999999999E-13</v>
      </c>
      <c r="BL5542">
        <v>0</v>
      </c>
      <c r="BM5542">
        <v>0</v>
      </c>
      <c r="BN5542">
        <v>0</v>
      </c>
      <c r="BO5542">
        <v>90.050072</v>
      </c>
      <c r="BP5542">
        <v>90.050072077454104</v>
      </c>
    </row>
    <row r="5543" spans="2:68" x14ac:dyDescent="0.25">
      <c r="B5543" s="80" t="s">
        <v>5757</v>
      </c>
      <c r="C5543" s="124">
        <v>5.0557328000000004</v>
      </c>
      <c r="D5543" s="124">
        <v>3.7884042</v>
      </c>
      <c r="E5543" s="124">
        <v>0.99486861000000004</v>
      </c>
      <c r="F5543" s="124">
        <v>0</v>
      </c>
      <c r="G5543" s="124">
        <v>0</v>
      </c>
      <c r="H5543" s="124">
        <v>9.7651567999999994E-2</v>
      </c>
      <c r="I5543" s="124">
        <v>8.7404180999999997E-2</v>
      </c>
      <c r="J5543" s="124">
        <v>8.7404180999999997E-2</v>
      </c>
      <c r="K5543" s="124">
        <v>0</v>
      </c>
      <c r="L5543" s="124">
        <v>0</v>
      </c>
      <c r="M5543" s="124">
        <v>0</v>
      </c>
      <c r="N5543" s="124">
        <v>74.286248000000001</v>
      </c>
      <c r="O5543" s="124">
        <v>0</v>
      </c>
      <c r="P5543" s="124">
        <v>74.286248000000001</v>
      </c>
      <c r="Q5543" s="124">
        <v>0</v>
      </c>
      <c r="R5543" s="124">
        <v>0</v>
      </c>
      <c r="S5543" s="124">
        <v>0</v>
      </c>
      <c r="T5543" s="124">
        <v>0</v>
      </c>
      <c r="U5543" s="124">
        <v>0</v>
      </c>
      <c r="V5543" s="124">
        <v>0</v>
      </c>
      <c r="W5543" s="124">
        <v>0</v>
      </c>
      <c r="X5543" s="124">
        <v>0</v>
      </c>
      <c r="Y5543" s="124">
        <v>0</v>
      </c>
      <c r="Z5543" s="124">
        <v>0</v>
      </c>
      <c r="AA5543" s="124">
        <v>0</v>
      </c>
      <c r="AB5543" s="124">
        <v>0</v>
      </c>
      <c r="AC5543" s="124">
        <v>0</v>
      </c>
      <c r="AD5543" s="124">
        <v>0</v>
      </c>
      <c r="AE5543">
        <v>0.28222997</v>
      </c>
      <c r="AF5543">
        <v>0.25261324000000002</v>
      </c>
      <c r="AG5543">
        <v>0.25261324000000002</v>
      </c>
      <c r="AH5543">
        <v>0.78745644999999997</v>
      </c>
      <c r="AI5543">
        <v>10.824012</v>
      </c>
      <c r="AJ5543">
        <v>2.4544456000000001</v>
      </c>
      <c r="AK5543">
        <v>13.278457999999899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1.39412509241215</v>
      </c>
      <c r="AV5543">
        <v>0</v>
      </c>
      <c r="AW5543">
        <v>1.3941250999999999</v>
      </c>
      <c r="AX5543">
        <v>0</v>
      </c>
      <c r="AY5543">
        <v>0</v>
      </c>
      <c r="AZ5543">
        <v>0</v>
      </c>
      <c r="BA5543">
        <v>-1.9700999999999999E-12</v>
      </c>
      <c r="BB5543">
        <v>0</v>
      </c>
      <c r="BC5543">
        <v>0</v>
      </c>
      <c r="BD5543">
        <v>0</v>
      </c>
      <c r="BE5543">
        <v>5.8640060629309998</v>
      </c>
      <c r="BF5543">
        <v>0</v>
      </c>
      <c r="BG5543">
        <v>5.4120060999999904</v>
      </c>
      <c r="BH5543">
        <v>0.16200000000000001</v>
      </c>
      <c r="BI5543">
        <v>0.14499999999999999</v>
      </c>
      <c r="BJ5543">
        <v>0.14499999999999999</v>
      </c>
      <c r="BK5543">
        <v>0</v>
      </c>
      <c r="BL5543">
        <v>0</v>
      </c>
      <c r="BM5543">
        <v>0</v>
      </c>
      <c r="BN5543">
        <v>0</v>
      </c>
      <c r="BO5543">
        <v>74.286248000000001</v>
      </c>
      <c r="BP5543">
        <v>74.286248340089898</v>
      </c>
    </row>
    <row r="5544" spans="2:68" x14ac:dyDescent="0.25">
      <c r="B5544" s="80" t="s">
        <v>5758</v>
      </c>
      <c r="C5544" s="124">
        <v>5.1965925999999998</v>
      </c>
      <c r="D5544" s="124">
        <v>3.90561979999999</v>
      </c>
      <c r="E5544" s="124">
        <v>1.0185128000000001</v>
      </c>
      <c r="F5544" s="124">
        <v>0</v>
      </c>
      <c r="G5544" s="124">
        <v>0</v>
      </c>
      <c r="H5544" s="124">
        <v>9.7651567999999994E-2</v>
      </c>
      <c r="I5544" s="124">
        <v>8.7404180999999997E-2</v>
      </c>
      <c r="J5544" s="124">
        <v>8.7404180999999997E-2</v>
      </c>
      <c r="K5544" s="124">
        <v>0</v>
      </c>
      <c r="L5544" s="124">
        <v>0</v>
      </c>
      <c r="M5544" s="124">
        <v>0</v>
      </c>
      <c r="N5544" s="124">
        <v>63.016713000000003</v>
      </c>
      <c r="O5544" s="124">
        <v>0</v>
      </c>
      <c r="P5544" s="124">
        <v>63.016713000000003</v>
      </c>
      <c r="Q5544" s="124">
        <v>0</v>
      </c>
      <c r="R5544" s="124">
        <v>0</v>
      </c>
      <c r="S5544" s="124">
        <v>0</v>
      </c>
      <c r="T5544" s="124">
        <v>0</v>
      </c>
      <c r="U5544" s="124">
        <v>0</v>
      </c>
      <c r="V5544" s="124">
        <v>0</v>
      </c>
      <c r="W5544" s="124">
        <v>0</v>
      </c>
      <c r="X5544" s="124">
        <v>0</v>
      </c>
      <c r="Y5544" s="124">
        <v>0</v>
      </c>
      <c r="Z5544" s="124">
        <v>0</v>
      </c>
      <c r="AA5544" s="124">
        <v>0</v>
      </c>
      <c r="AB5544" s="124">
        <v>0</v>
      </c>
      <c r="AC5544" s="124">
        <v>0</v>
      </c>
      <c r="AD5544" s="124">
        <v>0</v>
      </c>
      <c r="AE5544">
        <v>0.28222997</v>
      </c>
      <c r="AF5544">
        <v>0.25261324000000002</v>
      </c>
      <c r="AG5544">
        <v>0.25261324000000002</v>
      </c>
      <c r="AH5544">
        <v>0.78745644999999997</v>
      </c>
      <c r="AI5544">
        <v>11.158913999999999</v>
      </c>
      <c r="AJ5544">
        <v>2.5127782999999999</v>
      </c>
      <c r="AK5544">
        <v>13.671692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1.4272580641410499</v>
      </c>
      <c r="AV5544">
        <v>0</v>
      </c>
      <c r="AW5544">
        <v>1.4272581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6.0314569040968298</v>
      </c>
      <c r="BF5544">
        <v>0</v>
      </c>
      <c r="BG5544">
        <v>5.5794569000000003</v>
      </c>
      <c r="BH5544">
        <v>0.16200000000000001</v>
      </c>
      <c r="BI5544">
        <v>0.14499999999999999</v>
      </c>
      <c r="BJ5544">
        <v>0.14499999999999999</v>
      </c>
      <c r="BK5544">
        <v>0</v>
      </c>
      <c r="BL5544">
        <v>0</v>
      </c>
      <c r="BM5544">
        <v>0</v>
      </c>
      <c r="BN5544">
        <v>0</v>
      </c>
      <c r="BO5544">
        <v>63.016713000000003</v>
      </c>
      <c r="BP5544">
        <v>63.016713200629603</v>
      </c>
    </row>
    <row r="5545" spans="2:68" x14ac:dyDescent="0.25">
      <c r="B5545" s="80" t="s">
        <v>5759</v>
      </c>
      <c r="C5545" s="124">
        <v>5.4301949999999897</v>
      </c>
      <c r="D5545" s="124">
        <v>4.0948992999999998</v>
      </c>
      <c r="E5545" s="124">
        <v>1.0628358</v>
      </c>
      <c r="F5545" s="124">
        <v>0</v>
      </c>
      <c r="G5545" s="124">
        <v>0</v>
      </c>
      <c r="H5545" s="124">
        <v>9.7651567999999994E-2</v>
      </c>
      <c r="I5545" s="124">
        <v>8.7404180999999997E-2</v>
      </c>
      <c r="J5545" s="124">
        <v>8.7404180999999997E-2</v>
      </c>
      <c r="K5545" s="124">
        <v>0</v>
      </c>
      <c r="L5545" s="124">
        <v>0</v>
      </c>
      <c r="M5545" s="124">
        <v>0</v>
      </c>
      <c r="N5545" s="124">
        <v>41.363345000000002</v>
      </c>
      <c r="O5545" s="124">
        <v>0</v>
      </c>
      <c r="P5545" s="124">
        <v>41.363345000000002</v>
      </c>
      <c r="Q5545" s="124">
        <v>0</v>
      </c>
      <c r="R5545" s="124">
        <v>0</v>
      </c>
      <c r="S5545" s="124">
        <v>0</v>
      </c>
      <c r="T5545" s="124">
        <v>0</v>
      </c>
      <c r="U5545" s="124">
        <v>0</v>
      </c>
      <c r="V5545" s="124">
        <v>0</v>
      </c>
      <c r="W5545" s="124">
        <v>0</v>
      </c>
      <c r="X5545" s="124">
        <v>0</v>
      </c>
      <c r="Y5545" s="124">
        <v>0</v>
      </c>
      <c r="Z5545" s="124">
        <v>0</v>
      </c>
      <c r="AA5545" s="124">
        <v>0</v>
      </c>
      <c r="AB5545" s="124">
        <v>0</v>
      </c>
      <c r="AC5545" s="124">
        <v>0</v>
      </c>
      <c r="AD5545" s="124">
        <v>0</v>
      </c>
      <c r="AE5545">
        <v>0.28222997</v>
      </c>
      <c r="AF5545">
        <v>0.25261324000000002</v>
      </c>
      <c r="AG5545">
        <v>0.25261324000000002</v>
      </c>
      <c r="AH5545">
        <v>0.78745644999999997</v>
      </c>
      <c r="AI5545">
        <v>11.699712</v>
      </c>
      <c r="AJ5545">
        <v>2.6221277999999999</v>
      </c>
      <c r="AK5545">
        <v>14.32184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1.48936859098732</v>
      </c>
      <c r="AV5545">
        <v>0</v>
      </c>
      <c r="AW5545">
        <v>1.4893685999999999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6.3018560790245504</v>
      </c>
      <c r="BF5545">
        <v>0</v>
      </c>
      <c r="BG5545">
        <v>5.8498560999999896</v>
      </c>
      <c r="BH5545">
        <v>0.16200000000000001</v>
      </c>
      <c r="BI5545">
        <v>0.14499999999999999</v>
      </c>
      <c r="BJ5545">
        <v>0.14499999999999999</v>
      </c>
      <c r="BK5545">
        <v>0</v>
      </c>
      <c r="BL5545">
        <v>0</v>
      </c>
      <c r="BM5545">
        <v>0</v>
      </c>
      <c r="BN5545">
        <v>0</v>
      </c>
      <c r="BO5545">
        <v>41.363345000000002</v>
      </c>
      <c r="BP5545">
        <v>41.363344581133703</v>
      </c>
    </row>
    <row r="5546" spans="2:68" x14ac:dyDescent="0.25">
      <c r="B5546" s="80" t="s">
        <v>5760</v>
      </c>
      <c r="C5546" s="124">
        <v>5.9026867999999997</v>
      </c>
      <c r="D5546" s="124">
        <v>4.4761615999999904</v>
      </c>
      <c r="E5546" s="124">
        <v>1.1540652</v>
      </c>
      <c r="F5546" s="124">
        <v>0</v>
      </c>
      <c r="G5546" s="124">
        <v>0</v>
      </c>
      <c r="H5546" s="124">
        <v>9.7651567999999994E-2</v>
      </c>
      <c r="I5546" s="124">
        <v>8.7404180999999997E-2</v>
      </c>
      <c r="J5546" s="124">
        <v>8.7404180999999997E-2</v>
      </c>
      <c r="K5546" s="124">
        <v>0</v>
      </c>
      <c r="L5546" s="124">
        <v>0</v>
      </c>
      <c r="M5546" s="124">
        <v>0</v>
      </c>
      <c r="N5546" s="124">
        <v>19.965945000000001</v>
      </c>
      <c r="O5546" s="124">
        <v>0</v>
      </c>
      <c r="P5546" s="124">
        <v>19.965945000000001</v>
      </c>
      <c r="Q5546" s="124">
        <v>0</v>
      </c>
      <c r="R5546" s="124">
        <v>0</v>
      </c>
      <c r="S5546" s="124">
        <v>0</v>
      </c>
      <c r="T5546" s="124">
        <v>0</v>
      </c>
      <c r="U5546" s="124">
        <v>0</v>
      </c>
      <c r="V5546" s="124">
        <v>0</v>
      </c>
      <c r="W5546" s="124">
        <v>0</v>
      </c>
      <c r="X5546" s="124">
        <v>0</v>
      </c>
      <c r="Y5546" s="124">
        <v>0</v>
      </c>
      <c r="Z5546" s="124">
        <v>0</v>
      </c>
      <c r="AA5546" s="124">
        <v>0</v>
      </c>
      <c r="AB5546" s="124">
        <v>0</v>
      </c>
      <c r="AC5546" s="124">
        <v>0</v>
      </c>
      <c r="AD5546" s="124">
        <v>0</v>
      </c>
      <c r="AE5546">
        <v>0.28222997</v>
      </c>
      <c r="AF5546">
        <v>0.25261324000000002</v>
      </c>
      <c r="AG5546">
        <v>0.25261324000000002</v>
      </c>
      <c r="AH5546">
        <v>0.78745644999999997</v>
      </c>
      <c r="AI5546">
        <v>12.789033</v>
      </c>
      <c r="AJ5546">
        <v>2.8472002999999999</v>
      </c>
      <c r="AK5546">
        <v>15.636234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1.61720979634816</v>
      </c>
      <c r="AV5546">
        <v>0</v>
      </c>
      <c r="AW5546">
        <v>1.6172097999999999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6.8465166111989699</v>
      </c>
      <c r="BF5546">
        <v>0</v>
      </c>
      <c r="BG5546">
        <v>6.3945165999999896</v>
      </c>
      <c r="BH5546">
        <v>0.16200000000000001</v>
      </c>
      <c r="BI5546">
        <v>0.14499999999999999</v>
      </c>
      <c r="BJ5546">
        <v>0.14499999999999999</v>
      </c>
      <c r="BK5546">
        <v>0</v>
      </c>
      <c r="BL5546">
        <v>0</v>
      </c>
      <c r="BM5546">
        <v>0</v>
      </c>
      <c r="BN5546">
        <v>0</v>
      </c>
      <c r="BO5546">
        <v>19.965945000000001</v>
      </c>
      <c r="BP5546">
        <v>19.965945309515</v>
      </c>
    </row>
    <row r="5547" spans="2:68" x14ac:dyDescent="0.25">
      <c r="B5547" s="80" t="s">
        <v>5761</v>
      </c>
      <c r="C5547" s="124">
        <v>6.2333714000000002</v>
      </c>
      <c r="D5547" s="124">
        <v>4.7414322999999996</v>
      </c>
      <c r="E5547" s="124">
        <v>1.2194791</v>
      </c>
      <c r="F5547" s="124">
        <v>0</v>
      </c>
      <c r="G5547" s="124">
        <v>0</v>
      </c>
      <c r="H5547" s="124">
        <v>9.7651567999999994E-2</v>
      </c>
      <c r="I5547" s="124">
        <v>8.7404180999999997E-2</v>
      </c>
      <c r="J5547" s="124">
        <v>8.7404180999999997E-2</v>
      </c>
      <c r="K5547" s="124">
        <v>0</v>
      </c>
      <c r="L5547" s="124">
        <v>0</v>
      </c>
      <c r="M5547" s="124">
        <v>0</v>
      </c>
      <c r="N5547" s="124">
        <v>3.7819194999999999</v>
      </c>
      <c r="O5547" s="124">
        <v>0</v>
      </c>
      <c r="P5547" s="124">
        <v>3.7819194999999999</v>
      </c>
      <c r="Q5547" s="124">
        <v>0</v>
      </c>
      <c r="R5547" s="124">
        <v>-9.9999999999999998E-13</v>
      </c>
      <c r="S5547" s="124">
        <v>9.9999999999999998E-13</v>
      </c>
      <c r="T5547" s="124">
        <v>0</v>
      </c>
      <c r="U5547" s="124">
        <v>0</v>
      </c>
      <c r="V5547" s="124">
        <v>0</v>
      </c>
      <c r="W5547" s="124">
        <v>0</v>
      </c>
      <c r="X5547" s="124">
        <v>0</v>
      </c>
      <c r="Y5547" s="124">
        <v>0</v>
      </c>
      <c r="Z5547" s="124">
        <v>0</v>
      </c>
      <c r="AA5547" s="124">
        <v>0</v>
      </c>
      <c r="AB5547" s="124">
        <v>0</v>
      </c>
      <c r="AC5547" s="124">
        <v>0</v>
      </c>
      <c r="AD5547" s="124">
        <v>0</v>
      </c>
      <c r="AE5547">
        <v>0.28222997</v>
      </c>
      <c r="AF5547">
        <v>0.25261324000000002</v>
      </c>
      <c r="AG5547">
        <v>0.25261324000000002</v>
      </c>
      <c r="AH5547">
        <v>0.78745644999999997</v>
      </c>
      <c r="AI5547">
        <v>13.546950000000001</v>
      </c>
      <c r="AJ5547">
        <v>3.00858329999999</v>
      </c>
      <c r="AK5547">
        <v>16.555532999999901</v>
      </c>
      <c r="AL5547">
        <v>-9.9999999999999998E-13</v>
      </c>
      <c r="AM5547">
        <v>0</v>
      </c>
      <c r="AN5547">
        <v>-9.9999999999999998E-13</v>
      </c>
      <c r="AO5547">
        <v>9.9999999999999998E-13</v>
      </c>
      <c r="AP5547">
        <v>0</v>
      </c>
      <c r="AQ5547">
        <v>9.9999999999999998E-13</v>
      </c>
      <c r="AR5547">
        <v>0</v>
      </c>
      <c r="AS5547">
        <v>0</v>
      </c>
      <c r="AT5547">
        <v>0</v>
      </c>
      <c r="AU5547">
        <v>1.70887528834673</v>
      </c>
      <c r="AV5547">
        <v>0</v>
      </c>
      <c r="AW5547">
        <v>1.7088753000000001</v>
      </c>
      <c r="AX5547">
        <v>0</v>
      </c>
      <c r="AY5547">
        <v>0</v>
      </c>
      <c r="AZ5547">
        <v>-9.4999999999999999E-13</v>
      </c>
      <c r="BA5547">
        <v>9.9999999999999998E-13</v>
      </c>
      <c r="BB5547">
        <v>0</v>
      </c>
      <c r="BC5547">
        <v>0</v>
      </c>
      <c r="BD5547">
        <v>0</v>
      </c>
      <c r="BE5547">
        <v>7.2254747745906203</v>
      </c>
      <c r="BF5547">
        <v>0</v>
      </c>
      <c r="BG5547">
        <v>6.77347479999999</v>
      </c>
      <c r="BH5547">
        <v>0.16200000000000001</v>
      </c>
      <c r="BI5547">
        <v>0.14499999999999999</v>
      </c>
      <c r="BJ5547">
        <v>0.14499999999999999</v>
      </c>
      <c r="BK5547">
        <v>9.4999999999999999E-13</v>
      </c>
      <c r="BL5547">
        <v>0</v>
      </c>
      <c r="BM5547">
        <v>0</v>
      </c>
      <c r="BN5547">
        <v>0</v>
      </c>
      <c r="BO5547">
        <v>3.7819194999999999</v>
      </c>
      <c r="BP5547">
        <v>3.7819194819555002</v>
      </c>
    </row>
    <row r="5548" spans="2:68" x14ac:dyDescent="0.25">
      <c r="B5548" s="80" t="s">
        <v>5762</v>
      </c>
      <c r="C5548" s="124">
        <v>6.2428774000000002</v>
      </c>
      <c r="D5548" s="124">
        <v>4.7393112000000004</v>
      </c>
      <c r="E5548" s="124">
        <v>1.2311063</v>
      </c>
      <c r="F5548" s="124">
        <v>0</v>
      </c>
      <c r="G5548" s="124">
        <v>0</v>
      </c>
      <c r="H5548" s="124">
        <v>9.7651567999999994E-2</v>
      </c>
      <c r="I5548" s="124">
        <v>8.7404180999999997E-2</v>
      </c>
      <c r="J5548" s="124">
        <v>8.7404180999999997E-2</v>
      </c>
      <c r="K5548" s="124">
        <v>0</v>
      </c>
      <c r="L5548" s="124">
        <v>0</v>
      </c>
      <c r="M5548" s="124">
        <v>0</v>
      </c>
      <c r="N5548" s="124">
        <v>1.85471169999999</v>
      </c>
      <c r="O5548" s="124">
        <v>0</v>
      </c>
      <c r="P5548" s="124">
        <v>1.85471169999999</v>
      </c>
      <c r="Q5548" s="124">
        <v>0</v>
      </c>
      <c r="R5548" s="124">
        <v>0</v>
      </c>
      <c r="S5548" s="124">
        <v>0</v>
      </c>
      <c r="T5548" s="124">
        <v>0</v>
      </c>
      <c r="U5548" s="124">
        <v>0</v>
      </c>
      <c r="V5548" s="124">
        <v>0</v>
      </c>
      <c r="W5548" s="124">
        <v>0</v>
      </c>
      <c r="X5548" s="124">
        <v>0</v>
      </c>
      <c r="Y5548" s="124">
        <v>0</v>
      </c>
      <c r="Z5548" s="124">
        <v>0</v>
      </c>
      <c r="AA5548" s="124">
        <v>0</v>
      </c>
      <c r="AB5548" s="124">
        <v>0</v>
      </c>
      <c r="AC5548" s="124">
        <v>0</v>
      </c>
      <c r="AD5548" s="124">
        <v>0</v>
      </c>
      <c r="AE5548">
        <v>0.28222997</v>
      </c>
      <c r="AF5548">
        <v>0.25261324000000002</v>
      </c>
      <c r="AG5548">
        <v>0.25261324000000002</v>
      </c>
      <c r="AH5548">
        <v>0.78745644999999997</v>
      </c>
      <c r="AI5548">
        <v>13.540889</v>
      </c>
      <c r="AJ5548">
        <v>3.0372687999999899</v>
      </c>
      <c r="AK5548">
        <v>16.578157999999998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1.7251686711110601</v>
      </c>
      <c r="AV5548">
        <v>0</v>
      </c>
      <c r="AW5548">
        <v>1.72516869999999</v>
      </c>
      <c r="AX5548">
        <v>0</v>
      </c>
      <c r="AY5548">
        <v>0</v>
      </c>
      <c r="AZ5548">
        <v>0</v>
      </c>
      <c r="BA5548">
        <v>-9.9000000000000002E-13</v>
      </c>
      <c r="BB5548">
        <v>0</v>
      </c>
      <c r="BC5548">
        <v>0</v>
      </c>
      <c r="BD5548">
        <v>0</v>
      </c>
      <c r="BE5548">
        <v>7.2224446209022304</v>
      </c>
      <c r="BF5548">
        <v>0</v>
      </c>
      <c r="BG5548">
        <v>6.7704445999999896</v>
      </c>
      <c r="BH5548">
        <v>0.16200000000000001</v>
      </c>
      <c r="BI5548">
        <v>0.14499999999999999</v>
      </c>
      <c r="BJ5548">
        <v>0.14499999999999999</v>
      </c>
      <c r="BK5548">
        <v>0</v>
      </c>
      <c r="BL5548">
        <v>0</v>
      </c>
      <c r="BM5548">
        <v>0</v>
      </c>
      <c r="BN5548">
        <v>0</v>
      </c>
      <c r="BO5548">
        <v>1.85471169999999</v>
      </c>
      <c r="BP5548">
        <v>1.8547116877085199</v>
      </c>
    </row>
    <row r="5549" spans="2:68" x14ac:dyDescent="0.25">
      <c r="B5549" s="80" t="s">
        <v>5763</v>
      </c>
      <c r="C5549" s="124">
        <v>5.894514</v>
      </c>
      <c r="D5549" s="124">
        <v>4.4476325000000001</v>
      </c>
      <c r="E5549" s="124">
        <v>1.1744216000000001</v>
      </c>
      <c r="F5549" s="124">
        <v>0</v>
      </c>
      <c r="G5549" s="124">
        <v>0</v>
      </c>
      <c r="H5549" s="124">
        <v>9.7651567999999994E-2</v>
      </c>
      <c r="I5549" s="124">
        <v>8.7404180999999997E-2</v>
      </c>
      <c r="J5549" s="124">
        <v>8.7404180999999997E-2</v>
      </c>
      <c r="K5549" s="124">
        <v>0</v>
      </c>
      <c r="L5549" s="124">
        <v>0</v>
      </c>
      <c r="M5549" s="124">
        <v>0</v>
      </c>
      <c r="N5549" s="124">
        <v>0</v>
      </c>
      <c r="O5549" s="124">
        <v>0</v>
      </c>
      <c r="P5549" s="124">
        <v>0</v>
      </c>
      <c r="Q5549" s="124">
        <v>0</v>
      </c>
      <c r="R5549" s="124">
        <v>0</v>
      </c>
      <c r="S5549" s="124">
        <v>0</v>
      </c>
      <c r="T5549" s="124">
        <v>0</v>
      </c>
      <c r="U5549" s="124">
        <v>0</v>
      </c>
      <c r="V5549" s="124">
        <v>0</v>
      </c>
      <c r="W5549" s="124">
        <v>0</v>
      </c>
      <c r="X5549" s="124">
        <v>0</v>
      </c>
      <c r="Y5549" s="124">
        <v>0</v>
      </c>
      <c r="Z5549" s="124">
        <v>0</v>
      </c>
      <c r="AA5549" s="124">
        <v>0</v>
      </c>
      <c r="AB5549" s="124">
        <v>0</v>
      </c>
      <c r="AC5549" s="124">
        <v>0</v>
      </c>
      <c r="AD5549" s="124">
        <v>0</v>
      </c>
      <c r="AE5549">
        <v>0.28222997</v>
      </c>
      <c r="AF5549">
        <v>0.25261324000000002</v>
      </c>
      <c r="AG5549">
        <v>0.25261324000000002</v>
      </c>
      <c r="AH5549">
        <v>0.78745644999999997</v>
      </c>
      <c r="AI5549">
        <v>12.707521</v>
      </c>
      <c r="AJ5549">
        <v>2.8974217000000002</v>
      </c>
      <c r="AK5549">
        <v>15.604942999999899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1.64573552729335</v>
      </c>
      <c r="AV5549">
        <v>0</v>
      </c>
      <c r="AW5549">
        <v>1.6457355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6.8057607381309104</v>
      </c>
      <c r="BF5549">
        <v>0</v>
      </c>
      <c r="BG5549">
        <v>6.3537606999999996</v>
      </c>
      <c r="BH5549">
        <v>0.16200000000000001</v>
      </c>
      <c r="BI5549">
        <v>0.14499999999999999</v>
      </c>
      <c r="BJ5549">
        <v>0.14499999999999999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</row>
    <row r="5550" spans="2:68" x14ac:dyDescent="0.25">
      <c r="B5550" s="80" t="s">
        <v>5764</v>
      </c>
      <c r="C5550" s="124">
        <v>4.8013695999999904</v>
      </c>
      <c r="D5550" s="124">
        <v>3.5604258</v>
      </c>
      <c r="E5550" s="124">
        <v>0.96848385000000003</v>
      </c>
      <c r="F5550" s="124">
        <v>0</v>
      </c>
      <c r="G5550" s="124">
        <v>0</v>
      </c>
      <c r="H5550" s="124">
        <v>9.7651567999999994E-2</v>
      </c>
      <c r="I5550" s="124">
        <v>8.7404180999999997E-2</v>
      </c>
      <c r="J5550" s="124">
        <v>8.7404180999999997E-2</v>
      </c>
      <c r="K5550" s="124">
        <v>0</v>
      </c>
      <c r="L5550" s="124">
        <v>0</v>
      </c>
      <c r="M5550" s="124">
        <v>0</v>
      </c>
      <c r="N5550" s="124">
        <v>0</v>
      </c>
      <c r="O5550" s="124">
        <v>0</v>
      </c>
      <c r="P5550" s="124">
        <v>0</v>
      </c>
      <c r="Q5550" s="124">
        <v>0</v>
      </c>
      <c r="R5550" s="124">
        <v>0</v>
      </c>
      <c r="S5550" s="124">
        <v>0</v>
      </c>
      <c r="T5550" s="124">
        <v>0</v>
      </c>
      <c r="U5550" s="124">
        <v>0</v>
      </c>
      <c r="V5550" s="124">
        <v>0</v>
      </c>
      <c r="W5550" s="124">
        <v>0</v>
      </c>
      <c r="X5550" s="124">
        <v>0</v>
      </c>
      <c r="Y5550" s="124">
        <v>0</v>
      </c>
      <c r="Z5550" s="124">
        <v>0</v>
      </c>
      <c r="AA5550" s="124">
        <v>0</v>
      </c>
      <c r="AB5550" s="124">
        <v>0</v>
      </c>
      <c r="AC5550" s="124">
        <v>0</v>
      </c>
      <c r="AD5550" s="124">
        <v>0</v>
      </c>
      <c r="AE5550">
        <v>0.28222997</v>
      </c>
      <c r="AF5550">
        <v>0.25261324000000002</v>
      </c>
      <c r="AG5550">
        <v>0.25261324000000002</v>
      </c>
      <c r="AH5550">
        <v>0.78745644999999997</v>
      </c>
      <c r="AI5550">
        <v>10.172644999999999</v>
      </c>
      <c r="AJ5550">
        <v>2.3893515999999999</v>
      </c>
      <c r="AK5550">
        <v>12.561997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1.35715170887526</v>
      </c>
      <c r="AV5550">
        <v>0</v>
      </c>
      <c r="AW5550">
        <v>1.3571517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5.5383226333299502</v>
      </c>
      <c r="BF5550">
        <v>0</v>
      </c>
      <c r="BG5550">
        <v>5.0863225999999999</v>
      </c>
      <c r="BH5550">
        <v>0.16200000000000001</v>
      </c>
      <c r="BI5550">
        <v>0.14499999999999999</v>
      </c>
      <c r="BJ5550">
        <v>0.14499999999999999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</row>
    <row r="5551" spans="2:68" x14ac:dyDescent="0.25">
      <c r="B5551" s="80" t="s">
        <v>5765</v>
      </c>
      <c r="C5551" s="124">
        <v>3.7845067000000001</v>
      </c>
      <c r="D5551" s="124">
        <v>2.7664241000000001</v>
      </c>
      <c r="E5551" s="124">
        <v>0.74562267999999998</v>
      </c>
      <c r="F5551" s="124">
        <v>0</v>
      </c>
      <c r="G5551" s="124">
        <v>0</v>
      </c>
      <c r="H5551" s="124">
        <v>9.7651567999999994E-2</v>
      </c>
      <c r="I5551" s="124">
        <v>8.7404180999999997E-2</v>
      </c>
      <c r="J5551" s="124">
        <v>8.7404180999999997E-2</v>
      </c>
      <c r="K5551" s="124">
        <v>0</v>
      </c>
      <c r="L5551" s="124">
        <v>0</v>
      </c>
      <c r="M5551" s="124">
        <v>0</v>
      </c>
      <c r="N5551" s="124">
        <v>0</v>
      </c>
      <c r="O5551" s="124">
        <v>0</v>
      </c>
      <c r="P5551" s="124">
        <v>0</v>
      </c>
      <c r="Q5551" s="124">
        <v>0</v>
      </c>
      <c r="R5551" s="124">
        <v>0</v>
      </c>
      <c r="S5551" s="124">
        <v>0</v>
      </c>
      <c r="T5551" s="124">
        <v>0</v>
      </c>
      <c r="U5551" s="124">
        <v>0</v>
      </c>
      <c r="V5551" s="124">
        <v>0</v>
      </c>
      <c r="W5551" s="124">
        <v>0</v>
      </c>
      <c r="X5551" s="124">
        <v>0</v>
      </c>
      <c r="Y5551" s="124">
        <v>0</v>
      </c>
      <c r="Z5551" s="124">
        <v>0</v>
      </c>
      <c r="AA5551" s="124">
        <v>0</v>
      </c>
      <c r="AB5551" s="124">
        <v>0</v>
      </c>
      <c r="AC5551" s="124">
        <v>0</v>
      </c>
      <c r="AD5551" s="124">
        <v>0</v>
      </c>
      <c r="AE5551">
        <v>0.28222997</v>
      </c>
      <c r="AF5551">
        <v>0.25261324000000002</v>
      </c>
      <c r="AG5551">
        <v>0.25261324000000002</v>
      </c>
      <c r="AH5551">
        <v>0.78745644999999997</v>
      </c>
      <c r="AI5551">
        <v>7.9040688999999897</v>
      </c>
      <c r="AJ5551">
        <v>1.8395296000000001</v>
      </c>
      <c r="AK5551">
        <v>9.7435985999999897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1.0448528318878201</v>
      </c>
      <c r="AV5551">
        <v>0</v>
      </c>
      <c r="AW5551">
        <v>1.0448527999999999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4.4040344624271004</v>
      </c>
      <c r="BF5551">
        <v>0</v>
      </c>
      <c r="BG5551">
        <v>3.9520344999999999</v>
      </c>
      <c r="BH5551">
        <v>0.16200000000000001</v>
      </c>
      <c r="BI5551">
        <v>0.14499999999999999</v>
      </c>
      <c r="BJ5551">
        <v>0.14499999999999999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</row>
    <row r="5552" spans="2:68" x14ac:dyDescent="0.25">
      <c r="B5552" s="80" t="s">
        <v>5766</v>
      </c>
      <c r="C5552" s="124">
        <v>3.0711971</v>
      </c>
      <c r="D5552" s="124">
        <v>2.2145093999999999</v>
      </c>
      <c r="E5552" s="124">
        <v>0.58422777000000004</v>
      </c>
      <c r="F5552" s="124">
        <v>0</v>
      </c>
      <c r="G5552" s="124">
        <v>0</v>
      </c>
      <c r="H5552" s="124">
        <v>9.7651567999999994E-2</v>
      </c>
      <c r="I5552" s="124">
        <v>8.7404180999999997E-2</v>
      </c>
      <c r="J5552" s="124">
        <v>8.7404180999999997E-2</v>
      </c>
      <c r="K5552" s="124">
        <v>0</v>
      </c>
      <c r="L5552" s="124">
        <v>0</v>
      </c>
      <c r="M5552" s="124">
        <v>0</v>
      </c>
      <c r="N5552" s="124">
        <v>0</v>
      </c>
      <c r="O5552" s="124">
        <v>0</v>
      </c>
      <c r="P5552" s="124">
        <v>0</v>
      </c>
      <c r="Q5552" s="124">
        <v>0</v>
      </c>
      <c r="R5552" s="124">
        <v>-9.9999999999999998E-13</v>
      </c>
      <c r="S5552" s="124">
        <v>9.9999999999999998E-13</v>
      </c>
      <c r="T5552" s="124">
        <v>0</v>
      </c>
      <c r="U5552" s="124">
        <v>0</v>
      </c>
      <c r="V5552" s="124">
        <v>0</v>
      </c>
      <c r="W5552" s="124">
        <v>0</v>
      </c>
      <c r="X5552" s="124">
        <v>0</v>
      </c>
      <c r="Y5552" s="124">
        <v>0</v>
      </c>
      <c r="Z5552" s="124">
        <v>0</v>
      </c>
      <c r="AA5552" s="124">
        <v>0</v>
      </c>
      <c r="AB5552" s="124">
        <v>0</v>
      </c>
      <c r="AC5552" s="124">
        <v>0</v>
      </c>
      <c r="AD5552" s="124">
        <v>0</v>
      </c>
      <c r="AE5552">
        <v>0.28222997</v>
      </c>
      <c r="AF5552">
        <v>0.25261324000000002</v>
      </c>
      <c r="AG5552">
        <v>0.25261324000000002</v>
      </c>
      <c r="AH5552">
        <v>0.78745644999999997</v>
      </c>
      <c r="AI5552">
        <v>6.3271696999999998</v>
      </c>
      <c r="AJ5552">
        <v>1.4413513999999901</v>
      </c>
      <c r="AK5552">
        <v>7.7685210999999903</v>
      </c>
      <c r="AL5552">
        <v>-9.9999999999999998E-13</v>
      </c>
      <c r="AM5552">
        <v>0</v>
      </c>
      <c r="AN5552">
        <v>-9.9999999999999998E-13</v>
      </c>
      <c r="AO5552">
        <v>9.9999999999999998E-13</v>
      </c>
      <c r="AP5552">
        <v>0</v>
      </c>
      <c r="AQ5552">
        <v>9.9999999999999998E-13</v>
      </c>
      <c r="AR5552">
        <v>0</v>
      </c>
      <c r="AS5552">
        <v>0</v>
      </c>
      <c r="AT5552">
        <v>0</v>
      </c>
      <c r="AU5552">
        <v>0.81868760318047196</v>
      </c>
      <c r="AV5552">
        <v>0</v>
      </c>
      <c r="AW5552">
        <v>0.81868759999999996</v>
      </c>
      <c r="AX5552">
        <v>0</v>
      </c>
      <c r="AY5552">
        <v>0</v>
      </c>
      <c r="AZ5552">
        <v>-9.4999999999999999E-13</v>
      </c>
      <c r="BA5552">
        <v>0</v>
      </c>
      <c r="BB5552">
        <v>0</v>
      </c>
      <c r="BC5552">
        <v>0</v>
      </c>
      <c r="BD5552">
        <v>0</v>
      </c>
      <c r="BE5552">
        <v>3.6155848661572101</v>
      </c>
      <c r="BF5552">
        <v>0</v>
      </c>
      <c r="BG5552">
        <v>3.1635849</v>
      </c>
      <c r="BH5552">
        <v>0.16200000000000001</v>
      </c>
      <c r="BI5552">
        <v>0.14499999999999999</v>
      </c>
      <c r="BJ5552">
        <v>0.14499999999999999</v>
      </c>
      <c r="BK5552">
        <v>9.4999999999999999E-13</v>
      </c>
      <c r="BL5552">
        <v>0</v>
      </c>
      <c r="BM5552">
        <v>0</v>
      </c>
      <c r="BN5552">
        <v>0</v>
      </c>
      <c r="BO5552">
        <v>0</v>
      </c>
      <c r="BP5552">
        <v>0</v>
      </c>
    </row>
    <row r="5553" spans="2:68" x14ac:dyDescent="0.25">
      <c r="B5553" s="80" t="s">
        <v>5767</v>
      </c>
      <c r="C5553" s="124">
        <v>3.0805688</v>
      </c>
      <c r="D5553" s="124">
        <v>2.2198345000000002</v>
      </c>
      <c r="E5553" s="124">
        <v>0.58827437999999999</v>
      </c>
      <c r="F5553" s="124">
        <v>0</v>
      </c>
      <c r="G5553" s="124">
        <v>0</v>
      </c>
      <c r="H5553" s="124">
        <v>9.7651567999999994E-2</v>
      </c>
      <c r="I5553" s="124">
        <v>8.7404180999999997E-2</v>
      </c>
      <c r="J5553" s="124">
        <v>8.7404180999999997E-2</v>
      </c>
      <c r="K5553" s="124">
        <v>0</v>
      </c>
      <c r="L5553" s="124">
        <v>0</v>
      </c>
      <c r="M5553" s="124">
        <v>0</v>
      </c>
      <c r="N5553" s="124">
        <v>0</v>
      </c>
      <c r="O5553" s="124">
        <v>0</v>
      </c>
      <c r="P5553" s="124">
        <v>0</v>
      </c>
      <c r="Q5553" s="124">
        <v>0</v>
      </c>
      <c r="R5553" s="124">
        <v>0</v>
      </c>
      <c r="S5553" s="124">
        <v>0</v>
      </c>
      <c r="T5553" s="124">
        <v>0</v>
      </c>
      <c r="U5553" s="124">
        <v>0</v>
      </c>
      <c r="V5553" s="124">
        <v>0</v>
      </c>
      <c r="W5553" s="124">
        <v>0</v>
      </c>
      <c r="X5553" s="124">
        <v>0</v>
      </c>
      <c r="Y5553" s="124">
        <v>0</v>
      </c>
      <c r="Z5553" s="124">
        <v>0</v>
      </c>
      <c r="AA5553" s="124">
        <v>0</v>
      </c>
      <c r="AB5553" s="124">
        <v>0</v>
      </c>
      <c r="AC5553" s="124">
        <v>0</v>
      </c>
      <c r="AD5553" s="124">
        <v>0</v>
      </c>
      <c r="AE5553">
        <v>0.28222997</v>
      </c>
      <c r="AF5553">
        <v>0.25261324000000002</v>
      </c>
      <c r="AG5553">
        <v>0.25261324000000002</v>
      </c>
      <c r="AH5553">
        <v>0.78745644999999997</v>
      </c>
      <c r="AI5553">
        <v>6.3423844000000003</v>
      </c>
      <c r="AJ5553">
        <v>1.4513347999999999</v>
      </c>
      <c r="AK5553">
        <v>7.7937192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.82435817762739005</v>
      </c>
      <c r="AV5553">
        <v>0</v>
      </c>
      <c r="AW5553">
        <v>0.82435818000000005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3.62319218235135</v>
      </c>
      <c r="BF5553">
        <v>0</v>
      </c>
      <c r="BG5553">
        <v>3.1711922000000001</v>
      </c>
      <c r="BH5553">
        <v>0.16200000000000001</v>
      </c>
      <c r="BI5553">
        <v>0.14499999999999999</v>
      </c>
      <c r="BJ5553">
        <v>0.14499999999999999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</row>
    <row r="5554" spans="2:68" x14ac:dyDescent="0.25">
      <c r="B5554" s="80" t="s">
        <v>5768</v>
      </c>
      <c r="C5554" s="124">
        <v>3.2162017999999901</v>
      </c>
      <c r="D5554" s="124">
        <v>2.3379249999999998</v>
      </c>
      <c r="E5554" s="124">
        <v>0.60581689000000005</v>
      </c>
      <c r="F5554" s="124">
        <v>0</v>
      </c>
      <c r="G5554" s="124">
        <v>0</v>
      </c>
      <c r="H5554" s="124">
        <v>9.7651567999999994E-2</v>
      </c>
      <c r="I5554" s="124">
        <v>8.7404180999999997E-2</v>
      </c>
      <c r="J5554" s="124">
        <v>8.7404180999999997E-2</v>
      </c>
      <c r="K5554" s="124">
        <v>0</v>
      </c>
      <c r="L5554" s="124">
        <v>0</v>
      </c>
      <c r="M5554" s="124">
        <v>0</v>
      </c>
      <c r="N5554" s="124">
        <v>0</v>
      </c>
      <c r="O5554" s="124">
        <v>0</v>
      </c>
      <c r="P5554" s="124">
        <v>0</v>
      </c>
      <c r="Q5554" s="124">
        <v>0</v>
      </c>
      <c r="R5554" s="124">
        <v>0</v>
      </c>
      <c r="S5554" s="124">
        <v>0</v>
      </c>
      <c r="T5554" s="124">
        <v>0</v>
      </c>
      <c r="U5554" s="124">
        <v>0</v>
      </c>
      <c r="V5554" s="124">
        <v>0</v>
      </c>
      <c r="W5554" s="124">
        <v>0</v>
      </c>
      <c r="X5554" s="124">
        <v>0</v>
      </c>
      <c r="Y5554" s="124">
        <v>0</v>
      </c>
      <c r="Z5554" s="124">
        <v>0</v>
      </c>
      <c r="AA5554" s="124">
        <v>0</v>
      </c>
      <c r="AB5554" s="124">
        <v>0</v>
      </c>
      <c r="AC5554" s="124">
        <v>0</v>
      </c>
      <c r="AD5554" s="124">
        <v>0</v>
      </c>
      <c r="AE5554">
        <v>0.28222997</v>
      </c>
      <c r="AF5554">
        <v>0.25261324000000002</v>
      </c>
      <c r="AG5554">
        <v>0.25261324000000002</v>
      </c>
      <c r="AH5554">
        <v>0.78745644999999997</v>
      </c>
      <c r="AI5554">
        <v>6.6797857</v>
      </c>
      <c r="AJ5554">
        <v>1.4946139999999899</v>
      </c>
      <c r="AK5554">
        <v>8.1743997000000004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.84894076991579903</v>
      </c>
      <c r="AV5554">
        <v>0</v>
      </c>
      <c r="AW5554">
        <v>0.84894077000000001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3.7918928356366202</v>
      </c>
      <c r="BF5554">
        <v>0</v>
      </c>
      <c r="BG5554">
        <v>3.3398927999999999</v>
      </c>
      <c r="BH5554">
        <v>0.16200000000000001</v>
      </c>
      <c r="BI5554">
        <v>0.14499999999999999</v>
      </c>
      <c r="BJ5554">
        <v>0.14499999999999999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</row>
    <row r="5555" spans="2:68" x14ac:dyDescent="0.25">
      <c r="B5555" s="80" t="s">
        <v>5769</v>
      </c>
      <c r="C5555" s="124">
        <v>3.8863664999999998</v>
      </c>
      <c r="D5555" s="124">
        <v>2.8883659000000002</v>
      </c>
      <c r="E5555" s="124">
        <v>0.72554065000000001</v>
      </c>
      <c r="F5555" s="124">
        <v>0</v>
      </c>
      <c r="G5555" s="124">
        <v>0</v>
      </c>
      <c r="H5555" s="124">
        <v>9.7651567999999994E-2</v>
      </c>
      <c r="I5555" s="124">
        <v>8.7404180999999997E-2</v>
      </c>
      <c r="J5555" s="124">
        <v>8.7404180999999997E-2</v>
      </c>
      <c r="K5555" s="124">
        <v>0</v>
      </c>
      <c r="L5555" s="124">
        <v>0</v>
      </c>
      <c r="M5555" s="124">
        <v>0</v>
      </c>
      <c r="N5555" s="124">
        <v>0</v>
      </c>
      <c r="O5555" s="124">
        <v>0</v>
      </c>
      <c r="P5555" s="124">
        <v>0</v>
      </c>
      <c r="Q5555" s="124">
        <v>0</v>
      </c>
      <c r="R5555" s="124">
        <v>0</v>
      </c>
      <c r="S5555" s="124">
        <v>0</v>
      </c>
      <c r="T5555" s="124">
        <v>0</v>
      </c>
      <c r="U5555" s="124">
        <v>0</v>
      </c>
      <c r="V5555" s="124">
        <v>0</v>
      </c>
      <c r="W5555" s="124">
        <v>0</v>
      </c>
      <c r="X5555" s="124">
        <v>0</v>
      </c>
      <c r="Y5555" s="124">
        <v>0</v>
      </c>
      <c r="Z5555" s="124">
        <v>0</v>
      </c>
      <c r="AA5555" s="124">
        <v>0</v>
      </c>
      <c r="AB5555" s="124">
        <v>0</v>
      </c>
      <c r="AC5555" s="124">
        <v>0</v>
      </c>
      <c r="AD5555" s="124">
        <v>0</v>
      </c>
      <c r="AE5555">
        <v>0.28222997</v>
      </c>
      <c r="AF5555">
        <v>0.25261324000000002</v>
      </c>
      <c r="AG5555">
        <v>0.25261324000000002</v>
      </c>
      <c r="AH5555">
        <v>0.78745644999999997</v>
      </c>
      <c r="AI5555">
        <v>8.2524739999999994</v>
      </c>
      <c r="AJ5555">
        <v>1.7899851999999901</v>
      </c>
      <c r="AK5555">
        <v>10.042458999999999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1.0167115713421999</v>
      </c>
      <c r="AV5555">
        <v>0</v>
      </c>
      <c r="AW5555">
        <v>1.0167116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4.5782370085798698</v>
      </c>
      <c r="BF5555">
        <v>0</v>
      </c>
      <c r="BG5555">
        <v>4.1262369999999997</v>
      </c>
      <c r="BH5555">
        <v>0.16200000000000001</v>
      </c>
      <c r="BI5555">
        <v>0.14499999999999999</v>
      </c>
      <c r="BJ5555">
        <v>0.14499999999999999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</row>
    <row r="5556" spans="2:68" x14ac:dyDescent="0.25">
      <c r="B5556" s="80" t="s">
        <v>5770</v>
      </c>
      <c r="C5556" s="124">
        <v>5.3825206999999997</v>
      </c>
      <c r="D5556" s="124">
        <v>4.0953192999999999</v>
      </c>
      <c r="E5556" s="124">
        <v>1.0147413999999999</v>
      </c>
      <c r="F5556" s="124">
        <v>0</v>
      </c>
      <c r="G5556" s="124">
        <v>0</v>
      </c>
      <c r="H5556" s="124">
        <v>9.7651567999999994E-2</v>
      </c>
      <c r="I5556" s="124">
        <v>8.7404180999999997E-2</v>
      </c>
      <c r="J5556" s="124">
        <v>8.7404180999999997E-2</v>
      </c>
      <c r="K5556" s="124">
        <v>0</v>
      </c>
      <c r="L5556" s="124">
        <v>0</v>
      </c>
      <c r="M5556" s="124">
        <v>0</v>
      </c>
      <c r="N5556" s="124">
        <v>0</v>
      </c>
      <c r="O5556" s="124">
        <v>0</v>
      </c>
      <c r="P5556" s="124">
        <v>0</v>
      </c>
      <c r="Q5556" s="124">
        <v>0</v>
      </c>
      <c r="R5556" s="124">
        <v>0</v>
      </c>
      <c r="S5556" s="124">
        <v>0</v>
      </c>
      <c r="T5556" s="124">
        <v>0</v>
      </c>
      <c r="U5556" s="124">
        <v>0</v>
      </c>
      <c r="V5556" s="124">
        <v>0</v>
      </c>
      <c r="W5556" s="124">
        <v>0</v>
      </c>
      <c r="X5556" s="124">
        <v>0</v>
      </c>
      <c r="Y5556" s="124">
        <v>0</v>
      </c>
      <c r="Z5556" s="124">
        <v>0</v>
      </c>
      <c r="AA5556" s="124">
        <v>0</v>
      </c>
      <c r="AB5556" s="124">
        <v>0</v>
      </c>
      <c r="AC5556" s="124">
        <v>0</v>
      </c>
      <c r="AD5556" s="124">
        <v>0</v>
      </c>
      <c r="AE5556">
        <v>0.28222997</v>
      </c>
      <c r="AF5556">
        <v>0.25261324000000002</v>
      </c>
      <c r="AG5556">
        <v>0.25261324000000002</v>
      </c>
      <c r="AH5556">
        <v>0.78745644999999997</v>
      </c>
      <c r="AI5556">
        <v>11.700911999999899</v>
      </c>
      <c r="AJ5556">
        <v>2.5034738999999999</v>
      </c>
      <c r="AK5556">
        <v>14.2043859999999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1.42197320162275</v>
      </c>
      <c r="AV5556">
        <v>0</v>
      </c>
      <c r="AW5556">
        <v>1.4219732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6.3024561595453701</v>
      </c>
      <c r="BF5556">
        <v>0</v>
      </c>
      <c r="BG5556">
        <v>5.8504562</v>
      </c>
      <c r="BH5556">
        <v>0.16200000000000001</v>
      </c>
      <c r="BI5556">
        <v>0.14499999999999999</v>
      </c>
      <c r="BJ5556">
        <v>0.14499999999999999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</row>
    <row r="5557" spans="2:68" x14ac:dyDescent="0.25">
      <c r="B5557" s="80" t="s">
        <v>5771</v>
      </c>
      <c r="C5557" s="124">
        <v>7.2835508000000004</v>
      </c>
      <c r="D5557" s="124">
        <v>5.6338647999999996</v>
      </c>
      <c r="E5557" s="124">
        <v>1.3772260000000001</v>
      </c>
      <c r="F5557" s="124">
        <v>0</v>
      </c>
      <c r="G5557" s="124">
        <v>0</v>
      </c>
      <c r="H5557" s="124">
        <v>9.7651567999999994E-2</v>
      </c>
      <c r="I5557" s="124">
        <v>8.7404180999999997E-2</v>
      </c>
      <c r="J5557" s="124">
        <v>8.7404180999999997E-2</v>
      </c>
      <c r="K5557" s="124">
        <v>0</v>
      </c>
      <c r="L5557" s="124">
        <v>0</v>
      </c>
      <c r="M5557" s="124">
        <v>0</v>
      </c>
      <c r="N5557" s="124">
        <v>0</v>
      </c>
      <c r="O5557" s="124">
        <v>0</v>
      </c>
      <c r="P5557" s="124">
        <v>0</v>
      </c>
      <c r="Q5557" s="124">
        <v>0</v>
      </c>
      <c r="R5557" s="124">
        <v>0</v>
      </c>
      <c r="S5557" s="124">
        <v>0</v>
      </c>
      <c r="T5557" s="124">
        <v>0</v>
      </c>
      <c r="U5557" s="124">
        <v>0</v>
      </c>
      <c r="V5557" s="124">
        <v>0</v>
      </c>
      <c r="W5557" s="124">
        <v>0</v>
      </c>
      <c r="X5557" s="124">
        <v>0</v>
      </c>
      <c r="Y5557" s="124">
        <v>0</v>
      </c>
      <c r="Z5557" s="124">
        <v>0</v>
      </c>
      <c r="AA5557" s="124">
        <v>0</v>
      </c>
      <c r="AB5557" s="124">
        <v>0</v>
      </c>
      <c r="AC5557" s="124">
        <v>0</v>
      </c>
      <c r="AD5557" s="124">
        <v>0</v>
      </c>
      <c r="AE5557">
        <v>0.28222997</v>
      </c>
      <c r="AF5557">
        <v>0.25261324000000002</v>
      </c>
      <c r="AG5557">
        <v>0.25261324000000002</v>
      </c>
      <c r="AH5557">
        <v>0.78745644999999997</v>
      </c>
      <c r="AI5557">
        <v>16.096757</v>
      </c>
      <c r="AJ5557">
        <v>3.3977615999999999</v>
      </c>
      <c r="AK5557">
        <v>19.494517999999999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1.9299285775010699</v>
      </c>
      <c r="AV5557">
        <v>0</v>
      </c>
      <c r="AW5557">
        <v>1.9299286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8.5003783361464897</v>
      </c>
      <c r="BF5557">
        <v>0</v>
      </c>
      <c r="BG5557">
        <v>8.0483782999999995</v>
      </c>
      <c r="BH5557">
        <v>0.16200000000000001</v>
      </c>
      <c r="BI5557">
        <v>0.14499999999999999</v>
      </c>
      <c r="BJ5557">
        <v>0.14499999999999999</v>
      </c>
      <c r="BK5557">
        <v>0</v>
      </c>
      <c r="BL5557">
        <v>9.9999999999999998E-13</v>
      </c>
      <c r="BM5557">
        <v>0</v>
      </c>
      <c r="BN5557">
        <v>0</v>
      </c>
      <c r="BO5557">
        <v>0</v>
      </c>
      <c r="BP5557">
        <v>0</v>
      </c>
    </row>
    <row r="5558" spans="2:68" x14ac:dyDescent="0.25">
      <c r="B5558" s="80" t="s">
        <v>5772</v>
      </c>
      <c r="C5558" s="124">
        <v>8.2140442</v>
      </c>
      <c r="D5558" s="124">
        <v>6.3863585999999897</v>
      </c>
      <c r="E5558" s="124">
        <v>1.5552257</v>
      </c>
      <c r="F5558" s="124">
        <v>0</v>
      </c>
      <c r="G5558" s="124">
        <v>0</v>
      </c>
      <c r="H5558" s="124">
        <v>9.7651567999999994E-2</v>
      </c>
      <c r="I5558" s="124">
        <v>8.7404180999999997E-2</v>
      </c>
      <c r="J5558" s="124">
        <v>8.7404180999999997E-2</v>
      </c>
      <c r="K5558" s="124">
        <v>0</v>
      </c>
      <c r="L5558" s="124">
        <v>0</v>
      </c>
      <c r="M5558" s="124">
        <v>0</v>
      </c>
      <c r="N5558" s="124">
        <v>0</v>
      </c>
      <c r="O5558" s="124">
        <v>0</v>
      </c>
      <c r="P5558" s="124">
        <v>0</v>
      </c>
      <c r="Q5558" s="124">
        <v>0</v>
      </c>
      <c r="R5558" s="124">
        <v>0</v>
      </c>
      <c r="S5558" s="124">
        <v>0</v>
      </c>
      <c r="T5558" s="124">
        <v>0</v>
      </c>
      <c r="U5558" s="124">
        <v>0</v>
      </c>
      <c r="V5558" s="124">
        <v>0</v>
      </c>
      <c r="W5558" s="124">
        <v>0</v>
      </c>
      <c r="X5558" s="124">
        <v>0</v>
      </c>
      <c r="Y5558" s="124">
        <v>0</v>
      </c>
      <c r="Z5558" s="124">
        <v>0</v>
      </c>
      <c r="AA5558" s="124">
        <v>0</v>
      </c>
      <c r="AB5558" s="124">
        <v>0</v>
      </c>
      <c r="AC5558" s="124">
        <v>0</v>
      </c>
      <c r="AD5558" s="124">
        <v>0</v>
      </c>
      <c r="AE5558">
        <v>0.28222997</v>
      </c>
      <c r="AF5558">
        <v>0.25261324000000002</v>
      </c>
      <c r="AG5558">
        <v>0.25261324000000002</v>
      </c>
      <c r="AH5558">
        <v>0.78745644999999997</v>
      </c>
      <c r="AI5558">
        <v>18.246739000000002</v>
      </c>
      <c r="AJ5558">
        <v>3.8369054999999999</v>
      </c>
      <c r="AK5558">
        <v>22.083644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2.1793623244201599</v>
      </c>
      <c r="AV5558">
        <v>0</v>
      </c>
      <c r="AW5558">
        <v>2.17936229999999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9.5753693852101698</v>
      </c>
      <c r="BF5558">
        <v>0</v>
      </c>
      <c r="BG5558">
        <v>9.1233693999999996</v>
      </c>
      <c r="BH5558">
        <v>0.16200000000000001</v>
      </c>
      <c r="BI5558">
        <v>0.14499999999999999</v>
      </c>
      <c r="BJ5558">
        <v>0.14499999999999999</v>
      </c>
      <c r="BK5558">
        <v>0</v>
      </c>
      <c r="BL5558">
        <v>-9.9000000000000002E-13</v>
      </c>
      <c r="BM5558">
        <v>0</v>
      </c>
      <c r="BN5558">
        <v>0</v>
      </c>
      <c r="BO5558">
        <v>0</v>
      </c>
      <c r="BP5558">
        <v>0</v>
      </c>
    </row>
    <row r="5559" spans="2:68" x14ac:dyDescent="0.25">
      <c r="B5559" s="80" t="s">
        <v>5773</v>
      </c>
      <c r="C5559" s="124">
        <v>7.4321390999999997</v>
      </c>
      <c r="D5559" s="124">
        <v>5.7245099999999898</v>
      </c>
      <c r="E5559" s="124">
        <v>1.43516919999999</v>
      </c>
      <c r="F5559" s="124">
        <v>0</v>
      </c>
      <c r="G5559" s="124">
        <v>0</v>
      </c>
      <c r="H5559" s="124">
        <v>9.7651567999999994E-2</v>
      </c>
      <c r="I5559" s="124">
        <v>8.7404180999999997E-2</v>
      </c>
      <c r="J5559" s="124">
        <v>8.7404180999999997E-2</v>
      </c>
      <c r="K5559" s="124">
        <v>0</v>
      </c>
      <c r="L5559" s="124">
        <v>0</v>
      </c>
      <c r="M5559" s="124">
        <v>0</v>
      </c>
      <c r="N5559" s="124">
        <v>0</v>
      </c>
      <c r="O5559" s="124">
        <v>0</v>
      </c>
      <c r="P5559" s="124">
        <v>0</v>
      </c>
      <c r="Q5559" s="124">
        <v>0</v>
      </c>
      <c r="R5559" s="124">
        <v>0</v>
      </c>
      <c r="S5559" s="124">
        <v>0</v>
      </c>
      <c r="T5559" s="124">
        <v>0</v>
      </c>
      <c r="U5559" s="124">
        <v>0</v>
      </c>
      <c r="V5559" s="124">
        <v>0</v>
      </c>
      <c r="W5559" s="124">
        <v>0</v>
      </c>
      <c r="X5559" s="124">
        <v>0</v>
      </c>
      <c r="Y5559" s="124">
        <v>0</v>
      </c>
      <c r="Z5559" s="124">
        <v>0</v>
      </c>
      <c r="AA5559" s="124">
        <v>0</v>
      </c>
      <c r="AB5559" s="124">
        <v>0</v>
      </c>
      <c r="AC5559" s="124">
        <v>0</v>
      </c>
      <c r="AD5559" s="124">
        <v>0</v>
      </c>
      <c r="AE5559">
        <v>0.28222997</v>
      </c>
      <c r="AF5559">
        <v>0.25261324000000002</v>
      </c>
      <c r="AG5559">
        <v>0.25261324000000002</v>
      </c>
      <c r="AH5559">
        <v>0.78745644999999997</v>
      </c>
      <c r="AI5559">
        <v>16.355743</v>
      </c>
      <c r="AJ5559">
        <v>3.5407134999999998</v>
      </c>
      <c r="AK5559">
        <v>19.896456000000001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2.0111252719435102</v>
      </c>
      <c r="AV5559">
        <v>0</v>
      </c>
      <c r="AW5559">
        <v>2.0111252999999998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8.6298714127987992</v>
      </c>
      <c r="BF5559">
        <v>0</v>
      </c>
      <c r="BG5559">
        <v>8.1778714000000008</v>
      </c>
      <c r="BH5559">
        <v>0.16200000000000001</v>
      </c>
      <c r="BI5559">
        <v>0.14499999999999999</v>
      </c>
      <c r="BJ5559">
        <v>0.14499999999999999</v>
      </c>
      <c r="BK5559">
        <v>0</v>
      </c>
      <c r="BL5559">
        <v>9.9999999999999998E-13</v>
      </c>
      <c r="BM5559">
        <v>0</v>
      </c>
      <c r="BN5559">
        <v>0</v>
      </c>
      <c r="BO5559">
        <v>0</v>
      </c>
      <c r="BP5559">
        <v>0</v>
      </c>
    </row>
    <row r="5560" spans="2:68" x14ac:dyDescent="0.25">
      <c r="B5560" s="80" t="s">
        <v>5774</v>
      </c>
      <c r="C5560" s="124">
        <v>6.65341909999999</v>
      </c>
      <c r="D5560" s="124">
        <v>5.098122</v>
      </c>
      <c r="E5560" s="124">
        <v>1.2828371999999999</v>
      </c>
      <c r="F5560" s="124">
        <v>0</v>
      </c>
      <c r="G5560" s="124">
        <v>0</v>
      </c>
      <c r="H5560" s="124">
        <v>9.7651567999999994E-2</v>
      </c>
      <c r="I5560" s="124">
        <v>8.7404180999999997E-2</v>
      </c>
      <c r="J5560" s="124">
        <v>8.7404180999999997E-2</v>
      </c>
      <c r="K5560" s="124">
        <v>0</v>
      </c>
      <c r="L5560" s="124">
        <v>0</v>
      </c>
      <c r="M5560" s="124">
        <v>0</v>
      </c>
      <c r="N5560" s="124">
        <v>0</v>
      </c>
      <c r="O5560" s="124">
        <v>0</v>
      </c>
      <c r="P5560" s="124">
        <v>0</v>
      </c>
      <c r="Q5560" s="124">
        <v>0</v>
      </c>
      <c r="R5560" s="124">
        <v>0</v>
      </c>
      <c r="S5560" s="124">
        <v>0</v>
      </c>
      <c r="T5560" s="124">
        <v>0</v>
      </c>
      <c r="U5560" s="124">
        <v>0</v>
      </c>
      <c r="V5560" s="124">
        <v>0</v>
      </c>
      <c r="W5560" s="124">
        <v>0</v>
      </c>
      <c r="X5560" s="124">
        <v>0</v>
      </c>
      <c r="Y5560" s="124">
        <v>0</v>
      </c>
      <c r="Z5560" s="124">
        <v>0</v>
      </c>
      <c r="AA5560" s="124">
        <v>0</v>
      </c>
      <c r="AB5560" s="124">
        <v>0</v>
      </c>
      <c r="AC5560" s="124">
        <v>0</v>
      </c>
      <c r="AD5560" s="124">
        <v>0</v>
      </c>
      <c r="AE5560">
        <v>0.28222997</v>
      </c>
      <c r="AF5560">
        <v>0.25261324000000002</v>
      </c>
      <c r="AG5560">
        <v>0.25261324000000002</v>
      </c>
      <c r="AH5560">
        <v>0.78745644999999997</v>
      </c>
      <c r="AI5560">
        <v>14.566063</v>
      </c>
      <c r="AJ5560">
        <v>3.1648944999999999</v>
      </c>
      <c r="AK5560">
        <v>17.730957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1.79766006534765</v>
      </c>
      <c r="AV5560">
        <v>0</v>
      </c>
      <c r="AW5560">
        <v>1.7976601000000001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7.7350313948537703</v>
      </c>
      <c r="BF5560">
        <v>0</v>
      </c>
      <c r="BG5560">
        <v>7.2830313999999996</v>
      </c>
      <c r="BH5560">
        <v>0.16200000000000001</v>
      </c>
      <c r="BI5560">
        <v>0.14499999999999999</v>
      </c>
      <c r="BJ5560">
        <v>0.14499999999999999</v>
      </c>
      <c r="BK5560">
        <v>0</v>
      </c>
      <c r="BL5560">
        <v>-9.9000000000000002E-13</v>
      </c>
      <c r="BM5560">
        <v>0</v>
      </c>
      <c r="BN5560">
        <v>0</v>
      </c>
      <c r="BO5560">
        <v>0</v>
      </c>
      <c r="BP5560">
        <v>0</v>
      </c>
    </row>
    <row r="5561" spans="2:68" x14ac:dyDescent="0.25">
      <c r="B5561" s="80" t="s">
        <v>5775</v>
      </c>
      <c r="C5561" s="124">
        <v>6.2976789999999996</v>
      </c>
      <c r="D5561" s="124">
        <v>4.8044832</v>
      </c>
      <c r="E5561" s="124">
        <v>1.22073589999999</v>
      </c>
      <c r="F5561" s="124">
        <v>0</v>
      </c>
      <c r="G5561" s="124">
        <v>0</v>
      </c>
      <c r="H5561" s="124">
        <v>9.7651567999999994E-2</v>
      </c>
      <c r="I5561" s="124">
        <v>8.7404180999999997E-2</v>
      </c>
      <c r="J5561" s="124">
        <v>8.7404180999999997E-2</v>
      </c>
      <c r="K5561" s="124">
        <v>0</v>
      </c>
      <c r="L5561" s="124">
        <v>0</v>
      </c>
      <c r="M5561" s="124">
        <v>0</v>
      </c>
      <c r="N5561" s="124">
        <v>0</v>
      </c>
      <c r="O5561" s="124">
        <v>0</v>
      </c>
      <c r="P5561" s="124">
        <v>0</v>
      </c>
      <c r="Q5561" s="124">
        <v>0</v>
      </c>
      <c r="R5561" s="124">
        <v>-9.9999999999999998E-13</v>
      </c>
      <c r="S5561" s="124">
        <v>9.9999999999999998E-13</v>
      </c>
      <c r="T5561" s="124">
        <v>0</v>
      </c>
      <c r="U5561" s="124">
        <v>0</v>
      </c>
      <c r="V5561" s="124">
        <v>0</v>
      </c>
      <c r="W5561" s="124">
        <v>0</v>
      </c>
      <c r="X5561" s="124">
        <v>0</v>
      </c>
      <c r="Y5561" s="124">
        <v>0</v>
      </c>
      <c r="Z5561" s="124">
        <v>0</v>
      </c>
      <c r="AA5561" s="124">
        <v>0</v>
      </c>
      <c r="AB5561" s="124">
        <v>0</v>
      </c>
      <c r="AC5561" s="124">
        <v>0</v>
      </c>
      <c r="AD5561" s="124">
        <v>0</v>
      </c>
      <c r="AE5561">
        <v>0.28222997</v>
      </c>
      <c r="AF5561">
        <v>0.25261324000000002</v>
      </c>
      <c r="AG5561">
        <v>0.25261324000000002</v>
      </c>
      <c r="AH5561">
        <v>0.78745644999999997</v>
      </c>
      <c r="AI5561">
        <v>13.727095</v>
      </c>
      <c r="AJ5561">
        <v>3.0116839999999998</v>
      </c>
      <c r="AK5561">
        <v>16.738779000000001</v>
      </c>
      <c r="AL5561">
        <v>-9.9999999999999998E-13</v>
      </c>
      <c r="AM5561">
        <v>0</v>
      </c>
      <c r="AN5561">
        <v>-9.9999999999999998E-13</v>
      </c>
      <c r="AO5561">
        <v>9.9999999999999998E-13</v>
      </c>
      <c r="AP5561">
        <v>0</v>
      </c>
      <c r="AQ5561">
        <v>9.9999999999999998E-13</v>
      </c>
      <c r="AR5561">
        <v>0</v>
      </c>
      <c r="AS5561">
        <v>0</v>
      </c>
      <c r="AT5561">
        <v>0</v>
      </c>
      <c r="AU5561">
        <v>1.71063653322108</v>
      </c>
      <c r="AV5561">
        <v>0</v>
      </c>
      <c r="AW5561">
        <v>1.7106364999999999</v>
      </c>
      <c r="AX5561">
        <v>0</v>
      </c>
      <c r="AY5561">
        <v>0</v>
      </c>
      <c r="AZ5561">
        <v>-9.4999999999999999E-13</v>
      </c>
      <c r="BA5561">
        <v>0</v>
      </c>
      <c r="BB5561">
        <v>0</v>
      </c>
      <c r="BC5561">
        <v>0</v>
      </c>
      <c r="BD5561">
        <v>0</v>
      </c>
      <c r="BE5561">
        <v>7.3155473865681797</v>
      </c>
      <c r="BF5561">
        <v>0</v>
      </c>
      <c r="BG5561">
        <v>6.8635473999999999</v>
      </c>
      <c r="BH5561">
        <v>0.16200000000000001</v>
      </c>
      <c r="BI5561">
        <v>0.14499999999999999</v>
      </c>
      <c r="BJ5561">
        <v>0.14499999999999999</v>
      </c>
      <c r="BK5561">
        <v>9.4999999999999999E-13</v>
      </c>
      <c r="BL5561">
        <v>0</v>
      </c>
      <c r="BM5561">
        <v>0</v>
      </c>
      <c r="BN5561">
        <v>0</v>
      </c>
      <c r="BO5561">
        <v>0</v>
      </c>
      <c r="BP5561">
        <v>0</v>
      </c>
    </row>
    <row r="5562" spans="2:68" x14ac:dyDescent="0.25">
      <c r="B5562" s="80" t="s">
        <v>5776</v>
      </c>
      <c r="C5562" s="124">
        <v>5.6295358000000002</v>
      </c>
      <c r="D5562" s="124">
        <v>4.2585706999999999</v>
      </c>
      <c r="E5562" s="124">
        <v>1.0985052</v>
      </c>
      <c r="F5562" s="124">
        <v>0</v>
      </c>
      <c r="G5562" s="124">
        <v>0</v>
      </c>
      <c r="H5562" s="124">
        <v>9.7651567999999994E-2</v>
      </c>
      <c r="I5562" s="124">
        <v>8.7404180999999997E-2</v>
      </c>
      <c r="J5562" s="124">
        <v>8.7404180999999997E-2</v>
      </c>
      <c r="K5562" s="124">
        <v>0</v>
      </c>
      <c r="L5562" s="124">
        <v>0</v>
      </c>
      <c r="M5562" s="124">
        <v>0</v>
      </c>
      <c r="N5562" s="124">
        <v>0</v>
      </c>
      <c r="O5562" s="124">
        <v>0</v>
      </c>
      <c r="P5562" s="124">
        <v>0</v>
      </c>
      <c r="Q5562" s="124">
        <v>0</v>
      </c>
      <c r="R5562" s="124">
        <v>0</v>
      </c>
      <c r="S5562" s="124">
        <v>0</v>
      </c>
      <c r="T5562" s="124">
        <v>0</v>
      </c>
      <c r="U5562" s="124">
        <v>0</v>
      </c>
      <c r="V5562" s="124">
        <v>0</v>
      </c>
      <c r="W5562" s="124">
        <v>0</v>
      </c>
      <c r="X5562" s="124">
        <v>0</v>
      </c>
      <c r="Y5562" s="124">
        <v>0</v>
      </c>
      <c r="Z5562" s="124">
        <v>0</v>
      </c>
      <c r="AA5562" s="124">
        <v>0</v>
      </c>
      <c r="AB5562" s="124">
        <v>0</v>
      </c>
      <c r="AC5562" s="124">
        <v>0</v>
      </c>
      <c r="AD5562" s="124">
        <v>0</v>
      </c>
      <c r="AE5562">
        <v>0.28222997</v>
      </c>
      <c r="AF5562">
        <v>0.25261324000000002</v>
      </c>
      <c r="AG5562">
        <v>0.25261324000000002</v>
      </c>
      <c r="AH5562">
        <v>0.78745644999999997</v>
      </c>
      <c r="AI5562">
        <v>12.167344999999999</v>
      </c>
      <c r="AJ5562">
        <v>2.7101280000000001</v>
      </c>
      <c r="AK5562">
        <v>14.877473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1.5393526901254799</v>
      </c>
      <c r="AV5562">
        <v>0</v>
      </c>
      <c r="AW5562">
        <v>1.5393527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6.5356723668483303</v>
      </c>
      <c r="BF5562">
        <v>0</v>
      </c>
      <c r="BG5562">
        <v>6.0836724000000002</v>
      </c>
      <c r="BH5562">
        <v>0.16200000000000001</v>
      </c>
      <c r="BI5562">
        <v>0.14499999999999999</v>
      </c>
      <c r="BJ5562">
        <v>0.14499999999999999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</row>
    <row r="5563" spans="2:68" x14ac:dyDescent="0.25">
      <c r="B5563" s="80" t="s">
        <v>5777</v>
      </c>
      <c r="C5563" s="124">
        <v>5.4536205999999998</v>
      </c>
      <c r="D5563" s="124">
        <v>4.1220144999999997</v>
      </c>
      <c r="E5563" s="124">
        <v>1.0591462</v>
      </c>
      <c r="F5563" s="124">
        <v>0</v>
      </c>
      <c r="G5563" s="124">
        <v>0</v>
      </c>
      <c r="H5563" s="124">
        <v>9.7651567999999994E-2</v>
      </c>
      <c r="I5563" s="124">
        <v>8.7404180999999997E-2</v>
      </c>
      <c r="J5563" s="124">
        <v>8.7404180999999997E-2</v>
      </c>
      <c r="K5563" s="124">
        <v>0</v>
      </c>
      <c r="L5563" s="124">
        <v>0</v>
      </c>
      <c r="M5563" s="124">
        <v>0</v>
      </c>
      <c r="N5563" s="124">
        <v>0</v>
      </c>
      <c r="O5563" s="124">
        <v>0</v>
      </c>
      <c r="P5563" s="124">
        <v>0</v>
      </c>
      <c r="Q5563" s="124">
        <v>0</v>
      </c>
      <c r="R5563" s="124">
        <v>-9.9999999999999998E-13</v>
      </c>
      <c r="S5563" s="124">
        <v>9.9999999999999998E-13</v>
      </c>
      <c r="T5563" s="124">
        <v>0</v>
      </c>
      <c r="U5563" s="124">
        <v>0</v>
      </c>
      <c r="V5563" s="124">
        <v>0</v>
      </c>
      <c r="W5563" s="124">
        <v>0</v>
      </c>
      <c r="X5563" s="124">
        <v>0</v>
      </c>
      <c r="Y5563" s="124">
        <v>0</v>
      </c>
      <c r="Z5563" s="124">
        <v>0</v>
      </c>
      <c r="AA5563" s="124">
        <v>0</v>
      </c>
      <c r="AB5563" s="124">
        <v>0</v>
      </c>
      <c r="AC5563" s="124">
        <v>0</v>
      </c>
      <c r="AD5563" s="124">
        <v>0</v>
      </c>
      <c r="AE5563">
        <v>0.28222997</v>
      </c>
      <c r="AF5563">
        <v>0.25261324000000002</v>
      </c>
      <c r="AG5563">
        <v>0.25261324000000002</v>
      </c>
      <c r="AH5563">
        <v>0.78745644999999997</v>
      </c>
      <c r="AI5563">
        <v>11.777184</v>
      </c>
      <c r="AJ5563">
        <v>2.6130251000000002</v>
      </c>
      <c r="AK5563">
        <v>14.39021</v>
      </c>
      <c r="AL5563">
        <v>-9.9999999999999998E-13</v>
      </c>
      <c r="AM5563">
        <v>0</v>
      </c>
      <c r="AN5563">
        <v>-9.9999999999999998E-13</v>
      </c>
      <c r="AO5563">
        <v>9.9999999999999998E-13</v>
      </c>
      <c r="AP5563">
        <v>0</v>
      </c>
      <c r="AQ5563">
        <v>9.9999999999999998E-13</v>
      </c>
      <c r="AR5563">
        <v>0</v>
      </c>
      <c r="AS5563">
        <v>0</v>
      </c>
      <c r="AT5563">
        <v>0</v>
      </c>
      <c r="AU5563">
        <v>1.48419824211052</v>
      </c>
      <c r="AV5563">
        <v>0</v>
      </c>
      <c r="AW5563">
        <v>1.4841982</v>
      </c>
      <c r="AX5563">
        <v>0</v>
      </c>
      <c r="AY5563">
        <v>0</v>
      </c>
      <c r="AZ5563">
        <v>-9.4999999999999999E-13</v>
      </c>
      <c r="BA5563">
        <v>0</v>
      </c>
      <c r="BB5563">
        <v>0</v>
      </c>
      <c r="BC5563">
        <v>0</v>
      </c>
      <c r="BD5563">
        <v>0</v>
      </c>
      <c r="BE5563">
        <v>6.3405922136976498</v>
      </c>
      <c r="BF5563">
        <v>0</v>
      </c>
      <c r="BG5563">
        <v>5.8885921999999997</v>
      </c>
      <c r="BH5563">
        <v>0.16200000000000001</v>
      </c>
      <c r="BI5563">
        <v>0.14499999999999999</v>
      </c>
      <c r="BJ5563">
        <v>0.14499999999999999</v>
      </c>
      <c r="BK5563">
        <v>9.4999999999999999E-13</v>
      </c>
      <c r="BL5563">
        <v>0</v>
      </c>
      <c r="BM5563">
        <v>0</v>
      </c>
      <c r="BN5563">
        <v>0</v>
      </c>
      <c r="BO5563">
        <v>0</v>
      </c>
      <c r="BP5563">
        <v>0</v>
      </c>
    </row>
    <row r="5564" spans="2:68" x14ac:dyDescent="0.25">
      <c r="B5564" s="80" t="s">
        <v>5778</v>
      </c>
      <c r="C5564" s="124">
        <v>5.1120573</v>
      </c>
      <c r="D5564" s="124">
        <v>3.8387812999999902</v>
      </c>
      <c r="E5564" s="124">
        <v>1.0008159999999999</v>
      </c>
      <c r="F5564" s="124">
        <v>0</v>
      </c>
      <c r="G5564" s="124">
        <v>0</v>
      </c>
      <c r="H5564" s="124">
        <v>9.7651567999999994E-2</v>
      </c>
      <c r="I5564" s="124">
        <v>8.7404180999999997E-2</v>
      </c>
      <c r="J5564" s="124">
        <v>8.7404180999999997E-2</v>
      </c>
      <c r="K5564" s="124">
        <v>0</v>
      </c>
      <c r="L5564" s="124">
        <v>0</v>
      </c>
      <c r="M5564" s="124">
        <v>0</v>
      </c>
      <c r="N5564" s="124">
        <v>0</v>
      </c>
      <c r="O5564" s="124">
        <v>0</v>
      </c>
      <c r="P5564" s="124">
        <v>0</v>
      </c>
      <c r="Q5564" s="124">
        <v>0</v>
      </c>
      <c r="R5564" s="124">
        <v>-9.9999999999999998E-13</v>
      </c>
      <c r="S5564" s="124">
        <v>9.9999999999999998E-13</v>
      </c>
      <c r="T5564" s="124">
        <v>0</v>
      </c>
      <c r="U5564" s="124">
        <v>0</v>
      </c>
      <c r="V5564" s="124">
        <v>0</v>
      </c>
      <c r="W5564" s="124">
        <v>0</v>
      </c>
      <c r="X5564" s="124">
        <v>0</v>
      </c>
      <c r="Y5564" s="124">
        <v>0</v>
      </c>
      <c r="Z5564" s="124">
        <v>0</v>
      </c>
      <c r="AA5564" s="124">
        <v>0</v>
      </c>
      <c r="AB5564" s="124">
        <v>0</v>
      </c>
      <c r="AC5564" s="124">
        <v>0</v>
      </c>
      <c r="AD5564" s="124">
        <v>0</v>
      </c>
      <c r="AE5564">
        <v>0.28222997</v>
      </c>
      <c r="AF5564">
        <v>0.25261324000000002</v>
      </c>
      <c r="AG5564">
        <v>0.25261324000000002</v>
      </c>
      <c r="AH5564">
        <v>0.78745644999999997</v>
      </c>
      <c r="AI5564">
        <v>10.967947000000001</v>
      </c>
      <c r="AJ5564">
        <v>2.4691185</v>
      </c>
      <c r="AK5564">
        <v>13.437064999999899</v>
      </c>
      <c r="AL5564">
        <v>-9.9999999999999998E-13</v>
      </c>
      <c r="AM5564">
        <v>0</v>
      </c>
      <c r="AN5564">
        <v>-9.9999999999999998E-13</v>
      </c>
      <c r="AO5564">
        <v>9.9999999999999998E-13</v>
      </c>
      <c r="AP5564">
        <v>0</v>
      </c>
      <c r="AQ5564">
        <v>9.9999999999999998E-13</v>
      </c>
      <c r="AR5564">
        <v>0</v>
      </c>
      <c r="AS5564">
        <v>0</v>
      </c>
      <c r="AT5564">
        <v>0</v>
      </c>
      <c r="AU5564">
        <v>1.4024592971557299</v>
      </c>
      <c r="AV5564">
        <v>0</v>
      </c>
      <c r="AW5564">
        <v>1.4024593000000001</v>
      </c>
      <c r="AX5564">
        <v>0</v>
      </c>
      <c r="AY5564">
        <v>0</v>
      </c>
      <c r="AZ5564">
        <v>-9.4999999999999999E-13</v>
      </c>
      <c r="BA5564">
        <v>0</v>
      </c>
      <c r="BB5564">
        <v>0</v>
      </c>
      <c r="BC5564">
        <v>0</v>
      </c>
      <c r="BD5564">
        <v>0</v>
      </c>
      <c r="BE5564">
        <v>5.9359733046707799</v>
      </c>
      <c r="BF5564">
        <v>0</v>
      </c>
      <c r="BG5564">
        <v>5.4839732999999997</v>
      </c>
      <c r="BH5564">
        <v>0.16200000000000001</v>
      </c>
      <c r="BI5564">
        <v>0.14499999999999999</v>
      </c>
      <c r="BJ5564">
        <v>0.14499999999999999</v>
      </c>
      <c r="BK5564">
        <v>9.4999999999999999E-13</v>
      </c>
      <c r="BL5564">
        <v>0</v>
      </c>
      <c r="BM5564">
        <v>0</v>
      </c>
      <c r="BN5564">
        <v>0</v>
      </c>
      <c r="BO5564">
        <v>0</v>
      </c>
      <c r="BP5564">
        <v>0</v>
      </c>
    </row>
    <row r="5565" spans="2:68" x14ac:dyDescent="0.25">
      <c r="B5565" s="80" t="s">
        <v>5779</v>
      </c>
      <c r="C5565" s="124">
        <v>4.5799937999999996</v>
      </c>
      <c r="D5565" s="124">
        <v>3.4070551999999998</v>
      </c>
      <c r="E5565" s="124">
        <v>0.90047865999999999</v>
      </c>
      <c r="F5565" s="124">
        <v>0</v>
      </c>
      <c r="G5565" s="124">
        <v>0</v>
      </c>
      <c r="H5565" s="124">
        <v>9.7651567999999994E-2</v>
      </c>
      <c r="I5565" s="124">
        <v>8.7404180999999997E-2</v>
      </c>
      <c r="J5565" s="124">
        <v>8.7404180999999997E-2</v>
      </c>
      <c r="K5565" s="124">
        <v>0</v>
      </c>
      <c r="L5565" s="124">
        <v>0</v>
      </c>
      <c r="M5565" s="124">
        <v>0</v>
      </c>
      <c r="N5565" s="124">
        <v>0</v>
      </c>
      <c r="O5565" s="124">
        <v>0</v>
      </c>
      <c r="P5565" s="124">
        <v>0</v>
      </c>
      <c r="Q5565" s="124">
        <v>0</v>
      </c>
      <c r="R5565" s="124">
        <v>0</v>
      </c>
      <c r="S5565" s="124">
        <v>0</v>
      </c>
      <c r="T5565" s="124">
        <v>0</v>
      </c>
      <c r="U5565" s="124">
        <v>0</v>
      </c>
      <c r="V5565" s="124">
        <v>0</v>
      </c>
      <c r="W5565" s="124">
        <v>0</v>
      </c>
      <c r="X5565" s="124">
        <v>0</v>
      </c>
      <c r="Y5565" s="124">
        <v>0</v>
      </c>
      <c r="Z5565" s="124">
        <v>0</v>
      </c>
      <c r="AA5565" s="124">
        <v>0</v>
      </c>
      <c r="AB5565" s="124">
        <v>0</v>
      </c>
      <c r="AC5565" s="124">
        <v>0</v>
      </c>
      <c r="AD5565" s="124">
        <v>0</v>
      </c>
      <c r="AE5565">
        <v>0.28222997</v>
      </c>
      <c r="AF5565">
        <v>0.25261324000000002</v>
      </c>
      <c r="AG5565">
        <v>0.25261324000000002</v>
      </c>
      <c r="AH5565">
        <v>0.78745644999999997</v>
      </c>
      <c r="AI5565">
        <v>9.7344434999999994</v>
      </c>
      <c r="AJ5565">
        <v>2.2215756999999998</v>
      </c>
      <c r="AK5565">
        <v>11.956019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1.2618549703464099</v>
      </c>
      <c r="AV5565">
        <v>0</v>
      </c>
      <c r="AW5565">
        <v>1.2618549999999999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5.3192217664899397</v>
      </c>
      <c r="BF5565">
        <v>0</v>
      </c>
      <c r="BG5565">
        <v>4.8672218000000003</v>
      </c>
      <c r="BH5565">
        <v>0.16200000000000001</v>
      </c>
      <c r="BI5565">
        <v>0.14499999999999999</v>
      </c>
      <c r="BJ5565">
        <v>0.14499999999999999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</row>
    <row r="5566" spans="2:68" x14ac:dyDescent="0.25">
      <c r="B5566" s="80" t="s">
        <v>5780</v>
      </c>
      <c r="C5566" s="124">
        <v>4.4413958999999998</v>
      </c>
      <c r="D5566" s="124">
        <v>3.2926038999999898</v>
      </c>
      <c r="E5566" s="124">
        <v>0.87633216000000003</v>
      </c>
      <c r="F5566" s="124">
        <v>0</v>
      </c>
      <c r="G5566" s="124">
        <v>0</v>
      </c>
      <c r="H5566" s="124">
        <v>9.7651567999999994E-2</v>
      </c>
      <c r="I5566" s="124">
        <v>8.7404180999999997E-2</v>
      </c>
      <c r="J5566" s="124">
        <v>8.7404180999999997E-2</v>
      </c>
      <c r="K5566" s="124">
        <v>0</v>
      </c>
      <c r="L5566" s="124">
        <v>0</v>
      </c>
      <c r="M5566" s="124">
        <v>0</v>
      </c>
      <c r="N5566" s="124">
        <v>0</v>
      </c>
      <c r="O5566" s="124">
        <v>0</v>
      </c>
      <c r="P5566" s="124">
        <v>0</v>
      </c>
      <c r="Q5566" s="124">
        <v>0</v>
      </c>
      <c r="R5566" s="124">
        <v>-9.9999999999999998E-13</v>
      </c>
      <c r="S5566" s="124">
        <v>9.9999999999999998E-13</v>
      </c>
      <c r="T5566" s="124">
        <v>0</v>
      </c>
      <c r="U5566" s="124">
        <v>0</v>
      </c>
      <c r="V5566" s="124">
        <v>0</v>
      </c>
      <c r="W5566" s="124">
        <v>0</v>
      </c>
      <c r="X5566" s="124">
        <v>0</v>
      </c>
      <c r="Y5566" s="124">
        <v>0</v>
      </c>
      <c r="Z5566" s="124">
        <v>0</v>
      </c>
      <c r="AA5566" s="124">
        <v>0</v>
      </c>
      <c r="AB5566" s="124">
        <v>0</v>
      </c>
      <c r="AC5566" s="124">
        <v>0</v>
      </c>
      <c r="AD5566" s="124">
        <v>0</v>
      </c>
      <c r="AE5566">
        <v>0.28222997</v>
      </c>
      <c r="AF5566">
        <v>0.25261324000000002</v>
      </c>
      <c r="AG5566">
        <v>0.25261324000000002</v>
      </c>
      <c r="AH5566">
        <v>0.78745644999999997</v>
      </c>
      <c r="AI5566">
        <v>9.4074396</v>
      </c>
      <c r="AJ5566">
        <v>2.1620037000000001</v>
      </c>
      <c r="AK5566">
        <v>11.569443</v>
      </c>
      <c r="AL5566">
        <v>-9.9999999999999998E-13</v>
      </c>
      <c r="AM5566">
        <v>0</v>
      </c>
      <c r="AN5566">
        <v>-9.9999999999999998E-13</v>
      </c>
      <c r="AO5566">
        <v>9.9999999999999998E-13</v>
      </c>
      <c r="AP5566">
        <v>0</v>
      </c>
      <c r="AQ5566">
        <v>9.9999999999999998E-13</v>
      </c>
      <c r="AR5566">
        <v>0</v>
      </c>
      <c r="AS5566">
        <v>0</v>
      </c>
      <c r="AT5566">
        <v>0</v>
      </c>
      <c r="AU5566">
        <v>1.22801809239298</v>
      </c>
      <c r="AV5566">
        <v>0</v>
      </c>
      <c r="AW5566">
        <v>1.2280180999999999</v>
      </c>
      <c r="AX5566">
        <v>0</v>
      </c>
      <c r="AY5566">
        <v>0</v>
      </c>
      <c r="AZ5566">
        <v>-9.4999999999999999E-13</v>
      </c>
      <c r="BA5566">
        <v>0</v>
      </c>
      <c r="BB5566">
        <v>0</v>
      </c>
      <c r="BC5566">
        <v>0</v>
      </c>
      <c r="BD5566">
        <v>0</v>
      </c>
      <c r="BE5566">
        <v>5.1557197975842897</v>
      </c>
      <c r="BF5566">
        <v>0</v>
      </c>
      <c r="BG5566">
        <v>4.7037198</v>
      </c>
      <c r="BH5566">
        <v>0.16200000000000001</v>
      </c>
      <c r="BI5566">
        <v>0.14499999999999999</v>
      </c>
      <c r="BJ5566">
        <v>0.14499999999999999</v>
      </c>
      <c r="BK5566">
        <v>9.4999999999999999E-13</v>
      </c>
      <c r="BL5566">
        <v>0</v>
      </c>
      <c r="BM5566">
        <v>0</v>
      </c>
      <c r="BN5566">
        <v>0</v>
      </c>
      <c r="BO5566">
        <v>0</v>
      </c>
      <c r="BP5566">
        <v>0</v>
      </c>
    </row>
    <row r="5567" spans="2:68" x14ac:dyDescent="0.25">
      <c r="B5567" s="80" t="s">
        <v>5781</v>
      </c>
      <c r="C5567" s="124">
        <v>4.1220923999999997</v>
      </c>
      <c r="D5567" s="124">
        <v>3.0340119999999899</v>
      </c>
      <c r="E5567" s="124">
        <v>0.81562045000000005</v>
      </c>
      <c r="F5567" s="124">
        <v>0</v>
      </c>
      <c r="G5567" s="124">
        <v>0</v>
      </c>
      <c r="H5567" s="124">
        <v>9.7651567999999994E-2</v>
      </c>
      <c r="I5567" s="124">
        <v>8.7404180999999997E-2</v>
      </c>
      <c r="J5567" s="124">
        <v>8.7404180999999997E-2</v>
      </c>
      <c r="K5567" s="124">
        <v>0</v>
      </c>
      <c r="L5567" s="124">
        <v>0</v>
      </c>
      <c r="M5567" s="124">
        <v>0</v>
      </c>
      <c r="N5567" s="124">
        <v>0</v>
      </c>
      <c r="O5567" s="124">
        <v>0</v>
      </c>
      <c r="P5567" s="124">
        <v>0</v>
      </c>
      <c r="Q5567" s="124">
        <v>0</v>
      </c>
      <c r="R5567" s="124">
        <v>0</v>
      </c>
      <c r="S5567" s="124">
        <v>0</v>
      </c>
      <c r="T5567" s="124">
        <v>0</v>
      </c>
      <c r="U5567" s="124">
        <v>0</v>
      </c>
      <c r="V5567" s="124">
        <v>0</v>
      </c>
      <c r="W5567" s="124">
        <v>0</v>
      </c>
      <c r="X5567" s="124">
        <v>0</v>
      </c>
      <c r="Y5567" s="124">
        <v>0</v>
      </c>
      <c r="Z5567" s="124">
        <v>0</v>
      </c>
      <c r="AA5567" s="124">
        <v>0</v>
      </c>
      <c r="AB5567" s="124">
        <v>0</v>
      </c>
      <c r="AC5567" s="124">
        <v>0</v>
      </c>
      <c r="AD5567" s="124">
        <v>0</v>
      </c>
      <c r="AE5567">
        <v>0.28222997</v>
      </c>
      <c r="AF5567">
        <v>0.25261324000000002</v>
      </c>
      <c r="AG5567">
        <v>0.25261324000000002</v>
      </c>
      <c r="AH5567">
        <v>0.78745644999999997</v>
      </c>
      <c r="AI5567">
        <v>8.6686056999999899</v>
      </c>
      <c r="AJ5567">
        <v>2.0122214999999999</v>
      </c>
      <c r="AK5567">
        <v>10.680827000000001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1.1429418136135201</v>
      </c>
      <c r="AV5567">
        <v>0</v>
      </c>
      <c r="AW5567">
        <v>1.1429418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4.7863028676851096</v>
      </c>
      <c r="BF5567">
        <v>0</v>
      </c>
      <c r="BG5567">
        <v>4.3343029</v>
      </c>
      <c r="BH5567">
        <v>0.16200000000000001</v>
      </c>
      <c r="BI5567">
        <v>0.14499999999999999</v>
      </c>
      <c r="BJ5567">
        <v>0.14499999999999999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</row>
    <row r="5568" spans="2:68" x14ac:dyDescent="0.25">
      <c r="B5568" s="80" t="s">
        <v>5782</v>
      </c>
      <c r="C5568" s="124">
        <v>4.3019933999999997</v>
      </c>
      <c r="D5568" s="124">
        <v>3.1837567</v>
      </c>
      <c r="E5568" s="124">
        <v>0.84577678000000001</v>
      </c>
      <c r="F5568" s="124">
        <v>0</v>
      </c>
      <c r="G5568" s="124">
        <v>0</v>
      </c>
      <c r="H5568" s="124">
        <v>9.7651567999999994E-2</v>
      </c>
      <c r="I5568" s="124">
        <v>8.7404180999999997E-2</v>
      </c>
      <c r="J5568" s="124">
        <v>8.7404180999999997E-2</v>
      </c>
      <c r="K5568" s="124">
        <v>0</v>
      </c>
      <c r="L5568" s="124">
        <v>0</v>
      </c>
      <c r="M5568" s="124">
        <v>0</v>
      </c>
      <c r="N5568" s="124">
        <v>0</v>
      </c>
      <c r="O5568" s="124">
        <v>0</v>
      </c>
      <c r="P5568" s="124">
        <v>0</v>
      </c>
      <c r="Q5568" s="124">
        <v>0</v>
      </c>
      <c r="R5568" s="124">
        <v>-9.9999999999999998E-13</v>
      </c>
      <c r="S5568" s="124">
        <v>9.9999999999999998E-13</v>
      </c>
      <c r="T5568" s="124">
        <v>0</v>
      </c>
      <c r="U5568" s="124">
        <v>0</v>
      </c>
      <c r="V5568" s="124">
        <v>0</v>
      </c>
      <c r="W5568" s="124">
        <v>0</v>
      </c>
      <c r="X5568" s="124">
        <v>0</v>
      </c>
      <c r="Y5568" s="124">
        <v>0</v>
      </c>
      <c r="Z5568" s="124">
        <v>0</v>
      </c>
      <c r="AA5568" s="124">
        <v>0</v>
      </c>
      <c r="AB5568" s="124">
        <v>0</v>
      </c>
      <c r="AC5568" s="124">
        <v>0</v>
      </c>
      <c r="AD5568" s="124">
        <v>0</v>
      </c>
      <c r="AE5568">
        <v>0.28222997</v>
      </c>
      <c r="AF5568">
        <v>0.25261324000000002</v>
      </c>
      <c r="AG5568">
        <v>0.25261324000000002</v>
      </c>
      <c r="AH5568">
        <v>0.78745644999999997</v>
      </c>
      <c r="AI5568">
        <v>9.0964475999999994</v>
      </c>
      <c r="AJ5568">
        <v>2.0866202999999999</v>
      </c>
      <c r="AK5568">
        <v>11.183067999999899</v>
      </c>
      <c r="AL5568">
        <v>-9.9999999999999998E-13</v>
      </c>
      <c r="AM5568">
        <v>0</v>
      </c>
      <c r="AN5568">
        <v>-9.9999999999999998E-13</v>
      </c>
      <c r="AO5568">
        <v>9.9999999999999998E-13</v>
      </c>
      <c r="AP5568">
        <v>0</v>
      </c>
      <c r="AQ5568">
        <v>9.9999999999999998E-13</v>
      </c>
      <c r="AR5568">
        <v>0</v>
      </c>
      <c r="AS5568">
        <v>0</v>
      </c>
      <c r="AT5568">
        <v>0</v>
      </c>
      <c r="AU5568">
        <v>1.1852003578482699</v>
      </c>
      <c r="AV5568">
        <v>0</v>
      </c>
      <c r="AW5568">
        <v>1.1852003999999901</v>
      </c>
      <c r="AX5568">
        <v>0</v>
      </c>
      <c r="AY5568">
        <v>0</v>
      </c>
      <c r="AZ5568">
        <v>-9.4999999999999999E-13</v>
      </c>
      <c r="BA5568">
        <v>0</v>
      </c>
      <c r="BB5568">
        <v>0</v>
      </c>
      <c r="BC5568">
        <v>0</v>
      </c>
      <c r="BD5568">
        <v>0</v>
      </c>
      <c r="BE5568">
        <v>5.0002238182921896</v>
      </c>
      <c r="BF5568">
        <v>0</v>
      </c>
      <c r="BG5568">
        <v>4.5482237999999997</v>
      </c>
      <c r="BH5568">
        <v>0.16200000000000001</v>
      </c>
      <c r="BI5568">
        <v>0.14499999999999999</v>
      </c>
      <c r="BJ5568">
        <v>0.14499999999999999</v>
      </c>
      <c r="BK5568">
        <v>9.4999999999999999E-13</v>
      </c>
      <c r="BL5568">
        <v>0</v>
      </c>
      <c r="BM5568">
        <v>0</v>
      </c>
      <c r="BN5568">
        <v>0</v>
      </c>
      <c r="BO5568">
        <v>0</v>
      </c>
      <c r="BP5568">
        <v>0</v>
      </c>
    </row>
    <row r="5569" spans="2:68" x14ac:dyDescent="0.25">
      <c r="B5569" s="80" t="s">
        <v>5783</v>
      </c>
      <c r="C5569" s="124">
        <v>4.6007935999999896</v>
      </c>
      <c r="D5569" s="124">
        <v>3.4282294000000002</v>
      </c>
      <c r="E5569" s="124">
        <v>0.90010429000000003</v>
      </c>
      <c r="F5569" s="124">
        <v>0</v>
      </c>
      <c r="G5569" s="124">
        <v>0</v>
      </c>
      <c r="H5569" s="124">
        <v>9.7651567999999994E-2</v>
      </c>
      <c r="I5569" s="124">
        <v>8.7404180999999997E-2</v>
      </c>
      <c r="J5569" s="124">
        <v>8.7404180999999997E-2</v>
      </c>
      <c r="K5569" s="124">
        <v>0</v>
      </c>
      <c r="L5569" s="124">
        <v>0</v>
      </c>
      <c r="M5569" s="124">
        <v>0</v>
      </c>
      <c r="N5569" s="124">
        <v>0</v>
      </c>
      <c r="O5569" s="124">
        <v>0</v>
      </c>
      <c r="P5569" s="124">
        <v>0</v>
      </c>
      <c r="Q5569" s="124">
        <v>0</v>
      </c>
      <c r="R5569" s="124">
        <v>0</v>
      </c>
      <c r="S5569" s="124">
        <v>0</v>
      </c>
      <c r="T5569" s="124">
        <v>0</v>
      </c>
      <c r="U5569" s="124">
        <v>0</v>
      </c>
      <c r="V5569" s="124">
        <v>0</v>
      </c>
      <c r="W5569" s="124">
        <v>0</v>
      </c>
      <c r="X5569" s="124">
        <v>0</v>
      </c>
      <c r="Y5569" s="124">
        <v>0</v>
      </c>
      <c r="Z5569" s="124">
        <v>0</v>
      </c>
      <c r="AA5569" s="124">
        <v>0</v>
      </c>
      <c r="AB5569" s="124">
        <v>0</v>
      </c>
      <c r="AC5569" s="124">
        <v>0</v>
      </c>
      <c r="AD5569" s="124">
        <v>0</v>
      </c>
      <c r="AE5569">
        <v>0.28222997</v>
      </c>
      <c r="AF5569">
        <v>0.25261324000000002</v>
      </c>
      <c r="AG5569">
        <v>0.25261324000000002</v>
      </c>
      <c r="AH5569">
        <v>0.78745644999999997</v>
      </c>
      <c r="AI5569">
        <v>9.7949410999999902</v>
      </c>
      <c r="AJ5569">
        <v>2.2206519999999998</v>
      </c>
      <c r="AK5569">
        <v>12.0155929999999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1.26133035162254</v>
      </c>
      <c r="AV5569">
        <v>0</v>
      </c>
      <c r="AW5569">
        <v>1.2613303999999901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5.3494705301741901</v>
      </c>
      <c r="BF5569">
        <v>0</v>
      </c>
      <c r="BG5569">
        <v>4.8974704999999998</v>
      </c>
      <c r="BH5569">
        <v>0.16200000000000001</v>
      </c>
      <c r="BI5569">
        <v>0.14499999999999999</v>
      </c>
      <c r="BJ5569">
        <v>0.14499999999999999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</row>
    <row r="5570" spans="2:68" x14ac:dyDescent="0.25">
      <c r="B5570" s="80" t="s">
        <v>5784</v>
      </c>
      <c r="C5570" s="124">
        <v>5.0490972999999997</v>
      </c>
      <c r="D5570" s="124">
        <v>3.7913684000000001</v>
      </c>
      <c r="E5570" s="124">
        <v>0.98526895000000003</v>
      </c>
      <c r="F5570" s="124">
        <v>0</v>
      </c>
      <c r="G5570" s="124">
        <v>0</v>
      </c>
      <c r="H5570" s="124">
        <v>9.7651567999999994E-2</v>
      </c>
      <c r="I5570" s="124">
        <v>8.7404180999999997E-2</v>
      </c>
      <c r="J5570" s="124">
        <v>8.7404180999999997E-2</v>
      </c>
      <c r="K5570" s="124">
        <v>0</v>
      </c>
      <c r="L5570" s="124">
        <v>0</v>
      </c>
      <c r="M5570" s="124">
        <v>0</v>
      </c>
      <c r="N5570" s="124">
        <v>0</v>
      </c>
      <c r="O5570" s="124">
        <v>0</v>
      </c>
      <c r="P5570" s="124">
        <v>0</v>
      </c>
      <c r="Q5570" s="124">
        <v>0</v>
      </c>
      <c r="R5570" s="124">
        <v>0</v>
      </c>
      <c r="S5570" s="124">
        <v>0</v>
      </c>
      <c r="T5570" s="124">
        <v>0</v>
      </c>
      <c r="U5570" s="124">
        <v>0</v>
      </c>
      <c r="V5570" s="124">
        <v>0</v>
      </c>
      <c r="W5570" s="124">
        <v>0</v>
      </c>
      <c r="X5570" s="124">
        <v>0</v>
      </c>
      <c r="Y5570" s="124">
        <v>0</v>
      </c>
      <c r="Z5570" s="124">
        <v>0</v>
      </c>
      <c r="AA5570" s="124">
        <v>0</v>
      </c>
      <c r="AB5570" s="124">
        <v>0</v>
      </c>
      <c r="AC5570" s="124">
        <v>0</v>
      </c>
      <c r="AD5570" s="124">
        <v>0</v>
      </c>
      <c r="AE5570">
        <v>0.28222997</v>
      </c>
      <c r="AF5570">
        <v>0.25261324000000002</v>
      </c>
      <c r="AG5570">
        <v>0.25261324000000002</v>
      </c>
      <c r="AH5570">
        <v>0.78745644999999997</v>
      </c>
      <c r="AI5570">
        <v>10.832481</v>
      </c>
      <c r="AJ5570">
        <v>2.4307622000000002</v>
      </c>
      <c r="AK5570">
        <v>13.263242999999999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1.38067294094702</v>
      </c>
      <c r="AV5570">
        <v>0</v>
      </c>
      <c r="AW5570">
        <v>1.3806729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5.8682405504759503</v>
      </c>
      <c r="BF5570">
        <v>0</v>
      </c>
      <c r="BG5570">
        <v>5.4162405999999903</v>
      </c>
      <c r="BH5570">
        <v>0.16200000000000001</v>
      </c>
      <c r="BI5570">
        <v>0.14499999999999999</v>
      </c>
      <c r="BJ5570">
        <v>0.14499999999999999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</row>
    <row r="5571" spans="2:68" x14ac:dyDescent="0.25">
      <c r="B5571" s="80" t="s">
        <v>5785</v>
      </c>
      <c r="C5571" s="124">
        <v>5.2173285999999903</v>
      </c>
      <c r="D5571" s="124">
        <v>3.9229197</v>
      </c>
      <c r="E5571" s="124">
        <v>1.021949</v>
      </c>
      <c r="F5571" s="124">
        <v>0</v>
      </c>
      <c r="G5571" s="124">
        <v>0</v>
      </c>
      <c r="H5571" s="124">
        <v>9.7651567999999994E-2</v>
      </c>
      <c r="I5571" s="124">
        <v>8.7404180999999997E-2</v>
      </c>
      <c r="J5571" s="124">
        <v>8.7404180999999997E-2</v>
      </c>
      <c r="K5571" s="124">
        <v>0</v>
      </c>
      <c r="L5571" s="124">
        <v>0</v>
      </c>
      <c r="M5571" s="124">
        <v>0</v>
      </c>
      <c r="N5571" s="124">
        <v>7.1158337999999999</v>
      </c>
      <c r="O5571" s="124">
        <v>0</v>
      </c>
      <c r="P5571" s="124">
        <v>7.1158337999999999</v>
      </c>
      <c r="Q5571" s="124">
        <v>0</v>
      </c>
      <c r="R5571" s="124">
        <v>0</v>
      </c>
      <c r="S5571" s="124">
        <v>0</v>
      </c>
      <c r="T5571" s="124">
        <v>0</v>
      </c>
      <c r="U5571" s="124">
        <v>0</v>
      </c>
      <c r="V5571" s="124">
        <v>0</v>
      </c>
      <c r="W5571" s="124">
        <v>0</v>
      </c>
      <c r="X5571" s="124">
        <v>0</v>
      </c>
      <c r="Y5571" s="124">
        <v>0</v>
      </c>
      <c r="Z5571" s="124">
        <v>0</v>
      </c>
      <c r="AA5571" s="124">
        <v>0</v>
      </c>
      <c r="AB5571" s="124">
        <v>0</v>
      </c>
      <c r="AC5571" s="124">
        <v>0</v>
      </c>
      <c r="AD5571" s="124">
        <v>0</v>
      </c>
      <c r="AE5571">
        <v>0.28222997</v>
      </c>
      <c r="AF5571">
        <v>0.25261324000000002</v>
      </c>
      <c r="AG5571">
        <v>0.25261324000000002</v>
      </c>
      <c r="AH5571">
        <v>0.78745644999999997</v>
      </c>
      <c r="AI5571">
        <v>11.208342</v>
      </c>
      <c r="AJ5571">
        <v>2.5212557000000002</v>
      </c>
      <c r="AK5571">
        <v>13.729597999999999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1.4320732126453699</v>
      </c>
      <c r="AV5571">
        <v>0</v>
      </c>
      <c r="AW5571">
        <v>1.4320732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6.0561710125688801</v>
      </c>
      <c r="BF5571">
        <v>0</v>
      </c>
      <c r="BG5571">
        <v>5.604171</v>
      </c>
      <c r="BH5571">
        <v>0.16200000000000001</v>
      </c>
      <c r="BI5571">
        <v>0.14499999999999999</v>
      </c>
      <c r="BJ5571">
        <v>0.14499999999999999</v>
      </c>
      <c r="BK5571">
        <v>0</v>
      </c>
      <c r="BL5571">
        <v>0</v>
      </c>
      <c r="BM5571">
        <v>0</v>
      </c>
      <c r="BN5571">
        <v>0</v>
      </c>
      <c r="BO5571">
        <v>7.1158337999999999</v>
      </c>
      <c r="BP5571">
        <v>7.1158338472653604</v>
      </c>
    </row>
    <row r="5572" spans="2:68" x14ac:dyDescent="0.25">
      <c r="B5572" s="80" t="s">
        <v>5786</v>
      </c>
      <c r="C5572" s="124">
        <v>5.2936360999999996</v>
      </c>
      <c r="D5572" s="124">
        <v>3.9781178999999902</v>
      </c>
      <c r="E5572" s="124">
        <v>1.0430583</v>
      </c>
      <c r="F5572" s="124">
        <v>0</v>
      </c>
      <c r="G5572" s="124">
        <v>0</v>
      </c>
      <c r="H5572" s="124">
        <v>9.7651567999999994E-2</v>
      </c>
      <c r="I5572" s="124">
        <v>8.7404180999999997E-2</v>
      </c>
      <c r="J5572" s="124">
        <v>8.7404180999999997E-2</v>
      </c>
      <c r="K5572" s="124">
        <v>0</v>
      </c>
      <c r="L5572" s="124">
        <v>0</v>
      </c>
      <c r="M5572" s="124">
        <v>0</v>
      </c>
      <c r="N5572" s="124">
        <v>52.747953000000003</v>
      </c>
      <c r="O5572" s="124">
        <v>0</v>
      </c>
      <c r="P5572" s="124">
        <v>52.747953000000003</v>
      </c>
      <c r="Q5572" s="124">
        <v>0</v>
      </c>
      <c r="R5572" s="124">
        <v>-9.9999999999999998E-13</v>
      </c>
      <c r="S5572" s="124">
        <v>9.9999999999999998E-13</v>
      </c>
      <c r="T5572" s="124">
        <v>0</v>
      </c>
      <c r="U5572" s="124">
        <v>0</v>
      </c>
      <c r="V5572" s="124">
        <v>0</v>
      </c>
      <c r="W5572" s="124">
        <v>0</v>
      </c>
      <c r="X5572" s="124">
        <v>0</v>
      </c>
      <c r="Y5572" s="124">
        <v>0</v>
      </c>
      <c r="Z5572" s="124">
        <v>0</v>
      </c>
      <c r="AA5572" s="124">
        <v>0</v>
      </c>
      <c r="AB5572" s="124">
        <v>0</v>
      </c>
      <c r="AC5572" s="124">
        <v>0</v>
      </c>
      <c r="AD5572" s="124">
        <v>0</v>
      </c>
      <c r="AE5572">
        <v>0.28222997</v>
      </c>
      <c r="AF5572">
        <v>0.25261324000000002</v>
      </c>
      <c r="AG5572">
        <v>0.25261324000000002</v>
      </c>
      <c r="AH5572">
        <v>0.78745644999999997</v>
      </c>
      <c r="AI5572">
        <v>11.366050999999899</v>
      </c>
      <c r="AJ5572">
        <v>2.5733347000000002</v>
      </c>
      <c r="AK5572">
        <v>13.939385999999899</v>
      </c>
      <c r="AL5572">
        <v>-9.9999999999999998E-13</v>
      </c>
      <c r="AM5572">
        <v>0</v>
      </c>
      <c r="AN5572">
        <v>-9.9999999999999998E-13</v>
      </c>
      <c r="AO5572">
        <v>9.9999999999999998E-13</v>
      </c>
      <c r="AP5572">
        <v>0</v>
      </c>
      <c r="AQ5572">
        <v>9.9999999999999998E-13</v>
      </c>
      <c r="AR5572">
        <v>0</v>
      </c>
      <c r="AS5572">
        <v>0</v>
      </c>
      <c r="AT5572">
        <v>0</v>
      </c>
      <c r="AU5572">
        <v>1.46165411321284</v>
      </c>
      <c r="AV5572">
        <v>0</v>
      </c>
      <c r="AW5572">
        <v>1.4616541000000001</v>
      </c>
      <c r="AX5572">
        <v>0</v>
      </c>
      <c r="AY5572">
        <v>0</v>
      </c>
      <c r="AZ5572">
        <v>-9.4999999999999999E-13</v>
      </c>
      <c r="BA5572">
        <v>9.9999999999999998E-13</v>
      </c>
      <c r="BB5572">
        <v>0</v>
      </c>
      <c r="BC5572">
        <v>0</v>
      </c>
      <c r="BD5572">
        <v>0</v>
      </c>
      <c r="BE5572">
        <v>6.1350255100777797</v>
      </c>
      <c r="BF5572">
        <v>0</v>
      </c>
      <c r="BG5572">
        <v>5.6830254999999896</v>
      </c>
      <c r="BH5572">
        <v>0.16200000000000001</v>
      </c>
      <c r="BI5572">
        <v>0.14499999999999999</v>
      </c>
      <c r="BJ5572">
        <v>0.14499999999999999</v>
      </c>
      <c r="BK5572">
        <v>9.4999999999999999E-13</v>
      </c>
      <c r="BL5572">
        <v>0</v>
      </c>
      <c r="BM5572">
        <v>0</v>
      </c>
      <c r="BN5572">
        <v>0</v>
      </c>
      <c r="BO5572">
        <v>52.747953000000003</v>
      </c>
      <c r="BP5572">
        <v>52.747953432839097</v>
      </c>
    </row>
    <row r="5573" spans="2:68" x14ac:dyDescent="0.25">
      <c r="B5573" s="80" t="s">
        <v>5787</v>
      </c>
      <c r="C5573" s="124">
        <v>4.9056838999999997</v>
      </c>
      <c r="D5573" s="124">
        <v>3.6537332999999999</v>
      </c>
      <c r="E5573" s="124">
        <v>0.97949067999999995</v>
      </c>
      <c r="F5573" s="124">
        <v>0</v>
      </c>
      <c r="G5573" s="124">
        <v>0</v>
      </c>
      <c r="H5573" s="124">
        <v>9.7651567999999994E-2</v>
      </c>
      <c r="I5573" s="124">
        <v>8.7404180999999997E-2</v>
      </c>
      <c r="J5573" s="124">
        <v>8.7404180999999997E-2</v>
      </c>
      <c r="K5573" s="124">
        <v>0</v>
      </c>
      <c r="L5573" s="124">
        <v>-9.9999999999999998E-13</v>
      </c>
      <c r="M5573" s="124">
        <v>0</v>
      </c>
      <c r="N5573" s="124">
        <v>115.24876999999999</v>
      </c>
      <c r="O5573" s="124">
        <v>0</v>
      </c>
      <c r="P5573" s="124">
        <v>115.24876999999999</v>
      </c>
      <c r="Q5573" s="124">
        <v>0</v>
      </c>
      <c r="R5573" s="124">
        <v>-9.9999999999999998E-13</v>
      </c>
      <c r="S5573" s="124">
        <v>9.9999999999999998E-13</v>
      </c>
      <c r="T5573" s="124">
        <v>0</v>
      </c>
      <c r="U5573" s="124">
        <v>0</v>
      </c>
      <c r="V5573" s="124">
        <v>0</v>
      </c>
      <c r="W5573" s="124">
        <v>0</v>
      </c>
      <c r="X5573" s="124">
        <v>0</v>
      </c>
      <c r="Y5573" s="124">
        <v>0</v>
      </c>
      <c r="Z5573" s="124">
        <v>0</v>
      </c>
      <c r="AA5573" s="124">
        <v>0</v>
      </c>
      <c r="AB5573" s="124">
        <v>0</v>
      </c>
      <c r="AC5573" s="124">
        <v>0</v>
      </c>
      <c r="AD5573" s="124">
        <v>0</v>
      </c>
      <c r="AE5573">
        <v>0.28222997</v>
      </c>
      <c r="AF5573">
        <v>0.25261324000000002</v>
      </c>
      <c r="AG5573">
        <v>0.25261324000000002</v>
      </c>
      <c r="AH5573">
        <v>0.78745644999999997</v>
      </c>
      <c r="AI5573">
        <v>10.439238</v>
      </c>
      <c r="AJ5573">
        <v>2.4165065999999999</v>
      </c>
      <c r="AK5573">
        <v>12.855744999999899</v>
      </c>
      <c r="AL5573">
        <v>-2E-12</v>
      </c>
      <c r="AM5573">
        <v>-9.9999999999999998E-13</v>
      </c>
      <c r="AN5573">
        <v>-9.9999999999999998E-13</v>
      </c>
      <c r="AO5573">
        <v>9.9999999999999998E-13</v>
      </c>
      <c r="AP5573">
        <v>0</v>
      </c>
      <c r="AQ5573">
        <v>9.9999999999999998E-13</v>
      </c>
      <c r="AR5573">
        <v>0</v>
      </c>
      <c r="AS5573">
        <v>0</v>
      </c>
      <c r="AT5573">
        <v>0</v>
      </c>
      <c r="AU5573">
        <v>1.3725757543466399</v>
      </c>
      <c r="AV5573">
        <v>0</v>
      </c>
      <c r="AW5573">
        <v>1.3725757999999999</v>
      </c>
      <c r="AX5573">
        <v>0</v>
      </c>
      <c r="AY5573">
        <v>0</v>
      </c>
      <c r="AZ5573">
        <v>-1.9E-12</v>
      </c>
      <c r="BA5573">
        <v>-9.9000000000000002E-13</v>
      </c>
      <c r="BB5573">
        <v>0</v>
      </c>
      <c r="BC5573">
        <v>0</v>
      </c>
      <c r="BD5573">
        <v>0</v>
      </c>
      <c r="BE5573">
        <v>5.67161896992324</v>
      </c>
      <c r="BF5573">
        <v>0</v>
      </c>
      <c r="BG5573">
        <v>5.2196189999999998</v>
      </c>
      <c r="BH5573">
        <v>0.16200000000000001</v>
      </c>
      <c r="BI5573">
        <v>0.14499999999999999</v>
      </c>
      <c r="BJ5573">
        <v>0.14499999999999999</v>
      </c>
      <c r="BK5573">
        <v>9.4999999999999999E-13</v>
      </c>
      <c r="BL5573">
        <v>0</v>
      </c>
      <c r="BM5573">
        <v>0</v>
      </c>
      <c r="BN5573">
        <v>0</v>
      </c>
      <c r="BO5573">
        <v>115.24876999999999</v>
      </c>
      <c r="BP5573">
        <v>115.248765661072</v>
      </c>
    </row>
    <row r="5574" spans="2:68" x14ac:dyDescent="0.25">
      <c r="B5574" s="80" t="s">
        <v>5788</v>
      </c>
      <c r="C5574" s="124">
        <v>3.95707279999999</v>
      </c>
      <c r="D5574" s="124">
        <v>2.8831639999999998</v>
      </c>
      <c r="E5574" s="124">
        <v>0.80144884000000005</v>
      </c>
      <c r="F5574" s="124">
        <v>0</v>
      </c>
      <c r="G5574" s="124">
        <v>0</v>
      </c>
      <c r="H5574" s="124">
        <v>9.7651567999999994E-2</v>
      </c>
      <c r="I5574" s="124">
        <v>8.7404180999999997E-2</v>
      </c>
      <c r="J5574" s="124">
        <v>8.7404180999999997E-2</v>
      </c>
      <c r="K5574" s="124">
        <v>0</v>
      </c>
      <c r="L5574" s="124">
        <v>0</v>
      </c>
      <c r="M5574" s="124">
        <v>0</v>
      </c>
      <c r="N5574" s="124">
        <v>147.84417999999999</v>
      </c>
      <c r="O5574" s="124">
        <v>0</v>
      </c>
      <c r="P5574" s="124">
        <v>147.84417999999999</v>
      </c>
      <c r="Q5574" s="124">
        <v>0</v>
      </c>
      <c r="R5574" s="124">
        <v>-9.9999999999999998E-13</v>
      </c>
      <c r="S5574" s="124">
        <v>9.9999999999999998E-13</v>
      </c>
      <c r="T5574" s="124">
        <v>0</v>
      </c>
      <c r="U5574" s="124">
        <v>0</v>
      </c>
      <c r="V5574" s="124">
        <v>0</v>
      </c>
      <c r="W5574" s="124">
        <v>0</v>
      </c>
      <c r="X5574" s="124">
        <v>0</v>
      </c>
      <c r="Y5574" s="124">
        <v>0</v>
      </c>
      <c r="Z5574" s="124">
        <v>0</v>
      </c>
      <c r="AA5574" s="124">
        <v>0</v>
      </c>
      <c r="AB5574" s="124">
        <v>0</v>
      </c>
      <c r="AC5574" s="124">
        <v>0</v>
      </c>
      <c r="AD5574" s="124">
        <v>0</v>
      </c>
      <c r="AE5574">
        <v>0.28222997</v>
      </c>
      <c r="AF5574">
        <v>0.25261324000000002</v>
      </c>
      <c r="AG5574">
        <v>0.25261324000000002</v>
      </c>
      <c r="AH5574">
        <v>0.78745644999999997</v>
      </c>
      <c r="AI5574">
        <v>8.2376114999999999</v>
      </c>
      <c r="AJ5574">
        <v>1.9772586999999999</v>
      </c>
      <c r="AK5574">
        <v>10.214869999999999</v>
      </c>
      <c r="AL5574">
        <v>-9.9999999999999998E-13</v>
      </c>
      <c r="AM5574">
        <v>0</v>
      </c>
      <c r="AN5574">
        <v>-9.9999999999999998E-13</v>
      </c>
      <c r="AO5574">
        <v>9.9999999999999998E-13</v>
      </c>
      <c r="AP5574">
        <v>0</v>
      </c>
      <c r="AQ5574">
        <v>9.9999999999999998E-13</v>
      </c>
      <c r="AR5574">
        <v>0</v>
      </c>
      <c r="AS5574">
        <v>0</v>
      </c>
      <c r="AT5574">
        <v>0</v>
      </c>
      <c r="AU5574">
        <v>1.12308291925806</v>
      </c>
      <c r="AV5574">
        <v>0</v>
      </c>
      <c r="AW5574">
        <v>1.1230829</v>
      </c>
      <c r="AX5574">
        <v>0</v>
      </c>
      <c r="AY5574">
        <v>0</v>
      </c>
      <c r="AZ5574">
        <v>-9.4999999999999999E-13</v>
      </c>
      <c r="BA5574">
        <v>0</v>
      </c>
      <c r="BB5574">
        <v>0</v>
      </c>
      <c r="BC5574">
        <v>0</v>
      </c>
      <c r="BD5574">
        <v>0</v>
      </c>
      <c r="BE5574">
        <v>4.5708057518251701</v>
      </c>
      <c r="BF5574">
        <v>0</v>
      </c>
      <c r="BG5574">
        <v>4.1188057999999996</v>
      </c>
      <c r="BH5574">
        <v>0.16200000000000001</v>
      </c>
      <c r="BI5574">
        <v>0.14499999999999999</v>
      </c>
      <c r="BJ5574">
        <v>0.14499999999999999</v>
      </c>
      <c r="BK5574">
        <v>9.4999999999999999E-13</v>
      </c>
      <c r="BL5574">
        <v>0</v>
      </c>
      <c r="BM5574">
        <v>0</v>
      </c>
      <c r="BN5574">
        <v>0</v>
      </c>
      <c r="BO5574">
        <v>147.84417999999999</v>
      </c>
      <c r="BP5574">
        <v>147.84417773709899</v>
      </c>
    </row>
    <row r="5575" spans="2:68" x14ac:dyDescent="0.25">
      <c r="B5575" s="80" t="s">
        <v>5789</v>
      </c>
      <c r="C5575" s="124">
        <v>3.1884947999999902</v>
      </c>
      <c r="D5575" s="124">
        <v>2.2873141000000001</v>
      </c>
      <c r="E5575" s="124">
        <v>0.62872077999999998</v>
      </c>
      <c r="F5575" s="124">
        <v>0</v>
      </c>
      <c r="G5575" s="124">
        <v>0</v>
      </c>
      <c r="H5575" s="124">
        <v>9.7651567999999994E-2</v>
      </c>
      <c r="I5575" s="124">
        <v>8.7404180999999997E-2</v>
      </c>
      <c r="J5575" s="124">
        <v>8.7404180999999997E-2</v>
      </c>
      <c r="K5575" s="124">
        <v>0</v>
      </c>
      <c r="L5575" s="124">
        <v>0</v>
      </c>
      <c r="M5575" s="124">
        <v>0</v>
      </c>
      <c r="N5575" s="124">
        <v>198.22474</v>
      </c>
      <c r="O5575" s="124">
        <v>0</v>
      </c>
      <c r="P5575" s="124">
        <v>198.22474</v>
      </c>
      <c r="Q5575" s="124">
        <v>0</v>
      </c>
      <c r="R5575" s="124">
        <v>-9.9999999999999998E-13</v>
      </c>
      <c r="S5575" s="124">
        <v>9.9999999999999998E-13</v>
      </c>
      <c r="T5575" s="124">
        <v>0</v>
      </c>
      <c r="U5575" s="124">
        <v>0</v>
      </c>
      <c r="V5575" s="124">
        <v>0</v>
      </c>
      <c r="W5575" s="124">
        <v>0</v>
      </c>
      <c r="X5575" s="124">
        <v>0</v>
      </c>
      <c r="Y5575" s="124">
        <v>0</v>
      </c>
      <c r="Z5575" s="124">
        <v>0</v>
      </c>
      <c r="AA5575" s="124">
        <v>0</v>
      </c>
      <c r="AB5575" s="124">
        <v>0</v>
      </c>
      <c r="AC5575" s="124">
        <v>0</v>
      </c>
      <c r="AD5575" s="124">
        <v>0</v>
      </c>
      <c r="AE5575">
        <v>0.28222997</v>
      </c>
      <c r="AF5575">
        <v>0.25261324000000002</v>
      </c>
      <c r="AG5575">
        <v>0.25261324000000002</v>
      </c>
      <c r="AH5575">
        <v>0.78745644999999997</v>
      </c>
      <c r="AI5575">
        <v>6.535183</v>
      </c>
      <c r="AJ5575">
        <v>1.5511203</v>
      </c>
      <c r="AK5575">
        <v>8.0863034000000003</v>
      </c>
      <c r="AL5575">
        <v>-9.9999999999999998E-13</v>
      </c>
      <c r="AM5575">
        <v>0</v>
      </c>
      <c r="AN5575">
        <v>-9.9999999999999998E-13</v>
      </c>
      <c r="AO5575">
        <v>9.9999999999999998E-13</v>
      </c>
      <c r="AP5575">
        <v>0</v>
      </c>
      <c r="AQ5575">
        <v>9.9999999999999998E-13</v>
      </c>
      <c r="AR5575">
        <v>0</v>
      </c>
      <c r="AS5575">
        <v>0</v>
      </c>
      <c r="AT5575">
        <v>0</v>
      </c>
      <c r="AU5575">
        <v>0.88103635275978598</v>
      </c>
      <c r="AV5575">
        <v>0</v>
      </c>
      <c r="AW5575">
        <v>0.88103635000000002</v>
      </c>
      <c r="AX5575">
        <v>0</v>
      </c>
      <c r="AY5575">
        <v>0</v>
      </c>
      <c r="AZ5575">
        <v>-9.4999999999999999E-13</v>
      </c>
      <c r="BA5575">
        <v>9.9999999999999998E-13</v>
      </c>
      <c r="BB5575">
        <v>0</v>
      </c>
      <c r="BC5575">
        <v>0</v>
      </c>
      <c r="BD5575">
        <v>0</v>
      </c>
      <c r="BE5575">
        <v>3.71959151885074</v>
      </c>
      <c r="BF5575">
        <v>0</v>
      </c>
      <c r="BG5575">
        <v>3.2675915</v>
      </c>
      <c r="BH5575">
        <v>0.16200000000000001</v>
      </c>
      <c r="BI5575">
        <v>0.14499999999999999</v>
      </c>
      <c r="BJ5575">
        <v>0.14499999999999999</v>
      </c>
      <c r="BK5575">
        <v>9.4999999999999999E-13</v>
      </c>
      <c r="BL5575">
        <v>0</v>
      </c>
      <c r="BM5575">
        <v>0</v>
      </c>
      <c r="BN5575">
        <v>0</v>
      </c>
      <c r="BO5575">
        <v>198.22474</v>
      </c>
      <c r="BP5575">
        <v>198.22474205146901</v>
      </c>
    </row>
    <row r="5576" spans="2:68" x14ac:dyDescent="0.25">
      <c r="B5576" s="80" t="s">
        <v>5790</v>
      </c>
      <c r="C5576" s="124">
        <v>2.4260191</v>
      </c>
      <c r="D5576" s="124">
        <v>1.6883668999999999</v>
      </c>
      <c r="E5576" s="124">
        <v>0.46519218000000001</v>
      </c>
      <c r="F5576" s="124">
        <v>0</v>
      </c>
      <c r="G5576" s="124">
        <v>0</v>
      </c>
      <c r="H5576" s="124">
        <v>9.7651567999999994E-2</v>
      </c>
      <c r="I5576" s="124">
        <v>8.7404180999999997E-2</v>
      </c>
      <c r="J5576" s="124">
        <v>8.7404180999999997E-2</v>
      </c>
      <c r="K5576" s="124">
        <v>0</v>
      </c>
      <c r="L5576" s="124">
        <v>-9.9999999999999998E-13</v>
      </c>
      <c r="M5576" s="124">
        <v>0</v>
      </c>
      <c r="N5576" s="124">
        <v>220.77458999999999</v>
      </c>
      <c r="O5576" s="124">
        <v>0</v>
      </c>
      <c r="P5576" s="124">
        <v>220.77458999999999</v>
      </c>
      <c r="Q5576" s="124">
        <v>0</v>
      </c>
      <c r="R5576" s="124">
        <v>9.9999999999999998E-13</v>
      </c>
      <c r="S5576" s="124">
        <v>-9.9999999999999998E-13</v>
      </c>
      <c r="T5576" s="124">
        <v>0</v>
      </c>
      <c r="U5576" s="124">
        <v>0</v>
      </c>
      <c r="V5576" s="124">
        <v>0</v>
      </c>
      <c r="W5576" s="124">
        <v>0</v>
      </c>
      <c r="X5576" s="124">
        <v>0</v>
      </c>
      <c r="Y5576" s="124">
        <v>0</v>
      </c>
      <c r="Z5576" s="124">
        <v>0</v>
      </c>
      <c r="AA5576" s="124">
        <v>0</v>
      </c>
      <c r="AB5576" s="124">
        <v>0</v>
      </c>
      <c r="AC5576" s="124">
        <v>0</v>
      </c>
      <c r="AD5576" s="124">
        <v>0</v>
      </c>
      <c r="AE5576">
        <v>0.28222997</v>
      </c>
      <c r="AF5576">
        <v>0.25261324000000002</v>
      </c>
      <c r="AG5576">
        <v>0.25261324000000002</v>
      </c>
      <c r="AH5576">
        <v>0.78745644999999997</v>
      </c>
      <c r="AI5576">
        <v>4.8239055000000004</v>
      </c>
      <c r="AJ5576">
        <v>1.1476781</v>
      </c>
      <c r="AK5576">
        <v>5.9715835999999998</v>
      </c>
      <c r="AL5576">
        <v>0</v>
      </c>
      <c r="AM5576">
        <v>-9.9999999999999998E-13</v>
      </c>
      <c r="AN5576">
        <v>9.9999999999999998E-13</v>
      </c>
      <c r="AO5576">
        <v>-9.9999999999999998E-13</v>
      </c>
      <c r="AP5576">
        <v>0</v>
      </c>
      <c r="AQ5576">
        <v>-9.9999999999999998E-13</v>
      </c>
      <c r="AR5576">
        <v>0</v>
      </c>
      <c r="AS5576">
        <v>0</v>
      </c>
      <c r="AT5576">
        <v>0</v>
      </c>
      <c r="AU5576">
        <v>0.65188115256158397</v>
      </c>
      <c r="AV5576">
        <v>0</v>
      </c>
      <c r="AW5576">
        <v>0.65188115000000002</v>
      </c>
      <c r="AX5576">
        <v>0</v>
      </c>
      <c r="AY5576">
        <v>0</v>
      </c>
      <c r="AZ5576">
        <v>0</v>
      </c>
      <c r="BA5576">
        <v>-9.9000000000000002E-13</v>
      </c>
      <c r="BB5576">
        <v>0</v>
      </c>
      <c r="BC5576">
        <v>0</v>
      </c>
      <c r="BD5576">
        <v>0</v>
      </c>
      <c r="BE5576">
        <v>2.8639527749774301</v>
      </c>
      <c r="BF5576">
        <v>0</v>
      </c>
      <c r="BG5576">
        <v>2.4119527999999999</v>
      </c>
      <c r="BH5576">
        <v>0.16200000000000001</v>
      </c>
      <c r="BI5576">
        <v>0.14499999999999999</v>
      </c>
      <c r="BJ5576">
        <v>0.14499999999999999</v>
      </c>
      <c r="BK5576">
        <v>-9.4999999999999999E-13</v>
      </c>
      <c r="BL5576">
        <v>0</v>
      </c>
      <c r="BM5576">
        <v>0</v>
      </c>
      <c r="BN5576">
        <v>0</v>
      </c>
      <c r="BO5576">
        <v>220.77458999999999</v>
      </c>
      <c r="BP5576">
        <v>220.77459103765599</v>
      </c>
    </row>
    <row r="5577" spans="2:68" x14ac:dyDescent="0.25">
      <c r="B5577" s="80" t="s">
        <v>5791</v>
      </c>
      <c r="C5577" s="124">
        <v>2.3734975999999999</v>
      </c>
      <c r="D5577" s="124">
        <v>1.6425768000000001</v>
      </c>
      <c r="E5577" s="124">
        <v>0.45846092999999999</v>
      </c>
      <c r="F5577" s="124">
        <v>0</v>
      </c>
      <c r="G5577" s="124">
        <v>0</v>
      </c>
      <c r="H5577" s="124">
        <v>9.7651567999999994E-2</v>
      </c>
      <c r="I5577" s="124">
        <v>8.7404180999999997E-2</v>
      </c>
      <c r="J5577" s="124">
        <v>8.7404180999999997E-2</v>
      </c>
      <c r="K5577" s="124">
        <v>0</v>
      </c>
      <c r="L5577" s="124">
        <v>0</v>
      </c>
      <c r="M5577" s="124">
        <v>0</v>
      </c>
      <c r="N5577" s="124">
        <v>215.36017999999899</v>
      </c>
      <c r="O5577" s="124">
        <v>0</v>
      </c>
      <c r="P5577" s="124">
        <v>215.36017999999899</v>
      </c>
      <c r="Q5577" s="124">
        <v>0</v>
      </c>
      <c r="R5577" s="124">
        <v>0</v>
      </c>
      <c r="S5577" s="124">
        <v>0</v>
      </c>
      <c r="T5577" s="124">
        <v>0</v>
      </c>
      <c r="U5577" s="124">
        <v>0</v>
      </c>
      <c r="V5577" s="124">
        <v>0</v>
      </c>
      <c r="W5577" s="124">
        <v>0</v>
      </c>
      <c r="X5577" s="124">
        <v>0</v>
      </c>
      <c r="Y5577" s="124">
        <v>0</v>
      </c>
      <c r="Z5577" s="124">
        <v>0</v>
      </c>
      <c r="AA5577" s="124">
        <v>0</v>
      </c>
      <c r="AB5577" s="124">
        <v>0</v>
      </c>
      <c r="AC5577" s="124">
        <v>0</v>
      </c>
      <c r="AD5577" s="124">
        <v>0</v>
      </c>
      <c r="AE5577">
        <v>0.28222997</v>
      </c>
      <c r="AF5577">
        <v>0.25261324000000002</v>
      </c>
      <c r="AG5577">
        <v>0.25261324000000002</v>
      </c>
      <c r="AH5577">
        <v>0.78745644999999997</v>
      </c>
      <c r="AI5577">
        <v>4.6930765000000001</v>
      </c>
      <c r="AJ5577">
        <v>1.1310713999999999</v>
      </c>
      <c r="AK5577">
        <v>5.8241477999999898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.64244854494234505</v>
      </c>
      <c r="AV5577">
        <v>0</v>
      </c>
      <c r="AW5577">
        <v>0.64244853999999996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2.79853822763569</v>
      </c>
      <c r="BF5577">
        <v>0</v>
      </c>
      <c r="BG5577">
        <v>2.3465381999999999</v>
      </c>
      <c r="BH5577">
        <v>0.16200000000000001</v>
      </c>
      <c r="BI5577">
        <v>0.14499999999999999</v>
      </c>
      <c r="BJ5577">
        <v>0.14499999999999999</v>
      </c>
      <c r="BK5577">
        <v>0</v>
      </c>
      <c r="BL5577">
        <v>0</v>
      </c>
      <c r="BM5577">
        <v>0</v>
      </c>
      <c r="BN5577">
        <v>0</v>
      </c>
      <c r="BO5577">
        <v>215.36017999999899</v>
      </c>
      <c r="BP5577">
        <v>215.360182759346</v>
      </c>
    </row>
    <row r="5578" spans="2:68" x14ac:dyDescent="0.25">
      <c r="B5578" s="80" t="s">
        <v>5792</v>
      </c>
      <c r="C5578" s="124">
        <v>2.5266565000000001</v>
      </c>
      <c r="D5578" s="124">
        <v>1.7743603999999999</v>
      </c>
      <c r="E5578" s="124">
        <v>0.47983615000000002</v>
      </c>
      <c r="F5578" s="124">
        <v>0</v>
      </c>
      <c r="G5578" s="124">
        <v>0</v>
      </c>
      <c r="H5578" s="124">
        <v>9.7651567999999994E-2</v>
      </c>
      <c r="I5578" s="124">
        <v>8.7404180999999997E-2</v>
      </c>
      <c r="J5578" s="124">
        <v>8.7404180999999997E-2</v>
      </c>
      <c r="K5578" s="124">
        <v>0</v>
      </c>
      <c r="L5578" s="124">
        <v>-9.9999999999999998E-13</v>
      </c>
      <c r="M5578" s="124">
        <v>0</v>
      </c>
      <c r="N5578" s="124">
        <v>207.69997000000001</v>
      </c>
      <c r="O5578" s="124">
        <v>0</v>
      </c>
      <c r="P5578" s="124">
        <v>207.69997000000001</v>
      </c>
      <c r="Q5578" s="124">
        <v>0</v>
      </c>
      <c r="R5578" s="124">
        <v>-9.9999999999999998E-13</v>
      </c>
      <c r="S5578" s="124">
        <v>9.9999999999999998E-13</v>
      </c>
      <c r="T5578" s="124">
        <v>0</v>
      </c>
      <c r="U5578" s="124">
        <v>0</v>
      </c>
      <c r="V5578" s="124">
        <v>0</v>
      </c>
      <c r="W5578" s="124">
        <v>0</v>
      </c>
      <c r="X5578" s="124">
        <v>0</v>
      </c>
      <c r="Y5578" s="124">
        <v>0</v>
      </c>
      <c r="Z5578" s="124">
        <v>0</v>
      </c>
      <c r="AA5578" s="124">
        <v>0</v>
      </c>
      <c r="AB5578" s="124">
        <v>0</v>
      </c>
      <c r="AC5578" s="124">
        <v>0</v>
      </c>
      <c r="AD5578" s="124">
        <v>0</v>
      </c>
      <c r="AE5578">
        <v>0.28222997</v>
      </c>
      <c r="AF5578">
        <v>0.25261324000000002</v>
      </c>
      <c r="AG5578">
        <v>0.25261324000000002</v>
      </c>
      <c r="AH5578">
        <v>0.78745644999999997</v>
      </c>
      <c r="AI5578">
        <v>5.0696012000000001</v>
      </c>
      <c r="AJ5578">
        <v>1.1838063000000001</v>
      </c>
      <c r="AK5578">
        <v>6.2534074999999998</v>
      </c>
      <c r="AL5578">
        <v>-2E-12</v>
      </c>
      <c r="AM5578">
        <v>-9.9999999999999998E-13</v>
      </c>
      <c r="AN5578">
        <v>-9.9999999999999998E-13</v>
      </c>
      <c r="AO5578">
        <v>9.9999999999999998E-13</v>
      </c>
      <c r="AP5578">
        <v>0</v>
      </c>
      <c r="AQ5578">
        <v>9.9999999999999998E-13</v>
      </c>
      <c r="AR5578">
        <v>0</v>
      </c>
      <c r="AS5578">
        <v>0</v>
      </c>
      <c r="AT5578">
        <v>0</v>
      </c>
      <c r="AU5578">
        <v>0.67240197032385796</v>
      </c>
      <c r="AV5578">
        <v>0</v>
      </c>
      <c r="AW5578">
        <v>0.67240197000000002</v>
      </c>
      <c r="AX5578">
        <v>0</v>
      </c>
      <c r="AY5578">
        <v>0</v>
      </c>
      <c r="AZ5578">
        <v>-1.9E-12</v>
      </c>
      <c r="BA5578">
        <v>0</v>
      </c>
      <c r="BB5578">
        <v>0</v>
      </c>
      <c r="BC5578">
        <v>0</v>
      </c>
      <c r="BD5578">
        <v>0</v>
      </c>
      <c r="BE5578">
        <v>2.9868005846107701</v>
      </c>
      <c r="BF5578">
        <v>0</v>
      </c>
      <c r="BG5578">
        <v>2.5348006000000001</v>
      </c>
      <c r="BH5578">
        <v>0.16200000000000001</v>
      </c>
      <c r="BI5578">
        <v>0.14499999999999999</v>
      </c>
      <c r="BJ5578">
        <v>0.14499999999999999</v>
      </c>
      <c r="BK5578">
        <v>9.4999999999999999E-13</v>
      </c>
      <c r="BL5578">
        <v>9.9999999999999998E-13</v>
      </c>
      <c r="BM5578">
        <v>0</v>
      </c>
      <c r="BN5578">
        <v>0</v>
      </c>
      <c r="BO5578">
        <v>207.69997000000001</v>
      </c>
      <c r="BP5578">
        <v>207.699973318556</v>
      </c>
    </row>
    <row r="5579" spans="2:68" x14ac:dyDescent="0.25">
      <c r="B5579" s="80" t="s">
        <v>5793</v>
      </c>
      <c r="C5579" s="124">
        <v>3.0516299</v>
      </c>
      <c r="D5579" s="124">
        <v>2.2052325000000002</v>
      </c>
      <c r="E5579" s="124">
        <v>0.57393751000000004</v>
      </c>
      <c r="F5579" s="124">
        <v>0</v>
      </c>
      <c r="G5579" s="124">
        <v>0</v>
      </c>
      <c r="H5579" s="124">
        <v>9.7651567999999994E-2</v>
      </c>
      <c r="I5579" s="124">
        <v>8.7404180999999997E-2</v>
      </c>
      <c r="J5579" s="124">
        <v>8.7404180999999997E-2</v>
      </c>
      <c r="K5579" s="124">
        <v>0</v>
      </c>
      <c r="L5579" s="124">
        <v>0</v>
      </c>
      <c r="M5579" s="124">
        <v>0</v>
      </c>
      <c r="N5579" s="124">
        <v>127.63370999999999</v>
      </c>
      <c r="O5579" s="124">
        <v>0</v>
      </c>
      <c r="P5579" s="124">
        <v>127.63370999999999</v>
      </c>
      <c r="Q5579" s="124">
        <v>0</v>
      </c>
      <c r="R5579" s="124">
        <v>-9.9999999999999998E-13</v>
      </c>
      <c r="S5579" s="124">
        <v>9.9999999999999998E-13</v>
      </c>
      <c r="T5579" s="124">
        <v>0</v>
      </c>
      <c r="U5579" s="124">
        <v>0</v>
      </c>
      <c r="V5579" s="124">
        <v>0</v>
      </c>
      <c r="W5579" s="124">
        <v>0</v>
      </c>
      <c r="X5579" s="124">
        <v>0</v>
      </c>
      <c r="Y5579" s="124">
        <v>0</v>
      </c>
      <c r="Z5579" s="124">
        <v>0</v>
      </c>
      <c r="AA5579" s="124">
        <v>0</v>
      </c>
      <c r="AB5579" s="124">
        <v>0</v>
      </c>
      <c r="AC5579" s="124">
        <v>0</v>
      </c>
      <c r="AD5579" s="124">
        <v>0</v>
      </c>
      <c r="AE5579">
        <v>0.28222997</v>
      </c>
      <c r="AF5579">
        <v>0.25261324000000002</v>
      </c>
      <c r="AG5579">
        <v>0.25261324000000002</v>
      </c>
      <c r="AH5579">
        <v>0.78745644999999997</v>
      </c>
      <c r="AI5579">
        <v>6.3006641999999999</v>
      </c>
      <c r="AJ5579">
        <v>1.4159641999999999</v>
      </c>
      <c r="AK5579">
        <v>7.7166284999999997</v>
      </c>
      <c r="AL5579">
        <v>-9.9999999999999998E-13</v>
      </c>
      <c r="AM5579">
        <v>0</v>
      </c>
      <c r="AN5579">
        <v>-9.9999999999999998E-13</v>
      </c>
      <c r="AO5579">
        <v>9.9999999999999998E-13</v>
      </c>
      <c r="AP5579">
        <v>0</v>
      </c>
      <c r="AQ5579">
        <v>9.9999999999999998E-13</v>
      </c>
      <c r="AR5579">
        <v>0</v>
      </c>
      <c r="AS5579">
        <v>0</v>
      </c>
      <c r="AT5579">
        <v>0</v>
      </c>
      <c r="AU5579">
        <v>0.80426769277396004</v>
      </c>
      <c r="AV5579">
        <v>0</v>
      </c>
      <c r="AW5579">
        <v>0.80426768999999998</v>
      </c>
      <c r="AX5579">
        <v>0</v>
      </c>
      <c r="AY5579">
        <v>0</v>
      </c>
      <c r="AZ5579">
        <v>-9.4999999999999999E-13</v>
      </c>
      <c r="BA5579">
        <v>9.9999999999999998E-13</v>
      </c>
      <c r="BB5579">
        <v>0</v>
      </c>
      <c r="BC5579">
        <v>0</v>
      </c>
      <c r="BD5579">
        <v>0</v>
      </c>
      <c r="BE5579">
        <v>3.6023321131166699</v>
      </c>
      <c r="BF5579">
        <v>0</v>
      </c>
      <c r="BG5579">
        <v>3.1503321</v>
      </c>
      <c r="BH5579">
        <v>0.16200000000000001</v>
      </c>
      <c r="BI5579">
        <v>0.14499999999999999</v>
      </c>
      <c r="BJ5579">
        <v>0.14499999999999999</v>
      </c>
      <c r="BK5579">
        <v>9.4999999999999999E-13</v>
      </c>
      <c r="BL5579">
        <v>-9.9000000000000002E-13</v>
      </c>
      <c r="BM5579">
        <v>0</v>
      </c>
      <c r="BN5579">
        <v>0</v>
      </c>
      <c r="BO5579">
        <v>127.63370999999999</v>
      </c>
      <c r="BP5579">
        <v>127.633713361506</v>
      </c>
    </row>
    <row r="5580" spans="2:68" x14ac:dyDescent="0.25">
      <c r="B5580" s="80" t="s">
        <v>5794</v>
      </c>
      <c r="C5580" s="124">
        <v>3.9773881000000002</v>
      </c>
      <c r="D5580" s="124">
        <v>2.94383539999999</v>
      </c>
      <c r="E5580" s="124">
        <v>0.76109276000000003</v>
      </c>
      <c r="F5580" s="124">
        <v>0</v>
      </c>
      <c r="G5580" s="124">
        <v>0</v>
      </c>
      <c r="H5580" s="124">
        <v>9.7651567999999994E-2</v>
      </c>
      <c r="I5580" s="124">
        <v>8.7404180999999997E-2</v>
      </c>
      <c r="J5580" s="124">
        <v>8.7404180999999997E-2</v>
      </c>
      <c r="K5580" s="124">
        <v>0</v>
      </c>
      <c r="L5580" s="124">
        <v>-9.9999999999999998E-13</v>
      </c>
      <c r="M5580" s="124">
        <v>0</v>
      </c>
      <c r="N5580" s="124">
        <v>82.087487999999993</v>
      </c>
      <c r="O5580" s="124">
        <v>0</v>
      </c>
      <c r="P5580" s="124">
        <v>82.087487999999993</v>
      </c>
      <c r="Q5580" s="124">
        <v>0</v>
      </c>
      <c r="R5580" s="124">
        <v>9.9999999999999998E-13</v>
      </c>
      <c r="S5580" s="124">
        <v>-9.9999999999999998E-13</v>
      </c>
      <c r="T5580" s="124">
        <v>0</v>
      </c>
      <c r="U5580" s="124">
        <v>0</v>
      </c>
      <c r="V5580" s="124">
        <v>0</v>
      </c>
      <c r="W5580" s="124">
        <v>0</v>
      </c>
      <c r="X5580" s="124">
        <v>0</v>
      </c>
      <c r="Y5580" s="124">
        <v>0</v>
      </c>
      <c r="Z5580" s="124">
        <v>0</v>
      </c>
      <c r="AA5580" s="124">
        <v>0</v>
      </c>
      <c r="AB5580" s="124">
        <v>0</v>
      </c>
      <c r="AC5580" s="124">
        <v>0</v>
      </c>
      <c r="AD5580" s="124">
        <v>0</v>
      </c>
      <c r="AE5580">
        <v>0.28222997</v>
      </c>
      <c r="AF5580">
        <v>0.25261324000000002</v>
      </c>
      <c r="AG5580">
        <v>0.25261324000000002</v>
      </c>
      <c r="AH5580">
        <v>0.78745644999999997</v>
      </c>
      <c r="AI5580">
        <v>8.4109584000000002</v>
      </c>
      <c r="AJ5580">
        <v>1.87769599999999</v>
      </c>
      <c r="AK5580">
        <v>10.288653999999999</v>
      </c>
      <c r="AL5580">
        <v>0</v>
      </c>
      <c r="AM5580">
        <v>-9.9999999999999998E-13</v>
      </c>
      <c r="AN5580">
        <v>9.9999999999999998E-13</v>
      </c>
      <c r="AO5580">
        <v>-9.9999999999999998E-13</v>
      </c>
      <c r="AP5580">
        <v>0</v>
      </c>
      <c r="AQ5580">
        <v>-9.9999999999999998E-13</v>
      </c>
      <c r="AR5580">
        <v>0</v>
      </c>
      <c r="AS5580">
        <v>0</v>
      </c>
      <c r="AT5580">
        <v>0</v>
      </c>
      <c r="AU5580">
        <v>1.06653130838487</v>
      </c>
      <c r="AV5580">
        <v>0</v>
      </c>
      <c r="AW5580">
        <v>1.0665313000000001</v>
      </c>
      <c r="AX5580">
        <v>0</v>
      </c>
      <c r="AY5580">
        <v>0</v>
      </c>
      <c r="AZ5580">
        <v>0</v>
      </c>
      <c r="BA5580">
        <v>1E-14</v>
      </c>
      <c r="BB5580">
        <v>0</v>
      </c>
      <c r="BC5580">
        <v>0</v>
      </c>
      <c r="BD5580">
        <v>0</v>
      </c>
      <c r="BE5580">
        <v>4.6574791866697396</v>
      </c>
      <c r="BF5580">
        <v>0</v>
      </c>
      <c r="BG5580">
        <v>4.2054792000000001</v>
      </c>
      <c r="BH5580">
        <v>0.16200000000000001</v>
      </c>
      <c r="BI5580">
        <v>0.14499999999999999</v>
      </c>
      <c r="BJ5580">
        <v>0.14499999999999999</v>
      </c>
      <c r="BK5580">
        <v>-9.4999999999999999E-13</v>
      </c>
      <c r="BL5580">
        <v>0</v>
      </c>
      <c r="BM5580">
        <v>0</v>
      </c>
      <c r="BN5580">
        <v>0</v>
      </c>
      <c r="BO5580">
        <v>82.087487999999993</v>
      </c>
      <c r="BP5580">
        <v>82.087487722352407</v>
      </c>
    </row>
    <row r="5581" spans="2:68" x14ac:dyDescent="0.25">
      <c r="B5581" s="80" t="s">
        <v>5795</v>
      </c>
      <c r="C5581" s="124">
        <v>5.7204499999999996</v>
      </c>
      <c r="D5581" s="124">
        <v>4.3585875999999999</v>
      </c>
      <c r="E5581" s="124">
        <v>1.0894025000000001</v>
      </c>
      <c r="F5581" s="124">
        <v>0</v>
      </c>
      <c r="G5581" s="124">
        <v>0</v>
      </c>
      <c r="H5581" s="124">
        <v>9.7651567999999994E-2</v>
      </c>
      <c r="I5581" s="124">
        <v>8.7404180999999997E-2</v>
      </c>
      <c r="J5581" s="124">
        <v>8.7404180999999997E-2</v>
      </c>
      <c r="K5581" s="124">
        <v>0</v>
      </c>
      <c r="L5581" s="124">
        <v>0</v>
      </c>
      <c r="M5581" s="124">
        <v>0</v>
      </c>
      <c r="N5581" s="124">
        <v>132.00846000000001</v>
      </c>
      <c r="O5581" s="124">
        <v>0</v>
      </c>
      <c r="P5581" s="124">
        <v>132.00846000000001</v>
      </c>
      <c r="Q5581" s="124">
        <v>0</v>
      </c>
      <c r="R5581" s="124">
        <v>0</v>
      </c>
      <c r="S5581" s="124">
        <v>0</v>
      </c>
      <c r="T5581" s="124">
        <v>0</v>
      </c>
      <c r="U5581" s="124">
        <v>0</v>
      </c>
      <c r="V5581" s="124">
        <v>0</v>
      </c>
      <c r="W5581" s="124">
        <v>0</v>
      </c>
      <c r="X5581" s="124">
        <v>0</v>
      </c>
      <c r="Y5581" s="124">
        <v>0</v>
      </c>
      <c r="Z5581" s="124">
        <v>0</v>
      </c>
      <c r="AA5581" s="124">
        <v>0</v>
      </c>
      <c r="AB5581" s="124">
        <v>0</v>
      </c>
      <c r="AC5581" s="124">
        <v>0</v>
      </c>
      <c r="AD5581" s="124">
        <v>0</v>
      </c>
      <c r="AE5581">
        <v>0.28222997</v>
      </c>
      <c r="AF5581">
        <v>0.25261324000000002</v>
      </c>
      <c r="AG5581">
        <v>0.25261324000000002</v>
      </c>
      <c r="AH5581">
        <v>0.78745644999999997</v>
      </c>
      <c r="AI5581">
        <v>12.453106999999999</v>
      </c>
      <c r="AJ5581">
        <v>2.6876706000000001</v>
      </c>
      <c r="AK5581">
        <v>15.140777999999999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1.52659688160584</v>
      </c>
      <c r="AV5581">
        <v>0</v>
      </c>
      <c r="AW5581">
        <v>1.5265968999999999</v>
      </c>
      <c r="AX5581">
        <v>0</v>
      </c>
      <c r="AY5581">
        <v>0</v>
      </c>
      <c r="AZ5581">
        <v>0</v>
      </c>
      <c r="BA5581">
        <v>-9.9000000000000002E-13</v>
      </c>
      <c r="BB5581">
        <v>0</v>
      </c>
      <c r="BC5581">
        <v>0</v>
      </c>
      <c r="BD5581">
        <v>0</v>
      </c>
      <c r="BE5581">
        <v>6.6785537214942696</v>
      </c>
      <c r="BF5581">
        <v>0</v>
      </c>
      <c r="BG5581">
        <v>6.2265537000000002</v>
      </c>
      <c r="BH5581">
        <v>0.16200000000000001</v>
      </c>
      <c r="BI5581">
        <v>0.14499999999999999</v>
      </c>
      <c r="BJ5581">
        <v>0.14499999999999999</v>
      </c>
      <c r="BK5581">
        <v>0</v>
      </c>
      <c r="BL5581">
        <v>9.9999999999999998E-13</v>
      </c>
      <c r="BM5581">
        <v>0</v>
      </c>
      <c r="BN5581">
        <v>0</v>
      </c>
      <c r="BO5581">
        <v>132.00846000000001</v>
      </c>
      <c r="BP5581">
        <v>132.008462302216</v>
      </c>
    </row>
    <row r="5582" spans="2:68" x14ac:dyDescent="0.25">
      <c r="B5582" s="80" t="s">
        <v>5796</v>
      </c>
      <c r="C5582" s="124">
        <v>6.2346425999999999</v>
      </c>
      <c r="D5582" s="124">
        <v>4.7682070000000003</v>
      </c>
      <c r="E5582" s="124">
        <v>1.1939757</v>
      </c>
      <c r="F5582" s="124">
        <v>0</v>
      </c>
      <c r="G5582" s="124">
        <v>0</v>
      </c>
      <c r="H5582" s="124">
        <v>9.7651567999999994E-2</v>
      </c>
      <c r="I5582" s="124">
        <v>8.7404180999999997E-2</v>
      </c>
      <c r="J5582" s="124">
        <v>8.7404180999999997E-2</v>
      </c>
      <c r="K5582" s="124">
        <v>0</v>
      </c>
      <c r="L5582" s="124">
        <v>0</v>
      </c>
      <c r="M5582" s="124">
        <v>0</v>
      </c>
      <c r="N5582" s="124">
        <v>202.96338</v>
      </c>
      <c r="O5582" s="124">
        <v>0</v>
      </c>
      <c r="P5582" s="124">
        <v>202.96338</v>
      </c>
      <c r="Q5582" s="124">
        <v>0</v>
      </c>
      <c r="R5582" s="124">
        <v>-9.9999999999999998E-13</v>
      </c>
      <c r="S5582" s="124">
        <v>9.9999999999999998E-13</v>
      </c>
      <c r="T5582" s="124">
        <v>0</v>
      </c>
      <c r="U5582" s="124">
        <v>0</v>
      </c>
      <c r="V5582" s="124">
        <v>0</v>
      </c>
      <c r="W5582" s="124">
        <v>0</v>
      </c>
      <c r="X5582" s="124">
        <v>0</v>
      </c>
      <c r="Y5582" s="124">
        <v>0</v>
      </c>
      <c r="Z5582" s="124">
        <v>0</v>
      </c>
      <c r="AA5582" s="124">
        <v>0</v>
      </c>
      <c r="AB5582" s="124">
        <v>0</v>
      </c>
      <c r="AC5582" s="124">
        <v>0</v>
      </c>
      <c r="AD5582" s="124">
        <v>0</v>
      </c>
      <c r="AE5582">
        <v>0.28222997</v>
      </c>
      <c r="AF5582">
        <v>0.25261324000000002</v>
      </c>
      <c r="AG5582">
        <v>0.25261324000000002</v>
      </c>
      <c r="AH5582">
        <v>0.78745644999999997</v>
      </c>
      <c r="AI5582">
        <v>13.6234489999999</v>
      </c>
      <c r="AJ5582">
        <v>2.9456636999999999</v>
      </c>
      <c r="AK5582">
        <v>16.569112000000001</v>
      </c>
      <c r="AL5582">
        <v>-9.9999999999999998E-13</v>
      </c>
      <c r="AM5582">
        <v>0</v>
      </c>
      <c r="AN5582">
        <v>-9.9999999999999998E-13</v>
      </c>
      <c r="AO5582">
        <v>9.9999999999999998E-13</v>
      </c>
      <c r="AP5582">
        <v>0</v>
      </c>
      <c r="AQ5582">
        <v>9.9999999999999998E-13</v>
      </c>
      <c r="AR5582">
        <v>0</v>
      </c>
      <c r="AS5582">
        <v>0</v>
      </c>
      <c r="AT5582">
        <v>0</v>
      </c>
      <c r="AU5582">
        <v>1.6731369572342401</v>
      </c>
      <c r="AV5582">
        <v>0</v>
      </c>
      <c r="AW5582">
        <v>1.6731369999999901</v>
      </c>
      <c r="AX5582">
        <v>0</v>
      </c>
      <c r="AY5582">
        <v>0</v>
      </c>
      <c r="AZ5582">
        <v>-9.4999999999999999E-13</v>
      </c>
      <c r="BA5582">
        <v>9.9999999999999998E-13</v>
      </c>
      <c r="BB5582">
        <v>0</v>
      </c>
      <c r="BC5582">
        <v>0</v>
      </c>
      <c r="BD5582">
        <v>0</v>
      </c>
      <c r="BE5582">
        <v>7.2637243552961896</v>
      </c>
      <c r="BF5582">
        <v>0</v>
      </c>
      <c r="BG5582">
        <v>6.8117244000000001</v>
      </c>
      <c r="BH5582">
        <v>0.16200000000000001</v>
      </c>
      <c r="BI5582">
        <v>0.14499999999999999</v>
      </c>
      <c r="BJ5582">
        <v>0.14499999999999999</v>
      </c>
      <c r="BK5582">
        <v>9.4999999999999999E-13</v>
      </c>
      <c r="BL5582">
        <v>-9.9000000000000002E-13</v>
      </c>
      <c r="BM5582">
        <v>0</v>
      </c>
      <c r="BN5582">
        <v>0</v>
      </c>
      <c r="BO5582">
        <v>202.96338</v>
      </c>
      <c r="BP5582">
        <v>202.96338183441</v>
      </c>
    </row>
    <row r="5583" spans="2:68" x14ac:dyDescent="0.25">
      <c r="B5583" s="80" t="s">
        <v>5797</v>
      </c>
      <c r="C5583" s="124">
        <v>5.7884833000000002</v>
      </c>
      <c r="D5583" s="124">
        <v>4.3881825000000001</v>
      </c>
      <c r="E5583" s="124">
        <v>1.1278408</v>
      </c>
      <c r="F5583" s="124">
        <v>0</v>
      </c>
      <c r="G5583" s="124">
        <v>0</v>
      </c>
      <c r="H5583" s="124">
        <v>9.7651567999999994E-2</v>
      </c>
      <c r="I5583" s="124">
        <v>8.7404180999999997E-2</v>
      </c>
      <c r="J5583" s="124">
        <v>8.7404180999999997E-2</v>
      </c>
      <c r="K5583" s="124">
        <v>0</v>
      </c>
      <c r="L5583" s="124">
        <v>0</v>
      </c>
      <c r="M5583" s="124">
        <v>0</v>
      </c>
      <c r="N5583" s="124">
        <v>166.05867000000001</v>
      </c>
      <c r="O5583" s="124">
        <v>0</v>
      </c>
      <c r="P5583" s="124">
        <v>166.05867000000001</v>
      </c>
      <c r="Q5583" s="124">
        <v>0</v>
      </c>
      <c r="R5583" s="124">
        <v>-9.9999999999999998E-13</v>
      </c>
      <c r="S5583" s="124">
        <v>9.9999999999999998E-13</v>
      </c>
      <c r="T5583" s="124">
        <v>0</v>
      </c>
      <c r="U5583" s="124">
        <v>0</v>
      </c>
      <c r="V5583" s="124">
        <v>0</v>
      </c>
      <c r="W5583" s="124">
        <v>0</v>
      </c>
      <c r="X5583" s="124">
        <v>0</v>
      </c>
      <c r="Y5583" s="124">
        <v>0</v>
      </c>
      <c r="Z5583" s="124">
        <v>0</v>
      </c>
      <c r="AA5583" s="124">
        <v>0</v>
      </c>
      <c r="AB5583" s="124">
        <v>0</v>
      </c>
      <c r="AC5583" s="124">
        <v>0</v>
      </c>
      <c r="AD5583" s="124">
        <v>0</v>
      </c>
      <c r="AE5583">
        <v>0.28222997</v>
      </c>
      <c r="AF5583">
        <v>0.25261324000000002</v>
      </c>
      <c r="AG5583">
        <v>0.25261324000000002</v>
      </c>
      <c r="AH5583">
        <v>0.78745644999999997</v>
      </c>
      <c r="AI5583">
        <v>12.537663999999999</v>
      </c>
      <c r="AJ5583">
        <v>2.782502</v>
      </c>
      <c r="AK5583">
        <v>15.320166</v>
      </c>
      <c r="AL5583">
        <v>-9.9999999999999998E-13</v>
      </c>
      <c r="AM5583">
        <v>0</v>
      </c>
      <c r="AN5583">
        <v>-9.9999999999999998E-13</v>
      </c>
      <c r="AO5583">
        <v>9.9999999999999998E-13</v>
      </c>
      <c r="AP5583">
        <v>0</v>
      </c>
      <c r="AQ5583">
        <v>9.9999999999999998E-13</v>
      </c>
      <c r="AR5583">
        <v>0</v>
      </c>
      <c r="AS5583">
        <v>0</v>
      </c>
      <c r="AT5583">
        <v>0</v>
      </c>
      <c r="AU5583">
        <v>1.5804611491528999</v>
      </c>
      <c r="AV5583">
        <v>0</v>
      </c>
      <c r="AW5583">
        <v>1.5804611</v>
      </c>
      <c r="AX5583">
        <v>0</v>
      </c>
      <c r="AY5583">
        <v>0</v>
      </c>
      <c r="AZ5583">
        <v>-9.4999999999999999E-13</v>
      </c>
      <c r="BA5583">
        <v>-9.9000000000000002E-13</v>
      </c>
      <c r="BB5583">
        <v>0</v>
      </c>
      <c r="BC5583">
        <v>0</v>
      </c>
      <c r="BD5583">
        <v>0</v>
      </c>
      <c r="BE5583">
        <v>6.7208321878847102</v>
      </c>
      <c r="BF5583">
        <v>0</v>
      </c>
      <c r="BG5583">
        <v>6.2688322000000003</v>
      </c>
      <c r="BH5583">
        <v>0.16200000000000001</v>
      </c>
      <c r="BI5583">
        <v>0.14499999999999999</v>
      </c>
      <c r="BJ5583">
        <v>0.14499999999999999</v>
      </c>
      <c r="BK5583">
        <v>9.4999999999999999E-13</v>
      </c>
      <c r="BL5583">
        <v>0</v>
      </c>
      <c r="BM5583">
        <v>0</v>
      </c>
      <c r="BN5583">
        <v>0</v>
      </c>
      <c r="BO5583">
        <v>166.05867000000001</v>
      </c>
      <c r="BP5583">
        <v>166.058665431923</v>
      </c>
    </row>
    <row r="5584" spans="2:68" x14ac:dyDescent="0.25">
      <c r="B5584" s="80" t="s">
        <v>5798</v>
      </c>
      <c r="C5584" s="124">
        <v>5.1574552999999996</v>
      </c>
      <c r="D5584" s="124">
        <v>3.8808847000000002</v>
      </c>
      <c r="E5584" s="124">
        <v>1.0041106</v>
      </c>
      <c r="F5584" s="124">
        <v>0</v>
      </c>
      <c r="G5584" s="124">
        <v>0</v>
      </c>
      <c r="H5584" s="124">
        <v>9.7651567999999994E-2</v>
      </c>
      <c r="I5584" s="124">
        <v>8.7404180999999997E-2</v>
      </c>
      <c r="J5584" s="124">
        <v>8.7404180999999997E-2</v>
      </c>
      <c r="K5584" s="124">
        <v>0</v>
      </c>
      <c r="L5584" s="124">
        <v>0</v>
      </c>
      <c r="M5584" s="124">
        <v>0</v>
      </c>
      <c r="N5584" s="124">
        <v>60.186242</v>
      </c>
      <c r="O5584" s="124">
        <v>0</v>
      </c>
      <c r="P5584" s="124">
        <v>60.186242</v>
      </c>
      <c r="Q5584" s="124">
        <v>0</v>
      </c>
      <c r="R5584" s="124">
        <v>-9.9999999999999998E-13</v>
      </c>
      <c r="S5584" s="124">
        <v>9.9999999999999998E-13</v>
      </c>
      <c r="T5584" s="124">
        <v>0</v>
      </c>
      <c r="U5584" s="124">
        <v>0</v>
      </c>
      <c r="V5584" s="124">
        <v>0</v>
      </c>
      <c r="W5584" s="124">
        <v>0</v>
      </c>
      <c r="X5584" s="124">
        <v>0</v>
      </c>
      <c r="Y5584" s="124">
        <v>0</v>
      </c>
      <c r="Z5584" s="124">
        <v>0</v>
      </c>
      <c r="AA5584" s="124">
        <v>0</v>
      </c>
      <c r="AB5584" s="124">
        <v>0</v>
      </c>
      <c r="AC5584" s="124">
        <v>0</v>
      </c>
      <c r="AD5584" s="124">
        <v>0</v>
      </c>
      <c r="AE5584">
        <v>0.28222997</v>
      </c>
      <c r="AF5584">
        <v>0.25261324000000002</v>
      </c>
      <c r="AG5584">
        <v>0.25261324000000002</v>
      </c>
      <c r="AH5584">
        <v>0.78745644999999997</v>
      </c>
      <c r="AI5584">
        <v>11.088241999999999</v>
      </c>
      <c r="AJ5584">
        <v>2.4772466</v>
      </c>
      <c r="AK5584">
        <v>13.565488999999999</v>
      </c>
      <c r="AL5584">
        <v>-9.9999999999999998E-13</v>
      </c>
      <c r="AM5584">
        <v>0</v>
      </c>
      <c r="AN5584">
        <v>-9.9999999999999998E-13</v>
      </c>
      <c r="AO5584">
        <v>9.9999999999999998E-13</v>
      </c>
      <c r="AP5584">
        <v>0</v>
      </c>
      <c r="AQ5584">
        <v>9.9999999999999998E-13</v>
      </c>
      <c r="AR5584">
        <v>0</v>
      </c>
      <c r="AS5584">
        <v>0</v>
      </c>
      <c r="AT5584">
        <v>0</v>
      </c>
      <c r="AU5584">
        <v>1.40707607782139</v>
      </c>
      <c r="AV5584">
        <v>0</v>
      </c>
      <c r="AW5584">
        <v>1.4070761000000001</v>
      </c>
      <c r="AX5584">
        <v>0</v>
      </c>
      <c r="AY5584">
        <v>0</v>
      </c>
      <c r="AZ5584">
        <v>-9.4999999999999999E-13</v>
      </c>
      <c r="BA5584">
        <v>0</v>
      </c>
      <c r="BB5584">
        <v>0</v>
      </c>
      <c r="BC5584">
        <v>0</v>
      </c>
      <c r="BD5584">
        <v>0</v>
      </c>
      <c r="BE5584">
        <v>5.9961209966175097</v>
      </c>
      <c r="BF5584">
        <v>0</v>
      </c>
      <c r="BG5584">
        <v>5.5441209999999996</v>
      </c>
      <c r="BH5584">
        <v>0.16200000000000001</v>
      </c>
      <c r="BI5584">
        <v>0.14499999999999999</v>
      </c>
      <c r="BJ5584">
        <v>0.14499999999999999</v>
      </c>
      <c r="BK5584">
        <v>9.4999999999999999E-13</v>
      </c>
      <c r="BL5584">
        <v>0</v>
      </c>
      <c r="BM5584">
        <v>0</v>
      </c>
      <c r="BN5584">
        <v>0</v>
      </c>
      <c r="BO5584">
        <v>60.186242</v>
      </c>
      <c r="BP5584">
        <v>60.186242179229701</v>
      </c>
    </row>
    <row r="5585" spans="2:68" x14ac:dyDescent="0.25">
      <c r="B5585" s="80" t="s">
        <v>5799</v>
      </c>
      <c r="C5585" s="124">
        <v>5.0923742000000001</v>
      </c>
      <c r="D5585" s="124">
        <v>3.82896849999999</v>
      </c>
      <c r="E5585" s="124">
        <v>0.99094572000000003</v>
      </c>
      <c r="F5585" s="124">
        <v>0</v>
      </c>
      <c r="G5585" s="124">
        <v>0</v>
      </c>
      <c r="H5585" s="124">
        <v>9.7651567999999994E-2</v>
      </c>
      <c r="I5585" s="124">
        <v>8.7404180999999997E-2</v>
      </c>
      <c r="J5585" s="124">
        <v>8.7404180999999997E-2</v>
      </c>
      <c r="K5585" s="124">
        <v>0</v>
      </c>
      <c r="L5585" s="124">
        <v>0</v>
      </c>
      <c r="M5585" s="124">
        <v>0</v>
      </c>
      <c r="N5585" s="124">
        <v>13.181229999999999</v>
      </c>
      <c r="O5585" s="124">
        <v>0</v>
      </c>
      <c r="P5585" s="124">
        <v>13.181229999999999</v>
      </c>
      <c r="Q5585" s="124">
        <v>0</v>
      </c>
      <c r="R5585" s="124">
        <v>-9.9999999999999998E-13</v>
      </c>
      <c r="S5585" s="124">
        <v>9.9999999999999998E-13</v>
      </c>
      <c r="T5585" s="124">
        <v>0</v>
      </c>
      <c r="U5585" s="124">
        <v>0</v>
      </c>
      <c r="V5585" s="124">
        <v>0</v>
      </c>
      <c r="W5585" s="124">
        <v>0</v>
      </c>
      <c r="X5585" s="124">
        <v>0</v>
      </c>
      <c r="Y5585" s="124">
        <v>0</v>
      </c>
      <c r="Z5585" s="124">
        <v>0</v>
      </c>
      <c r="AA5585" s="124">
        <v>0</v>
      </c>
      <c r="AB5585" s="124">
        <v>0</v>
      </c>
      <c r="AC5585" s="124">
        <v>0</v>
      </c>
      <c r="AD5585" s="124">
        <v>0</v>
      </c>
      <c r="AE5585">
        <v>0.28222997</v>
      </c>
      <c r="AF5585">
        <v>0.25261324000000002</v>
      </c>
      <c r="AG5585">
        <v>0.25261324000000002</v>
      </c>
      <c r="AH5585">
        <v>0.78745644999999997</v>
      </c>
      <c r="AI5585">
        <v>10.939909999999999</v>
      </c>
      <c r="AJ5585">
        <v>2.4447673999999999</v>
      </c>
      <c r="AK5585">
        <v>13.3846769999999</v>
      </c>
      <c r="AL5585">
        <v>-9.9999999999999998E-13</v>
      </c>
      <c r="AM5585">
        <v>0</v>
      </c>
      <c r="AN5585">
        <v>-9.9999999999999998E-13</v>
      </c>
      <c r="AO5585">
        <v>9.9999999999999998E-13</v>
      </c>
      <c r="AP5585">
        <v>0</v>
      </c>
      <c r="AQ5585">
        <v>9.9999999999999998E-13</v>
      </c>
      <c r="AR5585">
        <v>0</v>
      </c>
      <c r="AS5585">
        <v>0</v>
      </c>
      <c r="AT5585">
        <v>0</v>
      </c>
      <c r="AU5585">
        <v>1.3886278852615901</v>
      </c>
      <c r="AV5585">
        <v>0</v>
      </c>
      <c r="AW5585">
        <v>1.3886278999999999</v>
      </c>
      <c r="AX5585">
        <v>0</v>
      </c>
      <c r="AY5585">
        <v>0</v>
      </c>
      <c r="AZ5585">
        <v>-9.4999999999999999E-13</v>
      </c>
      <c r="BA5585">
        <v>0</v>
      </c>
      <c r="BB5585">
        <v>0</v>
      </c>
      <c r="BC5585">
        <v>0</v>
      </c>
      <c r="BD5585">
        <v>0</v>
      </c>
      <c r="BE5585">
        <v>5.9219550264307603</v>
      </c>
      <c r="BF5585">
        <v>0</v>
      </c>
      <c r="BG5585">
        <v>5.4699549999999997</v>
      </c>
      <c r="BH5585">
        <v>0.16200000000000001</v>
      </c>
      <c r="BI5585">
        <v>0.14499999999999999</v>
      </c>
      <c r="BJ5585">
        <v>0.14499999999999999</v>
      </c>
      <c r="BK5585">
        <v>9.4999999999999999E-13</v>
      </c>
      <c r="BL5585">
        <v>0</v>
      </c>
      <c r="BM5585">
        <v>0</v>
      </c>
      <c r="BN5585">
        <v>0</v>
      </c>
      <c r="BO5585">
        <v>13.181229999999999</v>
      </c>
      <c r="BP5585">
        <v>13.181229639591299</v>
      </c>
    </row>
    <row r="5586" spans="2:68" x14ac:dyDescent="0.25">
      <c r="B5586" s="80" t="s">
        <v>5800</v>
      </c>
      <c r="C5586" s="124">
        <v>4.4743409999999999</v>
      </c>
      <c r="D5586" s="124">
        <v>3.3229242999999902</v>
      </c>
      <c r="E5586" s="124">
        <v>0.87895677999999999</v>
      </c>
      <c r="F5586" s="124">
        <v>0</v>
      </c>
      <c r="G5586" s="124">
        <v>0</v>
      </c>
      <c r="H5586" s="124">
        <v>9.7651567999999994E-2</v>
      </c>
      <c r="I5586" s="124">
        <v>8.7404180999999997E-2</v>
      </c>
      <c r="J5586" s="124">
        <v>8.7404180999999997E-2</v>
      </c>
      <c r="K5586" s="124">
        <v>0</v>
      </c>
      <c r="L5586" s="124">
        <v>0</v>
      </c>
      <c r="M5586" s="124">
        <v>0</v>
      </c>
      <c r="N5586" s="124">
        <v>28.521828999999901</v>
      </c>
      <c r="O5586" s="124">
        <v>0</v>
      </c>
      <c r="P5586" s="124">
        <v>28.521828999999901</v>
      </c>
      <c r="Q5586" s="124">
        <v>0</v>
      </c>
      <c r="R5586" s="124">
        <v>-9.9999999999999998E-13</v>
      </c>
      <c r="S5586" s="124">
        <v>9.9999999999999998E-13</v>
      </c>
      <c r="T5586" s="124">
        <v>0</v>
      </c>
      <c r="U5586" s="124">
        <v>0</v>
      </c>
      <c r="V5586" s="124">
        <v>0</v>
      </c>
      <c r="W5586" s="124">
        <v>0</v>
      </c>
      <c r="X5586" s="124">
        <v>0</v>
      </c>
      <c r="Y5586" s="124">
        <v>0</v>
      </c>
      <c r="Z5586" s="124">
        <v>0</v>
      </c>
      <c r="AA5586" s="124">
        <v>0</v>
      </c>
      <c r="AB5586" s="124">
        <v>0</v>
      </c>
      <c r="AC5586" s="124">
        <v>0</v>
      </c>
      <c r="AD5586" s="124">
        <v>0</v>
      </c>
      <c r="AE5586">
        <v>0.28222997</v>
      </c>
      <c r="AF5586">
        <v>0.25261324000000002</v>
      </c>
      <c r="AG5586">
        <v>0.25261324000000002</v>
      </c>
      <c r="AH5586">
        <v>0.78745644999999997</v>
      </c>
      <c r="AI5586">
        <v>9.4940695000000002</v>
      </c>
      <c r="AJ5586">
        <v>2.1684789000000002</v>
      </c>
      <c r="AK5586">
        <v>11.662547999999999</v>
      </c>
      <c r="AL5586">
        <v>-9.9999999999999998E-13</v>
      </c>
      <c r="AM5586">
        <v>0</v>
      </c>
      <c r="AN5586">
        <v>-9.9999999999999998E-13</v>
      </c>
      <c r="AO5586">
        <v>9.9999999999999998E-13</v>
      </c>
      <c r="AP5586">
        <v>0</v>
      </c>
      <c r="AQ5586">
        <v>9.9999999999999998E-13</v>
      </c>
      <c r="AR5586">
        <v>0</v>
      </c>
      <c r="AS5586">
        <v>0</v>
      </c>
      <c r="AT5586">
        <v>0</v>
      </c>
      <c r="AU5586">
        <v>1.2316960154689001</v>
      </c>
      <c r="AV5586">
        <v>0</v>
      </c>
      <c r="AW5586">
        <v>1.2316959999999999</v>
      </c>
      <c r="AX5586">
        <v>0</v>
      </c>
      <c r="AY5586">
        <v>0</v>
      </c>
      <c r="AZ5586">
        <v>-9.4999999999999999E-13</v>
      </c>
      <c r="BA5586">
        <v>0</v>
      </c>
      <c r="BB5586">
        <v>0</v>
      </c>
      <c r="BC5586">
        <v>0</v>
      </c>
      <c r="BD5586">
        <v>0</v>
      </c>
      <c r="BE5586">
        <v>5.1990347340496097</v>
      </c>
      <c r="BF5586">
        <v>0</v>
      </c>
      <c r="BG5586">
        <v>4.7470347000000004</v>
      </c>
      <c r="BH5586">
        <v>0.16200000000000001</v>
      </c>
      <c r="BI5586">
        <v>0.14499999999999999</v>
      </c>
      <c r="BJ5586">
        <v>0.14499999999999999</v>
      </c>
      <c r="BK5586">
        <v>9.4999999999999999E-13</v>
      </c>
      <c r="BL5586">
        <v>0</v>
      </c>
      <c r="BM5586">
        <v>0</v>
      </c>
      <c r="BN5586">
        <v>0</v>
      </c>
      <c r="BO5586">
        <v>28.521828999999901</v>
      </c>
      <c r="BP5586">
        <v>28.5218292265515</v>
      </c>
    </row>
    <row r="5587" spans="2:68" x14ac:dyDescent="0.25">
      <c r="B5587" s="80" t="s">
        <v>5801</v>
      </c>
      <c r="C5587" s="124">
        <v>4.2902629999999897</v>
      </c>
      <c r="D5587" s="124">
        <v>3.1777660999999999</v>
      </c>
      <c r="E5587" s="124">
        <v>0.84003693999999995</v>
      </c>
      <c r="F5587" s="124">
        <v>0</v>
      </c>
      <c r="G5587" s="124">
        <v>0</v>
      </c>
      <c r="H5587" s="124">
        <v>9.7651567999999994E-2</v>
      </c>
      <c r="I5587" s="124">
        <v>8.7404180999999997E-2</v>
      </c>
      <c r="J5587" s="124">
        <v>8.7404180999999997E-2</v>
      </c>
      <c r="K5587" s="124">
        <v>0</v>
      </c>
      <c r="L5587" s="124">
        <v>0</v>
      </c>
      <c r="M5587" s="124">
        <v>0</v>
      </c>
      <c r="N5587" s="124">
        <v>89.252009999999999</v>
      </c>
      <c r="O5587" s="124">
        <v>0</v>
      </c>
      <c r="P5587" s="124">
        <v>89.252009999999999</v>
      </c>
      <c r="Q5587" s="124">
        <v>0</v>
      </c>
      <c r="R5587" s="124">
        <v>-9.9999999999999998E-13</v>
      </c>
      <c r="S5587" s="124">
        <v>9.9999999999999998E-13</v>
      </c>
      <c r="T5587" s="124">
        <v>0</v>
      </c>
      <c r="U5587" s="124">
        <v>0</v>
      </c>
      <c r="V5587" s="124">
        <v>0</v>
      </c>
      <c r="W5587" s="124">
        <v>0</v>
      </c>
      <c r="X5587" s="124">
        <v>0</v>
      </c>
      <c r="Y5587" s="124">
        <v>0</v>
      </c>
      <c r="Z5587" s="124">
        <v>0</v>
      </c>
      <c r="AA5587" s="124">
        <v>0</v>
      </c>
      <c r="AB5587" s="124">
        <v>0</v>
      </c>
      <c r="AC5587" s="124">
        <v>0</v>
      </c>
      <c r="AD5587" s="124">
        <v>0</v>
      </c>
      <c r="AE5587">
        <v>0.28222997</v>
      </c>
      <c r="AF5587">
        <v>0.25261324000000002</v>
      </c>
      <c r="AG5587">
        <v>0.25261324000000002</v>
      </c>
      <c r="AH5587">
        <v>0.78745644999999997</v>
      </c>
      <c r="AI5587">
        <v>9.0793316999999991</v>
      </c>
      <c r="AJ5587">
        <v>2.0724596000000002</v>
      </c>
      <c r="AK5587">
        <v>11.151790999999999</v>
      </c>
      <c r="AL5587">
        <v>-9.9999999999999998E-13</v>
      </c>
      <c r="AM5587">
        <v>0</v>
      </c>
      <c r="AN5587">
        <v>-9.9999999999999998E-13</v>
      </c>
      <c r="AO5587">
        <v>9.9999999999999998E-13</v>
      </c>
      <c r="AP5587">
        <v>0</v>
      </c>
      <c r="AQ5587">
        <v>9.9999999999999998E-13</v>
      </c>
      <c r="AR5587">
        <v>0</v>
      </c>
      <c r="AS5587">
        <v>0</v>
      </c>
      <c r="AT5587">
        <v>0</v>
      </c>
      <c r="AU5587">
        <v>1.17715702948479</v>
      </c>
      <c r="AV5587">
        <v>0</v>
      </c>
      <c r="AW5587">
        <v>1.177157</v>
      </c>
      <c r="AX5587">
        <v>0</v>
      </c>
      <c r="AY5587">
        <v>0</v>
      </c>
      <c r="AZ5587">
        <v>-9.4999999999999999E-13</v>
      </c>
      <c r="BA5587">
        <v>0</v>
      </c>
      <c r="BB5587">
        <v>0</v>
      </c>
      <c r="BC5587">
        <v>0</v>
      </c>
      <c r="BD5587">
        <v>0</v>
      </c>
      <c r="BE5587">
        <v>4.9916658638882199</v>
      </c>
      <c r="BF5587">
        <v>0</v>
      </c>
      <c r="BG5587">
        <v>4.5396659000000001</v>
      </c>
      <c r="BH5587">
        <v>0.16200000000000001</v>
      </c>
      <c r="BI5587">
        <v>0.14499999999999999</v>
      </c>
      <c r="BJ5587">
        <v>0.14499999999999999</v>
      </c>
      <c r="BK5587">
        <v>9.4999999999999999E-13</v>
      </c>
      <c r="BL5587">
        <v>0</v>
      </c>
      <c r="BM5587">
        <v>0</v>
      </c>
      <c r="BN5587">
        <v>0</v>
      </c>
      <c r="BO5587">
        <v>89.252009999999999</v>
      </c>
      <c r="BP5587">
        <v>89.252010476364205</v>
      </c>
    </row>
    <row r="5588" spans="2:68" x14ac:dyDescent="0.25">
      <c r="B5588" s="80" t="s">
        <v>5802</v>
      </c>
      <c r="C5588" s="124">
        <v>3.9306214999999902</v>
      </c>
      <c r="D5588" s="124">
        <v>2.8792304</v>
      </c>
      <c r="E5588" s="124">
        <v>0.77893117000000001</v>
      </c>
      <c r="F5588" s="124">
        <v>0</v>
      </c>
      <c r="G5588" s="124">
        <v>0</v>
      </c>
      <c r="H5588" s="124">
        <v>9.7651567999999994E-2</v>
      </c>
      <c r="I5588" s="124">
        <v>8.7404180999999997E-2</v>
      </c>
      <c r="J5588" s="124">
        <v>8.7404180999999997E-2</v>
      </c>
      <c r="K5588" s="124">
        <v>0</v>
      </c>
      <c r="L5588" s="124">
        <v>0</v>
      </c>
      <c r="M5588" s="124">
        <v>0</v>
      </c>
      <c r="N5588" s="124">
        <v>145.10490999999999</v>
      </c>
      <c r="O5588" s="124">
        <v>0</v>
      </c>
      <c r="P5588" s="124">
        <v>145.10490999999999</v>
      </c>
      <c r="Q5588" s="124">
        <v>0</v>
      </c>
      <c r="R5588" s="124">
        <v>0</v>
      </c>
      <c r="S5588" s="124">
        <v>0</v>
      </c>
      <c r="T5588" s="124">
        <v>0</v>
      </c>
      <c r="U5588" s="124">
        <v>0</v>
      </c>
      <c r="V5588" s="124">
        <v>0</v>
      </c>
      <c r="W5588" s="124">
        <v>0</v>
      </c>
      <c r="X5588" s="124">
        <v>0</v>
      </c>
      <c r="Y5588" s="124">
        <v>0</v>
      </c>
      <c r="Z5588" s="124">
        <v>0</v>
      </c>
      <c r="AA5588" s="124">
        <v>0</v>
      </c>
      <c r="AB5588" s="124">
        <v>0</v>
      </c>
      <c r="AC5588" s="124">
        <v>0</v>
      </c>
      <c r="AD5588" s="124">
        <v>0</v>
      </c>
      <c r="AE5588">
        <v>0.28222997</v>
      </c>
      <c r="AF5588">
        <v>0.25261324000000002</v>
      </c>
      <c r="AG5588">
        <v>0.25261324000000002</v>
      </c>
      <c r="AH5588">
        <v>0.78745644999999997</v>
      </c>
      <c r="AI5588">
        <v>8.2263725000000001</v>
      </c>
      <c r="AJ5588">
        <v>1.9217051999999999</v>
      </c>
      <c r="AK5588">
        <v>10.148078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1.09152854945419</v>
      </c>
      <c r="AV5588">
        <v>0</v>
      </c>
      <c r="AW5588">
        <v>1.0915284999999999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4.56518623232731</v>
      </c>
      <c r="BF5588">
        <v>0</v>
      </c>
      <c r="BG5588">
        <v>4.1131862000000003</v>
      </c>
      <c r="BH5588">
        <v>0.16200000000000001</v>
      </c>
      <c r="BI5588">
        <v>0.14499999999999999</v>
      </c>
      <c r="BJ5588">
        <v>0.14499999999999999</v>
      </c>
      <c r="BK5588">
        <v>0</v>
      </c>
      <c r="BL5588">
        <v>0</v>
      </c>
      <c r="BM5588">
        <v>0</v>
      </c>
      <c r="BN5588">
        <v>0</v>
      </c>
      <c r="BO5588">
        <v>145.10490999999999</v>
      </c>
      <c r="BP5588">
        <v>145.10490607271399</v>
      </c>
    </row>
    <row r="5589" spans="2:68" x14ac:dyDescent="0.25">
      <c r="B5589" s="80" t="s">
        <v>5803</v>
      </c>
      <c r="C5589" s="124">
        <v>3.8828795</v>
      </c>
      <c r="D5589" s="124">
        <v>2.8490723</v>
      </c>
      <c r="E5589" s="124">
        <v>0.76134725999999997</v>
      </c>
      <c r="F5589" s="124">
        <v>0</v>
      </c>
      <c r="G5589" s="124">
        <v>0</v>
      </c>
      <c r="H5589" s="124">
        <v>9.7651567999999994E-2</v>
      </c>
      <c r="I5589" s="124">
        <v>8.7404180999999997E-2</v>
      </c>
      <c r="J5589" s="124">
        <v>8.7404180999999997E-2</v>
      </c>
      <c r="K5589" s="124">
        <v>0</v>
      </c>
      <c r="L5589" s="124">
        <v>-9.9999999999999998E-13</v>
      </c>
      <c r="M5589" s="124">
        <v>0</v>
      </c>
      <c r="N5589" s="124">
        <v>132.61528999999999</v>
      </c>
      <c r="O5589" s="124">
        <v>0</v>
      </c>
      <c r="P5589" s="124">
        <v>132.61528999999999</v>
      </c>
      <c r="Q5589" s="124">
        <v>0</v>
      </c>
      <c r="R5589" s="124">
        <v>9.9999999999999998E-13</v>
      </c>
      <c r="S5589" s="124">
        <v>-9.9999999999999998E-13</v>
      </c>
      <c r="T5589" s="124">
        <v>0</v>
      </c>
      <c r="U5589" s="124">
        <v>0</v>
      </c>
      <c r="V5589" s="124">
        <v>0</v>
      </c>
      <c r="W5589" s="124">
        <v>0</v>
      </c>
      <c r="X5589" s="124">
        <v>0</v>
      </c>
      <c r="Y5589" s="124">
        <v>0</v>
      </c>
      <c r="Z5589" s="124">
        <v>0</v>
      </c>
      <c r="AA5589" s="124">
        <v>0</v>
      </c>
      <c r="AB5589" s="124">
        <v>0</v>
      </c>
      <c r="AC5589" s="124">
        <v>0</v>
      </c>
      <c r="AD5589" s="124">
        <v>0</v>
      </c>
      <c r="AE5589">
        <v>0.28222997</v>
      </c>
      <c r="AF5589">
        <v>0.25261324000000002</v>
      </c>
      <c r="AG5589">
        <v>0.25261324000000002</v>
      </c>
      <c r="AH5589">
        <v>0.78745644999999997</v>
      </c>
      <c r="AI5589">
        <v>8.1402067000000002</v>
      </c>
      <c r="AJ5589">
        <v>1.8783238</v>
      </c>
      <c r="AK5589">
        <v>10.018530999999999</v>
      </c>
      <c r="AL5589">
        <v>0</v>
      </c>
      <c r="AM5589">
        <v>-9.9999999999999998E-13</v>
      </c>
      <c r="AN5589">
        <v>9.9999999999999998E-13</v>
      </c>
      <c r="AO5589">
        <v>-9.9999999999999998E-13</v>
      </c>
      <c r="AP5589">
        <v>0</v>
      </c>
      <c r="AQ5589">
        <v>-9.9999999999999998E-13</v>
      </c>
      <c r="AR5589">
        <v>0</v>
      </c>
      <c r="AS5589">
        <v>0</v>
      </c>
      <c r="AT5589">
        <v>0</v>
      </c>
      <c r="AU5589">
        <v>1.0668879386599901</v>
      </c>
      <c r="AV5589">
        <v>0</v>
      </c>
      <c r="AW5589">
        <v>1.0668879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4.5221033333816596</v>
      </c>
      <c r="BF5589">
        <v>0</v>
      </c>
      <c r="BG5589">
        <v>4.0701032999999898</v>
      </c>
      <c r="BH5589">
        <v>0.16200000000000001</v>
      </c>
      <c r="BI5589">
        <v>0.14499999999999999</v>
      </c>
      <c r="BJ5589">
        <v>0.14499999999999999</v>
      </c>
      <c r="BK5589">
        <v>-9.4999999999999999E-13</v>
      </c>
      <c r="BL5589">
        <v>0</v>
      </c>
      <c r="BM5589">
        <v>0</v>
      </c>
      <c r="BN5589">
        <v>0</v>
      </c>
      <c r="BO5589">
        <v>132.61528999999999</v>
      </c>
      <c r="BP5589">
        <v>132.61529401994599</v>
      </c>
    </row>
    <row r="5590" spans="2:68" x14ac:dyDescent="0.25">
      <c r="B5590" s="80" t="s">
        <v>5804</v>
      </c>
      <c r="C5590" s="124">
        <v>3.7196661</v>
      </c>
      <c r="D5590" s="124">
        <v>2.7139326000000001</v>
      </c>
      <c r="E5590" s="124">
        <v>0.73327363000000001</v>
      </c>
      <c r="F5590" s="124">
        <v>0</v>
      </c>
      <c r="G5590" s="124">
        <v>0</v>
      </c>
      <c r="H5590" s="124">
        <v>9.7651567999999994E-2</v>
      </c>
      <c r="I5590" s="124">
        <v>8.7404180999999997E-2</v>
      </c>
      <c r="J5590" s="124">
        <v>8.7404180999999997E-2</v>
      </c>
      <c r="K5590" s="124">
        <v>0</v>
      </c>
      <c r="L5590" s="124">
        <v>0</v>
      </c>
      <c r="M5590" s="124">
        <v>0</v>
      </c>
      <c r="N5590" s="124">
        <v>132.55327</v>
      </c>
      <c r="O5590" s="124">
        <v>0</v>
      </c>
      <c r="P5590" s="124">
        <v>132.55327</v>
      </c>
      <c r="Q5590" s="124">
        <v>0</v>
      </c>
      <c r="R5590" s="124">
        <v>0</v>
      </c>
      <c r="S5590" s="124">
        <v>0</v>
      </c>
      <c r="T5590" s="124">
        <v>0</v>
      </c>
      <c r="U5590" s="124">
        <v>0</v>
      </c>
      <c r="V5590" s="124">
        <v>0</v>
      </c>
      <c r="W5590" s="124">
        <v>0</v>
      </c>
      <c r="X5590" s="124">
        <v>0</v>
      </c>
      <c r="Y5590" s="124">
        <v>0</v>
      </c>
      <c r="Z5590" s="124">
        <v>0</v>
      </c>
      <c r="AA5590" s="124">
        <v>0</v>
      </c>
      <c r="AB5590" s="124">
        <v>0</v>
      </c>
      <c r="AC5590" s="124">
        <v>0</v>
      </c>
      <c r="AD5590" s="124">
        <v>0</v>
      </c>
      <c r="AE5590">
        <v>0.28222997</v>
      </c>
      <c r="AF5590">
        <v>0.25261324000000002</v>
      </c>
      <c r="AG5590">
        <v>0.25261324000000002</v>
      </c>
      <c r="AH5590">
        <v>0.78745644999999997</v>
      </c>
      <c r="AI5590">
        <v>7.7540929999999904</v>
      </c>
      <c r="AJ5590">
        <v>1.80906319999999</v>
      </c>
      <c r="AK5590">
        <v>9.5631562999999993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1.0275479145209201</v>
      </c>
      <c r="AV5590">
        <v>0</v>
      </c>
      <c r="AW5590">
        <v>1.0275478999999901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4.3290465143702503</v>
      </c>
      <c r="BF5590">
        <v>0</v>
      </c>
      <c r="BG5590">
        <v>3.8770464999999898</v>
      </c>
      <c r="BH5590">
        <v>0.16200000000000001</v>
      </c>
      <c r="BI5590">
        <v>0.14499999999999999</v>
      </c>
      <c r="BJ5590">
        <v>0.14499999999999999</v>
      </c>
      <c r="BK5590">
        <v>0</v>
      </c>
      <c r="BL5590">
        <v>0</v>
      </c>
      <c r="BM5590">
        <v>0</v>
      </c>
      <c r="BN5590">
        <v>0</v>
      </c>
      <c r="BO5590">
        <v>132.55327</v>
      </c>
      <c r="BP5590">
        <v>132.55327441364599</v>
      </c>
    </row>
    <row r="5591" spans="2:68" x14ac:dyDescent="0.25">
      <c r="B5591" s="80" t="s">
        <v>5805</v>
      </c>
      <c r="C5591" s="124">
        <v>3.5447983999999901</v>
      </c>
      <c r="D5591" s="124">
        <v>2.5743680000000002</v>
      </c>
      <c r="E5591" s="124">
        <v>0.69797039000000005</v>
      </c>
      <c r="F5591" s="124">
        <v>0</v>
      </c>
      <c r="G5591" s="124">
        <v>0</v>
      </c>
      <c r="H5591" s="124">
        <v>9.7651567999999994E-2</v>
      </c>
      <c r="I5591" s="124">
        <v>8.7404180999999997E-2</v>
      </c>
      <c r="J5591" s="124">
        <v>8.7404180999999997E-2</v>
      </c>
      <c r="K5591" s="124">
        <v>0</v>
      </c>
      <c r="L5591" s="124">
        <v>0</v>
      </c>
      <c r="M5591" s="124">
        <v>0</v>
      </c>
      <c r="N5591" s="124">
        <v>94.076712000000001</v>
      </c>
      <c r="O5591" s="124">
        <v>0</v>
      </c>
      <c r="P5591" s="124">
        <v>94.076712000000001</v>
      </c>
      <c r="Q5591" s="124">
        <v>0</v>
      </c>
      <c r="R5591" s="124">
        <v>0</v>
      </c>
      <c r="S5591" s="124">
        <v>0</v>
      </c>
      <c r="T5591" s="124">
        <v>0</v>
      </c>
      <c r="U5591" s="124">
        <v>0</v>
      </c>
      <c r="V5591" s="124">
        <v>0</v>
      </c>
      <c r="W5591" s="124">
        <v>0</v>
      </c>
      <c r="X5591" s="124">
        <v>0</v>
      </c>
      <c r="Y5591" s="124">
        <v>0</v>
      </c>
      <c r="Z5591" s="124">
        <v>0</v>
      </c>
      <c r="AA5591" s="124">
        <v>0</v>
      </c>
      <c r="AB5591" s="124">
        <v>0</v>
      </c>
      <c r="AC5591" s="124">
        <v>0</v>
      </c>
      <c r="AD5591" s="124">
        <v>0</v>
      </c>
      <c r="AE5591">
        <v>0.28222997</v>
      </c>
      <c r="AF5591">
        <v>0.25261324000000002</v>
      </c>
      <c r="AG5591">
        <v>0.25261324000000002</v>
      </c>
      <c r="AH5591">
        <v>0.78745644999999997</v>
      </c>
      <c r="AI5591">
        <v>7.3553372000000001</v>
      </c>
      <c r="AJ5591">
        <v>1.7219663999999999</v>
      </c>
      <c r="AK5591">
        <v>9.0773036999999999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.97807692541525504</v>
      </c>
      <c r="AV5591">
        <v>0</v>
      </c>
      <c r="AW5591">
        <v>0.97807692999999996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4.1296686242301597</v>
      </c>
      <c r="BF5591">
        <v>0</v>
      </c>
      <c r="BG5591">
        <v>3.6776686000000001</v>
      </c>
      <c r="BH5591">
        <v>0.16200000000000001</v>
      </c>
      <c r="BI5591">
        <v>0.14499999999999999</v>
      </c>
      <c r="BJ5591">
        <v>0.14499999999999999</v>
      </c>
      <c r="BK5591">
        <v>0</v>
      </c>
      <c r="BL5591">
        <v>0</v>
      </c>
      <c r="BM5591">
        <v>0</v>
      </c>
      <c r="BN5591">
        <v>0</v>
      </c>
      <c r="BO5591">
        <v>94.076712000000001</v>
      </c>
      <c r="BP5591">
        <v>94.076712101877305</v>
      </c>
    </row>
    <row r="5592" spans="2:68" x14ac:dyDescent="0.25">
      <c r="B5592" s="80" t="s">
        <v>5806</v>
      </c>
      <c r="C5592" s="124">
        <v>3.4833196000000002</v>
      </c>
      <c r="D5592" s="124">
        <v>2.5229537999999998</v>
      </c>
      <c r="E5592" s="124">
        <v>0.68790589999999996</v>
      </c>
      <c r="F5592" s="124">
        <v>0</v>
      </c>
      <c r="G5592" s="124">
        <v>0</v>
      </c>
      <c r="H5592" s="124">
        <v>9.7651567999999994E-2</v>
      </c>
      <c r="I5592" s="124">
        <v>8.7404180999999997E-2</v>
      </c>
      <c r="J5592" s="124">
        <v>8.7404180999999997E-2</v>
      </c>
      <c r="K5592" s="124">
        <v>0</v>
      </c>
      <c r="L5592" s="124">
        <v>0</v>
      </c>
      <c r="M5592" s="124">
        <v>0</v>
      </c>
      <c r="N5592" s="124">
        <v>31.236722999999898</v>
      </c>
      <c r="O5592" s="124">
        <v>0</v>
      </c>
      <c r="P5592" s="124">
        <v>31.236722999999898</v>
      </c>
      <c r="Q5592" s="124">
        <v>0</v>
      </c>
      <c r="R5592" s="124">
        <v>0</v>
      </c>
      <c r="S5592" s="124">
        <v>0</v>
      </c>
      <c r="T5592" s="124">
        <v>0</v>
      </c>
      <c r="U5592" s="124">
        <v>0</v>
      </c>
      <c r="V5592" s="124">
        <v>0</v>
      </c>
      <c r="W5592" s="124">
        <v>0</v>
      </c>
      <c r="X5592" s="124">
        <v>0</v>
      </c>
      <c r="Y5592" s="124">
        <v>0</v>
      </c>
      <c r="Z5592" s="124">
        <v>0</v>
      </c>
      <c r="AA5592" s="124">
        <v>0</v>
      </c>
      <c r="AB5592" s="124">
        <v>0</v>
      </c>
      <c r="AC5592" s="124">
        <v>0</v>
      </c>
      <c r="AD5592" s="124">
        <v>0</v>
      </c>
      <c r="AE5592">
        <v>0.28222997</v>
      </c>
      <c r="AF5592">
        <v>0.25261324000000002</v>
      </c>
      <c r="AG5592">
        <v>0.25261324000000002</v>
      </c>
      <c r="AH5592">
        <v>0.78745644999999997</v>
      </c>
      <c r="AI5592">
        <v>7.2084393999999996</v>
      </c>
      <c r="AJ5592">
        <v>1.6971362999999999</v>
      </c>
      <c r="AK5592">
        <v>8.9055757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.96397340380391106</v>
      </c>
      <c r="AV5592">
        <v>0</v>
      </c>
      <c r="AW5592">
        <v>0.96397339999999998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4.0562196911084998</v>
      </c>
      <c r="BF5592">
        <v>0</v>
      </c>
      <c r="BG5592">
        <v>3.6042196999999998</v>
      </c>
      <c r="BH5592">
        <v>0.16200000000000001</v>
      </c>
      <c r="BI5592">
        <v>0.14499999999999999</v>
      </c>
      <c r="BJ5592">
        <v>0.14499999999999999</v>
      </c>
      <c r="BK5592">
        <v>0</v>
      </c>
      <c r="BL5592">
        <v>0</v>
      </c>
      <c r="BM5592">
        <v>0</v>
      </c>
      <c r="BN5592">
        <v>0</v>
      </c>
      <c r="BO5592">
        <v>31.236722999999898</v>
      </c>
      <c r="BP5592">
        <v>31.236722847252299</v>
      </c>
    </row>
    <row r="5593" spans="2:68" x14ac:dyDescent="0.25">
      <c r="B5593" s="80" t="s">
        <v>5807</v>
      </c>
      <c r="C5593" s="124">
        <v>3.5488357000000001</v>
      </c>
      <c r="D5593" s="124">
        <v>2.5737992999999899</v>
      </c>
      <c r="E5593" s="124">
        <v>0.70257643000000003</v>
      </c>
      <c r="F5593" s="124">
        <v>0</v>
      </c>
      <c r="G5593" s="124">
        <v>0</v>
      </c>
      <c r="H5593" s="124">
        <v>9.7651567999999994E-2</v>
      </c>
      <c r="I5593" s="124">
        <v>8.7404180999999997E-2</v>
      </c>
      <c r="J5593" s="124">
        <v>8.7404180999999997E-2</v>
      </c>
      <c r="K5593" s="124">
        <v>0</v>
      </c>
      <c r="L5593" s="124">
        <v>0</v>
      </c>
      <c r="M5593" s="124">
        <v>0</v>
      </c>
      <c r="N5593" s="124">
        <v>0.68641289999999999</v>
      </c>
      <c r="O5593" s="124">
        <v>0</v>
      </c>
      <c r="P5593" s="124">
        <v>0.68641289999999999</v>
      </c>
      <c r="Q5593" s="124">
        <v>0</v>
      </c>
      <c r="R5593" s="124">
        <v>-9.9999999999999998E-13</v>
      </c>
      <c r="S5593" s="124">
        <v>9.9999999999999998E-13</v>
      </c>
      <c r="T5593" s="124">
        <v>0</v>
      </c>
      <c r="U5593" s="124">
        <v>0</v>
      </c>
      <c r="V5593" s="124">
        <v>0</v>
      </c>
      <c r="W5593" s="124">
        <v>0</v>
      </c>
      <c r="X5593" s="124">
        <v>0</v>
      </c>
      <c r="Y5593" s="124">
        <v>0</v>
      </c>
      <c r="Z5593" s="124">
        <v>0</v>
      </c>
      <c r="AA5593" s="124">
        <v>0</v>
      </c>
      <c r="AB5593" s="124">
        <v>0</v>
      </c>
      <c r="AC5593" s="124">
        <v>0</v>
      </c>
      <c r="AD5593" s="124">
        <v>0</v>
      </c>
      <c r="AE5593">
        <v>0.28222997</v>
      </c>
      <c r="AF5593">
        <v>0.25261324000000002</v>
      </c>
      <c r="AG5593">
        <v>0.25261324000000002</v>
      </c>
      <c r="AH5593">
        <v>0.78745644999999997</v>
      </c>
      <c r="AI5593">
        <v>7.3537124</v>
      </c>
      <c r="AJ5593">
        <v>1.73333</v>
      </c>
      <c r="AK5593">
        <v>9.0870423999999996</v>
      </c>
      <c r="AL5593">
        <v>-9.9999999999999998E-13</v>
      </c>
      <c r="AM5593">
        <v>0</v>
      </c>
      <c r="AN5593">
        <v>-9.9999999999999998E-13</v>
      </c>
      <c r="AO5593">
        <v>9.9999999999999998E-13</v>
      </c>
      <c r="AP5593">
        <v>0</v>
      </c>
      <c r="AQ5593">
        <v>9.9999999999999998E-13</v>
      </c>
      <c r="AR5593">
        <v>0</v>
      </c>
      <c r="AS5593">
        <v>0</v>
      </c>
      <c r="AT5593">
        <v>0</v>
      </c>
      <c r="AU5593">
        <v>0.98453144915412905</v>
      </c>
      <c r="AV5593">
        <v>0</v>
      </c>
      <c r="AW5593">
        <v>0.98453144999999997</v>
      </c>
      <c r="AX5593">
        <v>0</v>
      </c>
      <c r="AY5593">
        <v>0</v>
      </c>
      <c r="AZ5593">
        <v>-9.4999999999999999E-13</v>
      </c>
      <c r="BA5593">
        <v>0</v>
      </c>
      <c r="BB5593">
        <v>0</v>
      </c>
      <c r="BC5593">
        <v>0</v>
      </c>
      <c r="BD5593">
        <v>0</v>
      </c>
      <c r="BE5593">
        <v>4.1288561904804304</v>
      </c>
      <c r="BF5593">
        <v>0</v>
      </c>
      <c r="BG5593">
        <v>3.6768562</v>
      </c>
      <c r="BH5593">
        <v>0.16200000000000001</v>
      </c>
      <c r="BI5593">
        <v>0.14499999999999999</v>
      </c>
      <c r="BJ5593">
        <v>0.14499999999999999</v>
      </c>
      <c r="BK5593">
        <v>9.4999999999999999E-13</v>
      </c>
      <c r="BL5593">
        <v>0</v>
      </c>
      <c r="BM5593">
        <v>0</v>
      </c>
      <c r="BN5593">
        <v>0</v>
      </c>
      <c r="BO5593">
        <v>0.68641289999999999</v>
      </c>
      <c r="BP5593">
        <v>0.68641289679475403</v>
      </c>
    </row>
    <row r="5594" spans="2:68" x14ac:dyDescent="0.25">
      <c r="B5594" s="80" t="s">
        <v>5808</v>
      </c>
      <c r="C5594" s="124">
        <v>3.8093402999999899</v>
      </c>
      <c r="D5594" s="124">
        <v>2.7822797000000001</v>
      </c>
      <c r="E5594" s="124">
        <v>0.75460068000000002</v>
      </c>
      <c r="F5594" s="124">
        <v>0</v>
      </c>
      <c r="G5594" s="124">
        <v>0</v>
      </c>
      <c r="H5594" s="124">
        <v>9.7651567999999994E-2</v>
      </c>
      <c r="I5594" s="124">
        <v>8.7404180999999997E-2</v>
      </c>
      <c r="J5594" s="124">
        <v>8.7404180999999997E-2</v>
      </c>
      <c r="K5594" s="124">
        <v>0</v>
      </c>
      <c r="L5594" s="124">
        <v>0</v>
      </c>
      <c r="M5594" s="124">
        <v>0</v>
      </c>
      <c r="N5594" s="124">
        <v>0</v>
      </c>
      <c r="O5594" s="124">
        <v>0</v>
      </c>
      <c r="P5594" s="124">
        <v>0</v>
      </c>
      <c r="Q5594" s="124">
        <v>0</v>
      </c>
      <c r="R5594" s="124">
        <v>0</v>
      </c>
      <c r="S5594" s="124">
        <v>0</v>
      </c>
      <c r="T5594" s="124">
        <v>0</v>
      </c>
      <c r="U5594" s="124">
        <v>0</v>
      </c>
      <c r="V5594" s="124">
        <v>0</v>
      </c>
      <c r="W5594" s="124">
        <v>0</v>
      </c>
      <c r="X5594" s="124">
        <v>0</v>
      </c>
      <c r="Y5594" s="124">
        <v>0</v>
      </c>
      <c r="Z5594" s="124">
        <v>0</v>
      </c>
      <c r="AA5594" s="124">
        <v>0</v>
      </c>
      <c r="AB5594" s="124">
        <v>0</v>
      </c>
      <c r="AC5594" s="124">
        <v>0</v>
      </c>
      <c r="AD5594" s="124">
        <v>0</v>
      </c>
      <c r="AE5594">
        <v>0.28222997</v>
      </c>
      <c r="AF5594">
        <v>0.25261324000000002</v>
      </c>
      <c r="AG5594">
        <v>0.25261324000000002</v>
      </c>
      <c r="AH5594">
        <v>0.78745644999999997</v>
      </c>
      <c r="AI5594">
        <v>7.9493705999999902</v>
      </c>
      <c r="AJ5594">
        <v>1.8616793</v>
      </c>
      <c r="AK5594">
        <v>9.8110499000000004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1.05743384753759</v>
      </c>
      <c r="AV5594">
        <v>0</v>
      </c>
      <c r="AW5594">
        <v>1.0574337999999901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4.4266853000647304</v>
      </c>
      <c r="BF5594">
        <v>0</v>
      </c>
      <c r="BG5594">
        <v>3.9746852999999902</v>
      </c>
      <c r="BH5594">
        <v>0.16200000000000001</v>
      </c>
      <c r="BI5594">
        <v>0.14499999999999999</v>
      </c>
      <c r="BJ5594">
        <v>0.14499999999999999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</row>
    <row r="5595" spans="2:68" x14ac:dyDescent="0.25">
      <c r="B5595" s="80" t="s">
        <v>5809</v>
      </c>
      <c r="C5595" s="124">
        <v>3.8893265000000001</v>
      </c>
      <c r="D5595" s="124">
        <v>2.8417976999999999</v>
      </c>
      <c r="E5595" s="124">
        <v>0.77506878999999995</v>
      </c>
      <c r="F5595" s="124">
        <v>0</v>
      </c>
      <c r="G5595" s="124">
        <v>0</v>
      </c>
      <c r="H5595" s="124">
        <v>9.7651567999999994E-2</v>
      </c>
      <c r="I5595" s="124">
        <v>8.7404180999999997E-2</v>
      </c>
      <c r="J5595" s="124">
        <v>8.7404180999999997E-2</v>
      </c>
      <c r="K5595" s="124">
        <v>0</v>
      </c>
      <c r="L5595" s="124">
        <v>0</v>
      </c>
      <c r="M5595" s="124">
        <v>0</v>
      </c>
      <c r="N5595" s="124">
        <v>39.627870000000001</v>
      </c>
      <c r="O5595" s="124">
        <v>0</v>
      </c>
      <c r="P5595" s="124">
        <v>39.627870000000001</v>
      </c>
      <c r="Q5595" s="124">
        <v>0</v>
      </c>
      <c r="R5595" s="124">
        <v>-9.9999999999999998E-13</v>
      </c>
      <c r="S5595" s="124">
        <v>9.9999999999999998E-13</v>
      </c>
      <c r="T5595" s="124">
        <v>0</v>
      </c>
      <c r="U5595" s="124">
        <v>0</v>
      </c>
      <c r="V5595" s="124">
        <v>0</v>
      </c>
      <c r="W5595" s="124">
        <v>0</v>
      </c>
      <c r="X5595" s="124">
        <v>0</v>
      </c>
      <c r="Y5595" s="124">
        <v>0</v>
      </c>
      <c r="Z5595" s="124">
        <v>0</v>
      </c>
      <c r="AA5595" s="124">
        <v>0</v>
      </c>
      <c r="AB5595" s="124">
        <v>0</v>
      </c>
      <c r="AC5595" s="124">
        <v>0</v>
      </c>
      <c r="AD5595" s="124">
        <v>0</v>
      </c>
      <c r="AE5595">
        <v>0.28222997</v>
      </c>
      <c r="AF5595">
        <v>0.25261324000000002</v>
      </c>
      <c r="AG5595">
        <v>0.25261324000000002</v>
      </c>
      <c r="AH5595">
        <v>0.78745644999999997</v>
      </c>
      <c r="AI5595">
        <v>8.1194220999999995</v>
      </c>
      <c r="AJ5595">
        <v>1.9121762999999901</v>
      </c>
      <c r="AK5595">
        <v>10.031597999999899</v>
      </c>
      <c r="AL5595">
        <v>-9.9999999999999998E-13</v>
      </c>
      <c r="AM5595">
        <v>0</v>
      </c>
      <c r="AN5595">
        <v>-9.9999999999999998E-13</v>
      </c>
      <c r="AO5595">
        <v>9.9999999999999998E-13</v>
      </c>
      <c r="AP5595">
        <v>0</v>
      </c>
      <c r="AQ5595">
        <v>9.9999999999999998E-13</v>
      </c>
      <c r="AR5595">
        <v>0</v>
      </c>
      <c r="AS5595">
        <v>0</v>
      </c>
      <c r="AT5595">
        <v>0</v>
      </c>
      <c r="AU5595">
        <v>1.08611613528831</v>
      </c>
      <c r="AV5595">
        <v>0</v>
      </c>
      <c r="AW5595">
        <v>1.0861160999999999</v>
      </c>
      <c r="AX5595">
        <v>0</v>
      </c>
      <c r="AY5595">
        <v>0</v>
      </c>
      <c r="AZ5595">
        <v>-9.4999999999999999E-13</v>
      </c>
      <c r="BA5595">
        <v>0</v>
      </c>
      <c r="BB5595">
        <v>0</v>
      </c>
      <c r="BC5595">
        <v>0</v>
      </c>
      <c r="BD5595">
        <v>0</v>
      </c>
      <c r="BE5595">
        <v>4.5117110406481196</v>
      </c>
      <c r="BF5595">
        <v>0</v>
      </c>
      <c r="BG5595">
        <v>4.0597110000000001</v>
      </c>
      <c r="BH5595">
        <v>0.16200000000000001</v>
      </c>
      <c r="BI5595">
        <v>0.14499999999999999</v>
      </c>
      <c r="BJ5595">
        <v>0.14499999999999999</v>
      </c>
      <c r="BK5595">
        <v>9.4999999999999999E-13</v>
      </c>
      <c r="BL5595">
        <v>0</v>
      </c>
      <c r="BM5595">
        <v>0</v>
      </c>
      <c r="BN5595">
        <v>0</v>
      </c>
      <c r="BO5595">
        <v>39.627870000000001</v>
      </c>
      <c r="BP5595">
        <v>39.627870353663802</v>
      </c>
    </row>
    <row r="5596" spans="2:68" x14ac:dyDescent="0.25">
      <c r="B5596" s="80" t="s">
        <v>5810</v>
      </c>
      <c r="C5596" s="124">
        <v>4.1050107999999996</v>
      </c>
      <c r="D5596" s="124">
        <v>3.0146411</v>
      </c>
      <c r="E5596" s="124">
        <v>0.81790984</v>
      </c>
      <c r="F5596" s="124">
        <v>0</v>
      </c>
      <c r="G5596" s="124">
        <v>0</v>
      </c>
      <c r="H5596" s="124">
        <v>9.7651567999999994E-2</v>
      </c>
      <c r="I5596" s="124">
        <v>8.7404180999999997E-2</v>
      </c>
      <c r="J5596" s="124">
        <v>8.7404180999999997E-2</v>
      </c>
      <c r="K5596" s="124">
        <v>0</v>
      </c>
      <c r="L5596" s="124">
        <v>0</v>
      </c>
      <c r="M5596" s="124">
        <v>0</v>
      </c>
      <c r="N5596" s="124">
        <v>299.32589000000002</v>
      </c>
      <c r="O5596" s="124">
        <v>0</v>
      </c>
      <c r="P5596" s="124">
        <v>299.32589000000002</v>
      </c>
      <c r="Q5596" s="124">
        <v>0</v>
      </c>
      <c r="R5596" s="124">
        <v>0</v>
      </c>
      <c r="S5596" s="124">
        <v>0</v>
      </c>
      <c r="T5596" s="124">
        <v>0</v>
      </c>
      <c r="U5596" s="124">
        <v>0</v>
      </c>
      <c r="V5596" s="124">
        <v>0</v>
      </c>
      <c r="W5596" s="124">
        <v>0</v>
      </c>
      <c r="X5596" s="124">
        <v>0</v>
      </c>
      <c r="Y5596" s="124">
        <v>0</v>
      </c>
      <c r="Z5596" s="124">
        <v>0</v>
      </c>
      <c r="AA5596" s="124">
        <v>0</v>
      </c>
      <c r="AB5596" s="124">
        <v>0</v>
      </c>
      <c r="AC5596" s="124">
        <v>0</v>
      </c>
      <c r="AD5596" s="124">
        <v>0</v>
      </c>
      <c r="AE5596">
        <v>0.28222997</v>
      </c>
      <c r="AF5596">
        <v>0.25261324000000002</v>
      </c>
      <c r="AG5596">
        <v>0.25261324000000002</v>
      </c>
      <c r="AH5596">
        <v>0.78745644999999997</v>
      </c>
      <c r="AI5596">
        <v>8.6132601999999991</v>
      </c>
      <c r="AJ5596">
        <v>2.0178696999999999</v>
      </c>
      <c r="AK5596">
        <v>10.631130000000001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1.14614997702369</v>
      </c>
      <c r="AV5596">
        <v>0</v>
      </c>
      <c r="AW5596">
        <v>1.14615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4.7586300830445598</v>
      </c>
      <c r="BF5596">
        <v>0</v>
      </c>
      <c r="BG5596">
        <v>4.3066300999999996</v>
      </c>
      <c r="BH5596">
        <v>0.16200000000000001</v>
      </c>
      <c r="BI5596">
        <v>0.14499999999999999</v>
      </c>
      <c r="BJ5596">
        <v>0.14499999999999999</v>
      </c>
      <c r="BK5596">
        <v>0</v>
      </c>
      <c r="BL5596">
        <v>0</v>
      </c>
      <c r="BM5596">
        <v>0</v>
      </c>
      <c r="BN5596">
        <v>0</v>
      </c>
      <c r="BO5596">
        <v>299.32589000000002</v>
      </c>
      <c r="BP5596">
        <v>299.32588716720801</v>
      </c>
    </row>
    <row r="5597" spans="2:68" x14ac:dyDescent="0.25">
      <c r="B5597" s="80" t="s">
        <v>5811</v>
      </c>
      <c r="C5597" s="124">
        <v>3.8568655000000001</v>
      </c>
      <c r="D5597" s="124">
        <v>2.8070230999999999</v>
      </c>
      <c r="E5597" s="124">
        <v>0.77738247999999999</v>
      </c>
      <c r="F5597" s="124">
        <v>0</v>
      </c>
      <c r="G5597" s="124">
        <v>0</v>
      </c>
      <c r="H5597" s="124">
        <v>9.7651567999999994E-2</v>
      </c>
      <c r="I5597" s="124">
        <v>8.7404180999999997E-2</v>
      </c>
      <c r="J5597" s="124">
        <v>8.7404180999999997E-2</v>
      </c>
      <c r="K5597" s="124">
        <v>0</v>
      </c>
      <c r="L5597" s="124">
        <v>0</v>
      </c>
      <c r="M5597" s="124">
        <v>0</v>
      </c>
      <c r="N5597" s="124">
        <v>78.006013999999993</v>
      </c>
      <c r="O5597" s="124">
        <v>0</v>
      </c>
      <c r="P5597" s="124">
        <v>78.006013999999993</v>
      </c>
      <c r="Q5597" s="124">
        <v>0</v>
      </c>
      <c r="R5597" s="124">
        <v>-9.9999999999999998E-13</v>
      </c>
      <c r="S5597" s="124">
        <v>9.9999999999999998E-13</v>
      </c>
      <c r="T5597" s="124">
        <v>0</v>
      </c>
      <c r="U5597" s="124">
        <v>0</v>
      </c>
      <c r="V5597" s="124">
        <v>0</v>
      </c>
      <c r="W5597" s="124">
        <v>0</v>
      </c>
      <c r="X5597" s="124">
        <v>0</v>
      </c>
      <c r="Y5597" s="124">
        <v>0</v>
      </c>
      <c r="Z5597" s="124">
        <v>0</v>
      </c>
      <c r="AA5597" s="124">
        <v>0</v>
      </c>
      <c r="AB5597" s="124">
        <v>0</v>
      </c>
      <c r="AC5597" s="124">
        <v>0</v>
      </c>
      <c r="AD5597" s="124">
        <v>0</v>
      </c>
      <c r="AE5597">
        <v>0.28222997</v>
      </c>
      <c r="AF5597">
        <v>0.25261324000000002</v>
      </c>
      <c r="AG5597">
        <v>0.25261324000000002</v>
      </c>
      <c r="AH5597">
        <v>0.78745644999999997</v>
      </c>
      <c r="AI5597">
        <v>8.0200659999999999</v>
      </c>
      <c r="AJ5597">
        <v>1.9178843999999899</v>
      </c>
      <c r="AK5597">
        <v>9.9379504000000001</v>
      </c>
      <c r="AL5597">
        <v>-9.9999999999999998E-13</v>
      </c>
      <c r="AM5597">
        <v>0</v>
      </c>
      <c r="AN5597">
        <v>-9.9999999999999998E-13</v>
      </c>
      <c r="AO5597">
        <v>9.9999999999999998E-13</v>
      </c>
      <c r="AP5597">
        <v>0</v>
      </c>
      <c r="AQ5597">
        <v>9.9999999999999998E-13</v>
      </c>
      <c r="AR5597">
        <v>0</v>
      </c>
      <c r="AS5597">
        <v>0</v>
      </c>
      <c r="AT5597">
        <v>0</v>
      </c>
      <c r="AU5597">
        <v>1.0893583502778801</v>
      </c>
      <c r="AV5597">
        <v>0</v>
      </c>
      <c r="AW5597">
        <v>1.0893583999999901</v>
      </c>
      <c r="AX5597">
        <v>0</v>
      </c>
      <c r="AY5597">
        <v>0</v>
      </c>
      <c r="AZ5597">
        <v>-9.4999999999999999E-13</v>
      </c>
      <c r="BA5597">
        <v>0</v>
      </c>
      <c r="BB5597">
        <v>0</v>
      </c>
      <c r="BC5597">
        <v>0</v>
      </c>
      <c r="BD5597">
        <v>0</v>
      </c>
      <c r="BE5597">
        <v>4.4620329817574502</v>
      </c>
      <c r="BF5597">
        <v>0</v>
      </c>
      <c r="BG5597">
        <v>4.010033</v>
      </c>
      <c r="BH5597">
        <v>0.16200000000000001</v>
      </c>
      <c r="BI5597">
        <v>0.14499999999999999</v>
      </c>
      <c r="BJ5597">
        <v>0.14499999999999999</v>
      </c>
      <c r="BK5597">
        <v>9.4999999999999999E-13</v>
      </c>
      <c r="BL5597">
        <v>0</v>
      </c>
      <c r="BM5597">
        <v>0</v>
      </c>
      <c r="BN5597">
        <v>0</v>
      </c>
      <c r="BO5597">
        <v>78.006013999999993</v>
      </c>
      <c r="BP5597">
        <v>78.006013914942102</v>
      </c>
    </row>
    <row r="5598" spans="2:68" x14ac:dyDescent="0.25">
      <c r="B5598" s="80" t="s">
        <v>5812</v>
      </c>
      <c r="C5598" s="124">
        <v>3.1907253999999998</v>
      </c>
      <c r="D5598" s="124">
        <v>2.2683990999999999</v>
      </c>
      <c r="E5598" s="124">
        <v>0.64986644000000005</v>
      </c>
      <c r="F5598" s="124">
        <v>0</v>
      </c>
      <c r="G5598" s="124">
        <v>0</v>
      </c>
      <c r="H5598" s="124">
        <v>9.7651567999999994E-2</v>
      </c>
      <c r="I5598" s="124">
        <v>8.7404180999999997E-2</v>
      </c>
      <c r="J5598" s="124">
        <v>8.7404180999999997E-2</v>
      </c>
      <c r="K5598" s="124">
        <v>0</v>
      </c>
      <c r="L5598" s="124">
        <v>0</v>
      </c>
      <c r="M5598" s="124">
        <v>-9.9999999999999998E-13</v>
      </c>
      <c r="N5598" s="124">
        <v>10.499746999999999</v>
      </c>
      <c r="O5598" s="124">
        <v>0</v>
      </c>
      <c r="P5598" s="124">
        <v>10.499746999999999</v>
      </c>
      <c r="Q5598" s="124">
        <v>0</v>
      </c>
      <c r="R5598" s="124">
        <v>0</v>
      </c>
      <c r="S5598" s="124">
        <v>0</v>
      </c>
      <c r="T5598" s="124">
        <v>0</v>
      </c>
      <c r="U5598" s="124">
        <v>0</v>
      </c>
      <c r="V5598" s="124">
        <v>0</v>
      </c>
      <c r="W5598" s="124">
        <v>0</v>
      </c>
      <c r="X5598" s="124">
        <v>0</v>
      </c>
      <c r="Y5598" s="124">
        <v>0</v>
      </c>
      <c r="Z5598" s="124">
        <v>0</v>
      </c>
      <c r="AA5598" s="124">
        <v>0</v>
      </c>
      <c r="AB5598" s="124">
        <v>0</v>
      </c>
      <c r="AC5598" s="124">
        <v>0</v>
      </c>
      <c r="AD5598" s="124">
        <v>0</v>
      </c>
      <c r="AE5598">
        <v>0.28222997</v>
      </c>
      <c r="AF5598">
        <v>0.25261324000000002</v>
      </c>
      <c r="AG5598">
        <v>0.25261324000000002</v>
      </c>
      <c r="AH5598">
        <v>0.78745644999999997</v>
      </c>
      <c r="AI5598">
        <v>6.4811401999999996</v>
      </c>
      <c r="AJ5598">
        <v>1.6032888999999999</v>
      </c>
      <c r="AK5598">
        <v>8.0844290999999995</v>
      </c>
      <c r="AL5598">
        <v>0</v>
      </c>
      <c r="AM5598">
        <v>0</v>
      </c>
      <c r="AN5598">
        <v>0</v>
      </c>
      <c r="AO5598">
        <v>-9.9999999999999998E-13</v>
      </c>
      <c r="AP5598">
        <v>-9.9999999999999998E-13</v>
      </c>
      <c r="AQ5598">
        <v>0</v>
      </c>
      <c r="AR5598">
        <v>0</v>
      </c>
      <c r="AS5598">
        <v>0</v>
      </c>
      <c r="AT5598">
        <v>0</v>
      </c>
      <c r="AU5598">
        <v>0.91066809912841795</v>
      </c>
      <c r="AV5598">
        <v>0</v>
      </c>
      <c r="AW5598">
        <v>0.91066809999999998</v>
      </c>
      <c r="AX5598">
        <v>0</v>
      </c>
      <c r="AY5598">
        <v>0</v>
      </c>
      <c r="AZ5598">
        <v>0</v>
      </c>
      <c r="BA5598">
        <v>9.9999999999999998E-13</v>
      </c>
      <c r="BB5598">
        <v>0</v>
      </c>
      <c r="BC5598">
        <v>0</v>
      </c>
      <c r="BD5598">
        <v>0</v>
      </c>
      <c r="BE5598">
        <v>3.6925700924556901</v>
      </c>
      <c r="BF5598">
        <v>0</v>
      </c>
      <c r="BG5598">
        <v>3.2405700999999998</v>
      </c>
      <c r="BH5598">
        <v>0.16200000000000001</v>
      </c>
      <c r="BI5598">
        <v>0.14499999999999999</v>
      </c>
      <c r="BJ5598">
        <v>0.14499999999999999</v>
      </c>
      <c r="BK5598">
        <v>-9.4999999999999999E-13</v>
      </c>
      <c r="BL5598">
        <v>0</v>
      </c>
      <c r="BM5598">
        <v>0</v>
      </c>
      <c r="BN5598">
        <v>0</v>
      </c>
      <c r="BO5598">
        <v>10.499746999999999</v>
      </c>
      <c r="BP5598">
        <v>10.4997466730371</v>
      </c>
    </row>
    <row r="5599" spans="2:68" x14ac:dyDescent="0.25">
      <c r="B5599" s="80" t="s">
        <v>5813</v>
      </c>
      <c r="C5599" s="124">
        <v>2.7240831000000001</v>
      </c>
      <c r="D5599" s="124">
        <v>1.9162216000000001</v>
      </c>
      <c r="E5599" s="124">
        <v>0.53540153999999995</v>
      </c>
      <c r="F5599" s="124">
        <v>0</v>
      </c>
      <c r="G5599" s="124">
        <v>0</v>
      </c>
      <c r="H5599" s="124">
        <v>9.7651567999999994E-2</v>
      </c>
      <c r="I5599" s="124">
        <v>8.7404180999999997E-2</v>
      </c>
      <c r="J5599" s="124">
        <v>8.7404180999999997E-2</v>
      </c>
      <c r="K5599" s="124">
        <v>0</v>
      </c>
      <c r="L5599" s="124">
        <v>0</v>
      </c>
      <c r="M5599" s="124">
        <v>0</v>
      </c>
      <c r="N5599" s="124">
        <v>0</v>
      </c>
      <c r="O5599" s="124">
        <v>0</v>
      </c>
      <c r="P5599" s="124">
        <v>0</v>
      </c>
      <c r="Q5599" s="124">
        <v>0</v>
      </c>
      <c r="R5599" s="124">
        <v>-9.9999999999999998E-13</v>
      </c>
      <c r="S5599" s="124">
        <v>9.9999999999999998E-13</v>
      </c>
      <c r="T5599" s="124">
        <v>0</v>
      </c>
      <c r="U5599" s="124">
        <v>0</v>
      </c>
      <c r="V5599" s="124">
        <v>0</v>
      </c>
      <c r="W5599" s="124">
        <v>0</v>
      </c>
      <c r="X5599" s="124">
        <v>0</v>
      </c>
      <c r="Y5599" s="124">
        <v>0</v>
      </c>
      <c r="Z5599" s="124">
        <v>0</v>
      </c>
      <c r="AA5599" s="124">
        <v>0</v>
      </c>
      <c r="AB5599" s="124">
        <v>0</v>
      </c>
      <c r="AC5599" s="124">
        <v>0</v>
      </c>
      <c r="AD5599" s="124">
        <v>0</v>
      </c>
      <c r="AE5599">
        <v>0.28222997</v>
      </c>
      <c r="AF5599">
        <v>0.25261324000000002</v>
      </c>
      <c r="AG5599">
        <v>0.25261324000000002</v>
      </c>
      <c r="AH5599">
        <v>0.78745644999999997</v>
      </c>
      <c r="AI5599">
        <v>5.4749187999999904</v>
      </c>
      <c r="AJ5599">
        <v>1.320892</v>
      </c>
      <c r="AK5599">
        <v>6.7958107999999902</v>
      </c>
      <c r="AL5599">
        <v>-9.9999999999999998E-13</v>
      </c>
      <c r="AM5599">
        <v>0</v>
      </c>
      <c r="AN5599">
        <v>-9.9999999999999998E-13</v>
      </c>
      <c r="AO5599">
        <v>9.9999999999999998E-13</v>
      </c>
      <c r="AP5599">
        <v>0</v>
      </c>
      <c r="AQ5599">
        <v>9.9999999999999998E-13</v>
      </c>
      <c r="AR5599">
        <v>0</v>
      </c>
      <c r="AS5599">
        <v>0</v>
      </c>
      <c r="AT5599">
        <v>0</v>
      </c>
      <c r="AU5599">
        <v>0.75026662938234301</v>
      </c>
      <c r="AV5599">
        <v>0</v>
      </c>
      <c r="AW5599">
        <v>0.75026663000000005</v>
      </c>
      <c r="AX5599">
        <v>0</v>
      </c>
      <c r="AY5599">
        <v>0</v>
      </c>
      <c r="AZ5599">
        <v>-9.4999999999999999E-13</v>
      </c>
      <c r="BA5599">
        <v>-9.9000000000000002E-13</v>
      </c>
      <c r="BB5599">
        <v>0</v>
      </c>
      <c r="BC5599">
        <v>0</v>
      </c>
      <c r="BD5599">
        <v>0</v>
      </c>
      <c r="BE5599">
        <v>3.1894594224519999</v>
      </c>
      <c r="BF5599">
        <v>0</v>
      </c>
      <c r="BG5599">
        <v>2.7374593999999899</v>
      </c>
      <c r="BH5599">
        <v>0.16200000000000001</v>
      </c>
      <c r="BI5599">
        <v>0.14499999999999999</v>
      </c>
      <c r="BJ5599">
        <v>0.14499999999999999</v>
      </c>
      <c r="BK5599">
        <v>9.4999999999999999E-13</v>
      </c>
      <c r="BL5599">
        <v>0</v>
      </c>
      <c r="BM5599">
        <v>0</v>
      </c>
      <c r="BN5599">
        <v>0</v>
      </c>
      <c r="BO5599">
        <v>0</v>
      </c>
      <c r="BP5599">
        <v>0</v>
      </c>
    </row>
    <row r="5600" spans="2:68" x14ac:dyDescent="0.25">
      <c r="B5600" s="80" t="s">
        <v>5814</v>
      </c>
      <c r="C5600" s="124">
        <v>2.7218765</v>
      </c>
      <c r="D5600" s="124">
        <v>1.9334585</v>
      </c>
      <c r="E5600" s="124">
        <v>0.51595798999999998</v>
      </c>
      <c r="F5600" s="124">
        <v>0</v>
      </c>
      <c r="G5600" s="124">
        <v>0</v>
      </c>
      <c r="H5600" s="124">
        <v>9.7651567999999994E-2</v>
      </c>
      <c r="I5600" s="124">
        <v>8.7404180999999997E-2</v>
      </c>
      <c r="J5600" s="124">
        <v>8.7404180999999997E-2</v>
      </c>
      <c r="K5600" s="124">
        <v>0</v>
      </c>
      <c r="L5600" s="124">
        <v>0</v>
      </c>
      <c r="M5600" s="124">
        <v>0</v>
      </c>
      <c r="N5600" s="124">
        <v>10.265637</v>
      </c>
      <c r="O5600" s="124">
        <v>0</v>
      </c>
      <c r="P5600" s="124">
        <v>10.265637</v>
      </c>
      <c r="Q5600" s="124">
        <v>0</v>
      </c>
      <c r="R5600" s="124">
        <v>0</v>
      </c>
      <c r="S5600" s="124">
        <v>0</v>
      </c>
      <c r="T5600" s="124">
        <v>0</v>
      </c>
      <c r="U5600" s="124">
        <v>0</v>
      </c>
      <c r="V5600" s="124">
        <v>0</v>
      </c>
      <c r="W5600" s="124">
        <v>0</v>
      </c>
      <c r="X5600" s="124">
        <v>0</v>
      </c>
      <c r="Y5600" s="124">
        <v>0</v>
      </c>
      <c r="Z5600" s="124">
        <v>0</v>
      </c>
      <c r="AA5600" s="124">
        <v>0</v>
      </c>
      <c r="AB5600" s="124">
        <v>0</v>
      </c>
      <c r="AC5600" s="124">
        <v>0</v>
      </c>
      <c r="AD5600" s="124">
        <v>0</v>
      </c>
      <c r="AE5600">
        <v>0.28222997</v>
      </c>
      <c r="AF5600">
        <v>0.25261324000000002</v>
      </c>
      <c r="AG5600">
        <v>0.25261324000000002</v>
      </c>
      <c r="AH5600">
        <v>0.78745644999999997</v>
      </c>
      <c r="AI5600">
        <v>5.5241672999999896</v>
      </c>
      <c r="AJ5600">
        <v>1.2729226999999901</v>
      </c>
      <c r="AK5600">
        <v>6.7970898999999996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.723020080118984</v>
      </c>
      <c r="AV5600">
        <v>0</v>
      </c>
      <c r="AW5600">
        <v>0.72302007999999995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3.2140836341288699</v>
      </c>
      <c r="BF5600">
        <v>0</v>
      </c>
      <c r="BG5600">
        <v>2.7620836</v>
      </c>
      <c r="BH5600">
        <v>0.16200000000000001</v>
      </c>
      <c r="BI5600">
        <v>0.14499999999999999</v>
      </c>
      <c r="BJ5600">
        <v>0.14499999999999999</v>
      </c>
      <c r="BK5600">
        <v>0</v>
      </c>
      <c r="BL5600">
        <v>0</v>
      </c>
      <c r="BM5600">
        <v>0</v>
      </c>
      <c r="BN5600">
        <v>0</v>
      </c>
      <c r="BO5600">
        <v>10.265637</v>
      </c>
      <c r="BP5600">
        <v>10.265636961832101</v>
      </c>
    </row>
    <row r="5601" spans="2:68" x14ac:dyDescent="0.25">
      <c r="B5601" s="80" t="s">
        <v>5815</v>
      </c>
      <c r="C5601" s="124">
        <v>3.04629229999999</v>
      </c>
      <c r="D5601" s="124">
        <v>2.2017289</v>
      </c>
      <c r="E5601" s="124">
        <v>0.57210342000000003</v>
      </c>
      <c r="F5601" s="124">
        <v>0</v>
      </c>
      <c r="G5601" s="124">
        <v>0</v>
      </c>
      <c r="H5601" s="124">
        <v>9.7651567999999994E-2</v>
      </c>
      <c r="I5601" s="124">
        <v>8.7404180999999997E-2</v>
      </c>
      <c r="J5601" s="124">
        <v>8.7404180999999997E-2</v>
      </c>
      <c r="K5601" s="124">
        <v>0</v>
      </c>
      <c r="L5601" s="124">
        <v>0</v>
      </c>
      <c r="M5601" s="124">
        <v>0</v>
      </c>
      <c r="N5601" s="124">
        <v>20.842077</v>
      </c>
      <c r="O5601" s="124">
        <v>0</v>
      </c>
      <c r="P5601" s="124">
        <v>20.842077</v>
      </c>
      <c r="Q5601" s="124">
        <v>0</v>
      </c>
      <c r="R5601" s="124">
        <v>-9.9999999999999998E-13</v>
      </c>
      <c r="S5601" s="124">
        <v>9.9999999999999998E-13</v>
      </c>
      <c r="T5601" s="124">
        <v>0</v>
      </c>
      <c r="U5601" s="124">
        <v>0</v>
      </c>
      <c r="V5601" s="124">
        <v>0</v>
      </c>
      <c r="W5601" s="124">
        <v>0</v>
      </c>
      <c r="X5601" s="124">
        <v>0</v>
      </c>
      <c r="Y5601" s="124">
        <v>0</v>
      </c>
      <c r="Z5601" s="124">
        <v>0</v>
      </c>
      <c r="AA5601" s="124">
        <v>0</v>
      </c>
      <c r="AB5601" s="124">
        <v>0</v>
      </c>
      <c r="AC5601" s="124">
        <v>0</v>
      </c>
      <c r="AD5601" s="124">
        <v>0</v>
      </c>
      <c r="AE5601">
        <v>0.28222997</v>
      </c>
      <c r="AF5601">
        <v>0.25261324000000002</v>
      </c>
      <c r="AG5601">
        <v>0.25261324000000002</v>
      </c>
      <c r="AH5601">
        <v>0.78745644999999997</v>
      </c>
      <c r="AI5601">
        <v>6.2906540999999896</v>
      </c>
      <c r="AJ5601">
        <v>1.4114393999999999</v>
      </c>
      <c r="AK5601">
        <v>7.7020935000000001</v>
      </c>
      <c r="AL5601">
        <v>-9.9999999999999998E-13</v>
      </c>
      <c r="AM5601">
        <v>0</v>
      </c>
      <c r="AN5601">
        <v>-9.9999999999999998E-13</v>
      </c>
      <c r="AO5601">
        <v>9.9999999999999998E-13</v>
      </c>
      <c r="AP5601">
        <v>0</v>
      </c>
      <c r="AQ5601">
        <v>9.9999999999999998E-13</v>
      </c>
      <c r="AR5601">
        <v>0</v>
      </c>
      <c r="AS5601">
        <v>0</v>
      </c>
      <c r="AT5601">
        <v>0</v>
      </c>
      <c r="AU5601">
        <v>0.80169755941522303</v>
      </c>
      <c r="AV5601">
        <v>0</v>
      </c>
      <c r="AW5601">
        <v>0.80169756000000003</v>
      </c>
      <c r="AX5601">
        <v>0</v>
      </c>
      <c r="AY5601">
        <v>0</v>
      </c>
      <c r="AZ5601">
        <v>-9.4999999999999999E-13</v>
      </c>
      <c r="BA5601">
        <v>0</v>
      </c>
      <c r="BB5601">
        <v>0</v>
      </c>
      <c r="BC5601">
        <v>0</v>
      </c>
      <c r="BD5601">
        <v>0</v>
      </c>
      <c r="BE5601">
        <v>3.59732704718924</v>
      </c>
      <c r="BF5601">
        <v>0</v>
      </c>
      <c r="BG5601">
        <v>3.145327</v>
      </c>
      <c r="BH5601">
        <v>0.16200000000000001</v>
      </c>
      <c r="BI5601">
        <v>0.14499999999999999</v>
      </c>
      <c r="BJ5601">
        <v>0.14499999999999999</v>
      </c>
      <c r="BK5601">
        <v>9.4999999999999999E-13</v>
      </c>
      <c r="BL5601">
        <v>0</v>
      </c>
      <c r="BM5601">
        <v>0</v>
      </c>
      <c r="BN5601">
        <v>0</v>
      </c>
      <c r="BO5601">
        <v>20.842077</v>
      </c>
      <c r="BP5601">
        <v>20.842077064602101</v>
      </c>
    </row>
    <row r="5602" spans="2:68" x14ac:dyDescent="0.25">
      <c r="B5602" s="80" t="s">
        <v>5816</v>
      </c>
      <c r="C5602" s="124">
        <v>3.4252292999999998</v>
      </c>
      <c r="D5602" s="124">
        <v>2.5217798</v>
      </c>
      <c r="E5602" s="124">
        <v>0.63098958999999999</v>
      </c>
      <c r="F5602" s="124">
        <v>0</v>
      </c>
      <c r="G5602" s="124">
        <v>0</v>
      </c>
      <c r="H5602" s="124">
        <v>9.7651567999999994E-2</v>
      </c>
      <c r="I5602" s="124">
        <v>8.7404180999999997E-2</v>
      </c>
      <c r="J5602" s="124">
        <v>8.7404180999999997E-2</v>
      </c>
      <c r="K5602" s="124">
        <v>0</v>
      </c>
      <c r="L5602" s="124">
        <v>0</v>
      </c>
      <c r="M5602" s="124">
        <v>0</v>
      </c>
      <c r="N5602" s="124">
        <v>5.5502000000000002</v>
      </c>
      <c r="O5602" s="124">
        <v>0</v>
      </c>
      <c r="P5602" s="124">
        <v>5.5502000000000002</v>
      </c>
      <c r="Q5602" s="124">
        <v>0</v>
      </c>
      <c r="R5602" s="124">
        <v>0</v>
      </c>
      <c r="S5602" s="124">
        <v>0</v>
      </c>
      <c r="T5602" s="124">
        <v>0</v>
      </c>
      <c r="U5602" s="124">
        <v>0</v>
      </c>
      <c r="V5602" s="124">
        <v>0</v>
      </c>
      <c r="W5602" s="124">
        <v>0</v>
      </c>
      <c r="X5602" s="124">
        <v>0</v>
      </c>
      <c r="Y5602" s="124">
        <v>0</v>
      </c>
      <c r="Z5602" s="124">
        <v>0</v>
      </c>
      <c r="AA5602" s="124">
        <v>0</v>
      </c>
      <c r="AB5602" s="124">
        <v>0</v>
      </c>
      <c r="AC5602" s="124">
        <v>0</v>
      </c>
      <c r="AD5602" s="124">
        <v>0</v>
      </c>
      <c r="AE5602">
        <v>0.28222997</v>
      </c>
      <c r="AF5602">
        <v>0.25261324000000002</v>
      </c>
      <c r="AG5602">
        <v>0.25261324000000002</v>
      </c>
      <c r="AH5602">
        <v>0.78745644999999997</v>
      </c>
      <c r="AI5602">
        <v>7.2050850999999998</v>
      </c>
      <c r="AJ5602">
        <v>1.5567176999999901</v>
      </c>
      <c r="AK5602">
        <v>8.7618027999999999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.88421567585355199</v>
      </c>
      <c r="AV5602">
        <v>0</v>
      </c>
      <c r="AW5602">
        <v>0.88421567999999995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4.0545425292706998</v>
      </c>
      <c r="BF5602">
        <v>0</v>
      </c>
      <c r="BG5602">
        <v>3.6025425000000002</v>
      </c>
      <c r="BH5602">
        <v>0.16200000000000001</v>
      </c>
      <c r="BI5602">
        <v>0.14499999999999999</v>
      </c>
      <c r="BJ5602">
        <v>0.14499999999999999</v>
      </c>
      <c r="BK5602">
        <v>0</v>
      </c>
      <c r="BL5602">
        <v>9.9999999999999998E-13</v>
      </c>
      <c r="BM5602">
        <v>0</v>
      </c>
      <c r="BN5602">
        <v>0</v>
      </c>
      <c r="BO5602">
        <v>5.5502000000000002</v>
      </c>
      <c r="BP5602">
        <v>5.55019996966276</v>
      </c>
    </row>
    <row r="5603" spans="2:68" x14ac:dyDescent="0.25">
      <c r="B5603" s="80" t="s">
        <v>5817</v>
      </c>
      <c r="C5603" s="124">
        <v>4.3238154</v>
      </c>
      <c r="D5603" s="124">
        <v>3.2638197999999998</v>
      </c>
      <c r="E5603" s="124">
        <v>0.78753567000000002</v>
      </c>
      <c r="F5603" s="124">
        <v>0</v>
      </c>
      <c r="G5603" s="124">
        <v>0</v>
      </c>
      <c r="H5603" s="124">
        <v>9.7651567999999994E-2</v>
      </c>
      <c r="I5603" s="124">
        <v>8.7404180999999997E-2</v>
      </c>
      <c r="J5603" s="124">
        <v>8.7404180999999997E-2</v>
      </c>
      <c r="K5603" s="124">
        <v>0</v>
      </c>
      <c r="L5603" s="124">
        <v>0</v>
      </c>
      <c r="M5603" s="124">
        <v>0</v>
      </c>
      <c r="N5603" s="124">
        <v>37.764226999999998</v>
      </c>
      <c r="O5603" s="124">
        <v>0</v>
      </c>
      <c r="P5603" s="124">
        <v>37.764226999999998</v>
      </c>
      <c r="Q5603" s="124">
        <v>-9.9999999999999998E-13</v>
      </c>
      <c r="R5603" s="124">
        <v>0</v>
      </c>
      <c r="S5603" s="124">
        <v>9.9999999999999998E-13</v>
      </c>
      <c r="T5603" s="124">
        <v>0</v>
      </c>
      <c r="U5603" s="124">
        <v>0</v>
      </c>
      <c r="V5603" s="124">
        <v>0</v>
      </c>
      <c r="W5603" s="124">
        <v>0</v>
      </c>
      <c r="X5603" s="124">
        <v>0</v>
      </c>
      <c r="Y5603" s="124">
        <v>0</v>
      </c>
      <c r="Z5603" s="124">
        <v>0</v>
      </c>
      <c r="AA5603" s="124">
        <v>0</v>
      </c>
      <c r="AB5603" s="124">
        <v>0</v>
      </c>
      <c r="AC5603" s="124">
        <v>0</v>
      </c>
      <c r="AD5603" s="124">
        <v>0</v>
      </c>
      <c r="AE5603">
        <v>0.28222997</v>
      </c>
      <c r="AF5603">
        <v>0.25261324000000002</v>
      </c>
      <c r="AG5603">
        <v>0.25261324000000002</v>
      </c>
      <c r="AH5603">
        <v>0.78745644999999997</v>
      </c>
      <c r="AI5603">
        <v>9.3251992999999995</v>
      </c>
      <c r="AJ5603">
        <v>1.94293339999999</v>
      </c>
      <c r="AK5603">
        <v>11.268133000000001</v>
      </c>
      <c r="AL5603">
        <v>0</v>
      </c>
      <c r="AM5603">
        <v>0</v>
      </c>
      <c r="AN5603">
        <v>0</v>
      </c>
      <c r="AO5603">
        <v>9.9999999999999998E-13</v>
      </c>
      <c r="AP5603">
        <v>0</v>
      </c>
      <c r="AQ5603">
        <v>9.9999999999999998E-13</v>
      </c>
      <c r="AR5603">
        <v>0</v>
      </c>
      <c r="AS5603">
        <v>0</v>
      </c>
      <c r="AT5603">
        <v>0</v>
      </c>
      <c r="AU5603">
        <v>1.1035861755381</v>
      </c>
      <c r="AV5603">
        <v>0</v>
      </c>
      <c r="AW5603">
        <v>1.1035861999999901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5.1145996539677503</v>
      </c>
      <c r="BF5603">
        <v>0</v>
      </c>
      <c r="BG5603">
        <v>4.6625997000000003</v>
      </c>
      <c r="BH5603">
        <v>0.16200000000000001</v>
      </c>
      <c r="BI5603">
        <v>0.14499999999999999</v>
      </c>
      <c r="BJ5603">
        <v>0.14499999999999999</v>
      </c>
      <c r="BK5603">
        <v>9.4999999999999999E-13</v>
      </c>
      <c r="BL5603">
        <v>-9.9000000000000002E-13</v>
      </c>
      <c r="BM5603">
        <v>0</v>
      </c>
      <c r="BN5603">
        <v>0</v>
      </c>
      <c r="BO5603">
        <v>37.764226999999998</v>
      </c>
      <c r="BP5603">
        <v>37.764226771022003</v>
      </c>
    </row>
    <row r="5604" spans="2:68" x14ac:dyDescent="0.25">
      <c r="B5604" s="80" t="s">
        <v>5818</v>
      </c>
      <c r="C5604" s="124">
        <v>5.5620136999999996</v>
      </c>
      <c r="D5604" s="124">
        <v>4.2619078000000004</v>
      </c>
      <c r="E5604" s="124">
        <v>1.0276459999999901</v>
      </c>
      <c r="F5604" s="124">
        <v>0</v>
      </c>
      <c r="G5604" s="124">
        <v>0</v>
      </c>
      <c r="H5604" s="124">
        <v>9.7651567999999994E-2</v>
      </c>
      <c r="I5604" s="124">
        <v>8.7404180999999997E-2</v>
      </c>
      <c r="J5604" s="124">
        <v>8.7404180999999997E-2</v>
      </c>
      <c r="K5604" s="124">
        <v>0</v>
      </c>
      <c r="L5604" s="124">
        <v>0</v>
      </c>
      <c r="M5604" s="124">
        <v>-9.9999999999999998E-13</v>
      </c>
      <c r="N5604" s="124">
        <v>33.654848999999999</v>
      </c>
      <c r="O5604" s="124">
        <v>0</v>
      </c>
      <c r="P5604" s="124">
        <v>33.654848999999999</v>
      </c>
      <c r="Q5604" s="124">
        <v>-9.9999999999999998E-13</v>
      </c>
      <c r="R5604" s="124">
        <v>0</v>
      </c>
      <c r="S5604" s="124">
        <v>9.9999999999999998E-13</v>
      </c>
      <c r="T5604" s="124">
        <v>0</v>
      </c>
      <c r="U5604" s="124">
        <v>0</v>
      </c>
      <c r="V5604" s="124">
        <v>0</v>
      </c>
      <c r="W5604" s="124">
        <v>0</v>
      </c>
      <c r="X5604" s="124">
        <v>0</v>
      </c>
      <c r="Y5604" s="124">
        <v>0</v>
      </c>
      <c r="Z5604" s="124">
        <v>0</v>
      </c>
      <c r="AA5604" s="124">
        <v>0</v>
      </c>
      <c r="AB5604" s="124">
        <v>0</v>
      </c>
      <c r="AC5604" s="124">
        <v>0</v>
      </c>
      <c r="AD5604" s="124">
        <v>0</v>
      </c>
      <c r="AE5604">
        <v>0.28222997</v>
      </c>
      <c r="AF5604">
        <v>0.25261324000000002</v>
      </c>
      <c r="AG5604">
        <v>0.25261324000000002</v>
      </c>
      <c r="AH5604">
        <v>0.78745644999999997</v>
      </c>
      <c r="AI5604">
        <v>12.176879</v>
      </c>
      <c r="AJ5604">
        <v>2.5353108999999998</v>
      </c>
      <c r="AK5604">
        <v>14.71219</v>
      </c>
      <c r="AL5604">
        <v>0</v>
      </c>
      <c r="AM5604">
        <v>0</v>
      </c>
      <c r="AN5604">
        <v>0</v>
      </c>
      <c r="AO5604">
        <v>0</v>
      </c>
      <c r="AP5604">
        <v>-9.9999999999999998E-13</v>
      </c>
      <c r="AQ5604">
        <v>9.9999999999999998E-13</v>
      </c>
      <c r="AR5604">
        <v>0</v>
      </c>
      <c r="AS5604">
        <v>0</v>
      </c>
      <c r="AT5604">
        <v>0</v>
      </c>
      <c r="AU5604">
        <v>1.4400565976133799</v>
      </c>
      <c r="AV5604">
        <v>0</v>
      </c>
      <c r="AW5604">
        <v>1.4400565999999999</v>
      </c>
      <c r="AX5604">
        <v>0</v>
      </c>
      <c r="AY5604">
        <v>0</v>
      </c>
      <c r="AZ5604">
        <v>0</v>
      </c>
      <c r="BA5604">
        <v>9.9999999999999998E-13</v>
      </c>
      <c r="BB5604">
        <v>0</v>
      </c>
      <c r="BC5604">
        <v>0</v>
      </c>
      <c r="BD5604">
        <v>0</v>
      </c>
      <c r="BE5604">
        <v>6.5404396832709004</v>
      </c>
      <c r="BF5604">
        <v>0</v>
      </c>
      <c r="BG5604">
        <v>6.0884397000000003</v>
      </c>
      <c r="BH5604">
        <v>0.16200000000000001</v>
      </c>
      <c r="BI5604">
        <v>0.14499999999999999</v>
      </c>
      <c r="BJ5604">
        <v>0.14499999999999999</v>
      </c>
      <c r="BK5604">
        <v>0</v>
      </c>
      <c r="BL5604">
        <v>0</v>
      </c>
      <c r="BM5604">
        <v>0</v>
      </c>
      <c r="BN5604">
        <v>0</v>
      </c>
      <c r="BO5604">
        <v>33.654848999999999</v>
      </c>
      <c r="BP5604">
        <v>33.654849176301298</v>
      </c>
    </row>
    <row r="5605" spans="2:68" x14ac:dyDescent="0.25">
      <c r="B5605" s="80" t="s">
        <v>5819</v>
      </c>
      <c r="C5605" s="124">
        <v>5.3781254999999897</v>
      </c>
      <c r="D5605" s="124">
        <v>4.0698468999999999</v>
      </c>
      <c r="E5605" s="124">
        <v>1.0358186</v>
      </c>
      <c r="F5605" s="124">
        <v>0</v>
      </c>
      <c r="G5605" s="124">
        <v>0</v>
      </c>
      <c r="H5605" s="124">
        <v>9.7651567999999994E-2</v>
      </c>
      <c r="I5605" s="124">
        <v>8.7404180999999997E-2</v>
      </c>
      <c r="J5605" s="124">
        <v>8.7404180999999997E-2</v>
      </c>
      <c r="K5605" s="124">
        <v>0</v>
      </c>
      <c r="L5605" s="124">
        <v>0</v>
      </c>
      <c r="M5605" s="124">
        <v>0</v>
      </c>
      <c r="N5605" s="124">
        <v>41.547253999999903</v>
      </c>
      <c r="O5605" s="124">
        <v>0</v>
      </c>
      <c r="P5605" s="124">
        <v>41.547253999999903</v>
      </c>
      <c r="Q5605" s="124">
        <v>0</v>
      </c>
      <c r="R5605" s="124">
        <v>0</v>
      </c>
      <c r="S5605" s="124">
        <v>0</v>
      </c>
      <c r="T5605" s="124">
        <v>0</v>
      </c>
      <c r="U5605" s="124">
        <v>0</v>
      </c>
      <c r="V5605" s="124">
        <v>0</v>
      </c>
      <c r="W5605" s="124">
        <v>0</v>
      </c>
      <c r="X5605" s="124">
        <v>0</v>
      </c>
      <c r="Y5605" s="124">
        <v>0</v>
      </c>
      <c r="Z5605" s="124">
        <v>0</v>
      </c>
      <c r="AA5605" s="124">
        <v>0</v>
      </c>
      <c r="AB5605" s="124">
        <v>0</v>
      </c>
      <c r="AC5605" s="124">
        <v>0</v>
      </c>
      <c r="AD5605" s="124">
        <v>0</v>
      </c>
      <c r="AE5605">
        <v>0.28222997</v>
      </c>
      <c r="AF5605">
        <v>0.25261324000000002</v>
      </c>
      <c r="AG5605">
        <v>0.25261324000000002</v>
      </c>
      <c r="AH5605">
        <v>0.78745644999999997</v>
      </c>
      <c r="AI5605">
        <v>11.628133999999999</v>
      </c>
      <c r="AJ5605">
        <v>2.5554736</v>
      </c>
      <c r="AK5605">
        <v>14.183608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1.4515090036086</v>
      </c>
      <c r="AV5605">
        <v>0</v>
      </c>
      <c r="AW5605">
        <v>1.4515089999999999</v>
      </c>
      <c r="AX5605">
        <v>0</v>
      </c>
      <c r="AY5605">
        <v>0</v>
      </c>
      <c r="AZ5605">
        <v>0</v>
      </c>
      <c r="BA5605">
        <v>-9.9000000000000002E-13</v>
      </c>
      <c r="BB5605">
        <v>0</v>
      </c>
      <c r="BC5605">
        <v>0</v>
      </c>
      <c r="BD5605">
        <v>0</v>
      </c>
      <c r="BE5605">
        <v>6.2660670329558004</v>
      </c>
      <c r="BF5605">
        <v>0</v>
      </c>
      <c r="BG5605">
        <v>5.8140669999999997</v>
      </c>
      <c r="BH5605">
        <v>0.16200000000000001</v>
      </c>
      <c r="BI5605">
        <v>0.14499999999999999</v>
      </c>
      <c r="BJ5605">
        <v>0.14499999999999999</v>
      </c>
      <c r="BK5605">
        <v>0</v>
      </c>
      <c r="BL5605">
        <v>0</v>
      </c>
      <c r="BM5605">
        <v>0</v>
      </c>
      <c r="BN5605">
        <v>0</v>
      </c>
      <c r="BO5605">
        <v>41.547253999999903</v>
      </c>
      <c r="BP5605">
        <v>41.547254345414302</v>
      </c>
    </row>
    <row r="5606" spans="2:68" x14ac:dyDescent="0.25">
      <c r="B5606" s="80" t="s">
        <v>5820</v>
      </c>
      <c r="C5606" s="124">
        <v>6.0390685999999896</v>
      </c>
      <c r="D5606" s="124">
        <v>4.6012464999999896</v>
      </c>
      <c r="E5606" s="124">
        <v>1.1653621999999999</v>
      </c>
      <c r="F5606" s="124">
        <v>0</v>
      </c>
      <c r="G5606" s="124">
        <v>0</v>
      </c>
      <c r="H5606" s="124">
        <v>9.7651567999999994E-2</v>
      </c>
      <c r="I5606" s="124">
        <v>8.7404180999999997E-2</v>
      </c>
      <c r="J5606" s="124">
        <v>8.7404180999999997E-2</v>
      </c>
      <c r="K5606" s="124">
        <v>0</v>
      </c>
      <c r="L5606" s="124">
        <v>0</v>
      </c>
      <c r="M5606" s="124">
        <v>-9.9999999999999998E-13</v>
      </c>
      <c r="N5606" s="124">
        <v>29.83287</v>
      </c>
      <c r="O5606" s="124">
        <v>0</v>
      </c>
      <c r="P5606" s="124">
        <v>29.83287</v>
      </c>
      <c r="Q5606" s="124">
        <v>0</v>
      </c>
      <c r="R5606" s="124">
        <v>-9.9999999999999998E-13</v>
      </c>
      <c r="S5606" s="124">
        <v>9.9999999999999998E-13</v>
      </c>
      <c r="T5606" s="124">
        <v>0</v>
      </c>
      <c r="U5606" s="124">
        <v>0</v>
      </c>
      <c r="V5606" s="124">
        <v>0</v>
      </c>
      <c r="W5606" s="124">
        <v>0</v>
      </c>
      <c r="X5606" s="124">
        <v>0</v>
      </c>
      <c r="Y5606" s="124">
        <v>0</v>
      </c>
      <c r="Z5606" s="124">
        <v>0</v>
      </c>
      <c r="AA5606" s="124">
        <v>0</v>
      </c>
      <c r="AB5606" s="124">
        <v>0</v>
      </c>
      <c r="AC5606" s="124">
        <v>0</v>
      </c>
      <c r="AD5606" s="124">
        <v>0</v>
      </c>
      <c r="AE5606">
        <v>0.28222997</v>
      </c>
      <c r="AF5606">
        <v>0.25261324000000002</v>
      </c>
      <c r="AG5606">
        <v>0.25261324000000002</v>
      </c>
      <c r="AH5606">
        <v>0.78745644999999997</v>
      </c>
      <c r="AI5606">
        <v>13.146419</v>
      </c>
      <c r="AJ5606">
        <v>2.8750711999999998</v>
      </c>
      <c r="AK5606">
        <v>16.02149</v>
      </c>
      <c r="AL5606">
        <v>-9.9999999999999998E-13</v>
      </c>
      <c r="AM5606">
        <v>0</v>
      </c>
      <c r="AN5606">
        <v>-9.9999999999999998E-13</v>
      </c>
      <c r="AO5606">
        <v>0</v>
      </c>
      <c r="AP5606">
        <v>-9.9999999999999998E-13</v>
      </c>
      <c r="AQ5606">
        <v>9.9999999999999998E-13</v>
      </c>
      <c r="AR5606">
        <v>0</v>
      </c>
      <c r="AS5606">
        <v>0</v>
      </c>
      <c r="AT5606">
        <v>0</v>
      </c>
      <c r="AU5606">
        <v>1.6330404374324099</v>
      </c>
      <c r="AV5606">
        <v>0</v>
      </c>
      <c r="AW5606">
        <v>1.6330403999999901</v>
      </c>
      <c r="AX5606">
        <v>0</v>
      </c>
      <c r="AY5606">
        <v>0</v>
      </c>
      <c r="AZ5606">
        <v>-9.4999999999999999E-13</v>
      </c>
      <c r="BA5606">
        <v>0</v>
      </c>
      <c r="BB5606">
        <v>0</v>
      </c>
      <c r="BC5606">
        <v>0</v>
      </c>
      <c r="BD5606">
        <v>0</v>
      </c>
      <c r="BE5606">
        <v>7.0252093113000997</v>
      </c>
      <c r="BF5606">
        <v>0</v>
      </c>
      <c r="BG5606">
        <v>6.5732092999999896</v>
      </c>
      <c r="BH5606">
        <v>0.16200000000000001</v>
      </c>
      <c r="BI5606">
        <v>0.14499999999999999</v>
      </c>
      <c r="BJ5606">
        <v>0.14499999999999999</v>
      </c>
      <c r="BK5606">
        <v>0</v>
      </c>
      <c r="BL5606">
        <v>0</v>
      </c>
      <c r="BM5606">
        <v>0</v>
      </c>
      <c r="BN5606">
        <v>0</v>
      </c>
      <c r="BO5606">
        <v>29.83287</v>
      </c>
      <c r="BP5606">
        <v>29.832870470467601</v>
      </c>
    </row>
    <row r="5607" spans="2:68" x14ac:dyDescent="0.25">
      <c r="B5607" s="80" t="s">
        <v>5821</v>
      </c>
      <c r="C5607" s="124">
        <v>5.1652696999999996</v>
      </c>
      <c r="D5607" s="124">
        <v>3.8645912</v>
      </c>
      <c r="E5607" s="124">
        <v>1.0282186</v>
      </c>
      <c r="F5607" s="124">
        <v>0</v>
      </c>
      <c r="G5607" s="124">
        <v>0</v>
      </c>
      <c r="H5607" s="124">
        <v>9.7651567999999994E-2</v>
      </c>
      <c r="I5607" s="124">
        <v>8.7404180999999997E-2</v>
      </c>
      <c r="J5607" s="124">
        <v>8.7404180999999997E-2</v>
      </c>
      <c r="K5607" s="124">
        <v>0</v>
      </c>
      <c r="L5607" s="124">
        <v>0</v>
      </c>
      <c r="M5607" s="124">
        <v>0</v>
      </c>
      <c r="N5607" s="124">
        <v>24.167496</v>
      </c>
      <c r="O5607" s="124">
        <v>0</v>
      </c>
      <c r="P5607" s="124">
        <v>24.167496</v>
      </c>
      <c r="Q5607" s="124">
        <v>0</v>
      </c>
      <c r="R5607" s="124">
        <v>0</v>
      </c>
      <c r="S5607" s="124">
        <v>0</v>
      </c>
      <c r="T5607" s="124">
        <v>0</v>
      </c>
      <c r="U5607" s="124">
        <v>0</v>
      </c>
      <c r="V5607" s="124">
        <v>0</v>
      </c>
      <c r="W5607" s="124">
        <v>0</v>
      </c>
      <c r="X5607" s="124">
        <v>0</v>
      </c>
      <c r="Y5607" s="124">
        <v>0</v>
      </c>
      <c r="Z5607" s="124">
        <v>0</v>
      </c>
      <c r="AA5607" s="124">
        <v>0</v>
      </c>
      <c r="AB5607" s="124">
        <v>0</v>
      </c>
      <c r="AC5607" s="124">
        <v>0</v>
      </c>
      <c r="AD5607" s="124">
        <v>0</v>
      </c>
      <c r="AE5607">
        <v>0.28222997</v>
      </c>
      <c r="AF5607">
        <v>0.25261324000000002</v>
      </c>
      <c r="AG5607">
        <v>0.25261324000000002</v>
      </c>
      <c r="AH5607">
        <v>0.78745644999999997</v>
      </c>
      <c r="AI5607">
        <v>11.041689</v>
      </c>
      <c r="AJ5607">
        <v>2.5367234000000001</v>
      </c>
      <c r="AK5607">
        <v>13.578412999999999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1.44085889928556</v>
      </c>
      <c r="AV5607">
        <v>0</v>
      </c>
      <c r="AW5607">
        <v>1.4408589000000001</v>
      </c>
      <c r="AX5607">
        <v>0</v>
      </c>
      <c r="AY5607">
        <v>0</v>
      </c>
      <c r="AZ5607">
        <v>0</v>
      </c>
      <c r="BA5607">
        <v>9.9999999999999998E-13</v>
      </c>
      <c r="BB5607">
        <v>0</v>
      </c>
      <c r="BC5607">
        <v>0</v>
      </c>
      <c r="BD5607">
        <v>0</v>
      </c>
      <c r="BE5607">
        <v>5.9728445892454101</v>
      </c>
      <c r="BF5607">
        <v>0</v>
      </c>
      <c r="BG5607">
        <v>5.5208445999999904</v>
      </c>
      <c r="BH5607">
        <v>0.16200000000000001</v>
      </c>
      <c r="BI5607">
        <v>0.14499999999999999</v>
      </c>
      <c r="BJ5607">
        <v>0.14499999999999999</v>
      </c>
      <c r="BK5607">
        <v>0</v>
      </c>
      <c r="BL5607">
        <v>0</v>
      </c>
      <c r="BM5607">
        <v>0</v>
      </c>
      <c r="BN5607">
        <v>0</v>
      </c>
      <c r="BO5607">
        <v>24.167496</v>
      </c>
      <c r="BP5607">
        <v>24.167496052883799</v>
      </c>
    </row>
    <row r="5608" spans="2:68" x14ac:dyDescent="0.25">
      <c r="B5608" s="80" t="s">
        <v>5822</v>
      </c>
      <c r="C5608" s="124">
        <v>4.6718332</v>
      </c>
      <c r="D5608" s="124">
        <v>3.4724610999999999</v>
      </c>
      <c r="E5608" s="124">
        <v>0.92691214</v>
      </c>
      <c r="F5608" s="124">
        <v>0</v>
      </c>
      <c r="G5608" s="124">
        <v>0</v>
      </c>
      <c r="H5608" s="124">
        <v>9.7651567999999994E-2</v>
      </c>
      <c r="I5608" s="124">
        <v>8.7404180999999997E-2</v>
      </c>
      <c r="J5608" s="124">
        <v>8.7404180999999997E-2</v>
      </c>
      <c r="K5608" s="124">
        <v>0</v>
      </c>
      <c r="L5608" s="124">
        <v>0</v>
      </c>
      <c r="M5608" s="124">
        <v>0</v>
      </c>
      <c r="N5608" s="124">
        <v>9.025245</v>
      </c>
      <c r="O5608" s="124">
        <v>0</v>
      </c>
      <c r="P5608" s="124">
        <v>9.025245</v>
      </c>
      <c r="Q5608" s="124">
        <v>0</v>
      </c>
      <c r="R5608" s="124">
        <v>0</v>
      </c>
      <c r="S5608" s="124">
        <v>0</v>
      </c>
      <c r="T5608" s="124">
        <v>0</v>
      </c>
      <c r="U5608" s="124">
        <v>0</v>
      </c>
      <c r="V5608" s="124">
        <v>0</v>
      </c>
      <c r="W5608" s="124">
        <v>0</v>
      </c>
      <c r="X5608" s="124">
        <v>0</v>
      </c>
      <c r="Y5608" s="124">
        <v>0</v>
      </c>
      <c r="Z5608" s="124">
        <v>0</v>
      </c>
      <c r="AA5608" s="124">
        <v>0</v>
      </c>
      <c r="AB5608" s="124">
        <v>0</v>
      </c>
      <c r="AC5608" s="124">
        <v>0</v>
      </c>
      <c r="AD5608" s="124">
        <v>0</v>
      </c>
      <c r="AE5608">
        <v>0.28222997</v>
      </c>
      <c r="AF5608">
        <v>0.25261324000000002</v>
      </c>
      <c r="AG5608">
        <v>0.25261324000000002</v>
      </c>
      <c r="AH5608">
        <v>0.78745644999999997</v>
      </c>
      <c r="AI5608">
        <v>9.9213175000000007</v>
      </c>
      <c r="AJ5608">
        <v>2.28678979999999</v>
      </c>
      <c r="AK5608">
        <v>12.208107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1.2988966240273201</v>
      </c>
      <c r="AV5608">
        <v>0</v>
      </c>
      <c r="AW5608">
        <v>1.2988966</v>
      </c>
      <c r="AX5608">
        <v>0</v>
      </c>
      <c r="AY5608">
        <v>0</v>
      </c>
      <c r="AZ5608">
        <v>0</v>
      </c>
      <c r="BA5608">
        <v>9.9999999999999998E-13</v>
      </c>
      <c r="BB5608">
        <v>0</v>
      </c>
      <c r="BC5608">
        <v>0</v>
      </c>
      <c r="BD5608">
        <v>0</v>
      </c>
      <c r="BE5608">
        <v>5.4126587339671604</v>
      </c>
      <c r="BF5608">
        <v>0</v>
      </c>
      <c r="BG5608">
        <v>4.9606586999999998</v>
      </c>
      <c r="BH5608">
        <v>0.16200000000000001</v>
      </c>
      <c r="BI5608">
        <v>0.14499999999999999</v>
      </c>
      <c r="BJ5608">
        <v>0.14499999999999999</v>
      </c>
      <c r="BK5608">
        <v>0</v>
      </c>
      <c r="BL5608">
        <v>0</v>
      </c>
      <c r="BM5608">
        <v>0</v>
      </c>
      <c r="BN5608">
        <v>0</v>
      </c>
      <c r="BO5608">
        <v>9.025245</v>
      </c>
      <c r="BP5608">
        <v>9.0252450070841803</v>
      </c>
    </row>
    <row r="5609" spans="2:68" x14ac:dyDescent="0.25">
      <c r="B5609" s="80" t="s">
        <v>5823</v>
      </c>
      <c r="C5609" s="124">
        <v>4.5876895999999903</v>
      </c>
      <c r="D5609" s="124">
        <v>3.4047223</v>
      </c>
      <c r="E5609" s="124">
        <v>0.91050734</v>
      </c>
      <c r="F5609" s="124">
        <v>0</v>
      </c>
      <c r="G5609" s="124">
        <v>0</v>
      </c>
      <c r="H5609" s="124">
        <v>9.7651567999999994E-2</v>
      </c>
      <c r="I5609" s="124">
        <v>8.7404180999999997E-2</v>
      </c>
      <c r="J5609" s="124">
        <v>8.7404180999999997E-2</v>
      </c>
      <c r="K5609" s="124">
        <v>0</v>
      </c>
      <c r="L5609" s="124">
        <v>0</v>
      </c>
      <c r="M5609" s="124">
        <v>0</v>
      </c>
      <c r="N5609" s="124">
        <v>1.6715070999999999</v>
      </c>
      <c r="O5609" s="124">
        <v>0</v>
      </c>
      <c r="P5609" s="124">
        <v>1.6715070999999999</v>
      </c>
      <c r="Q5609" s="124">
        <v>0</v>
      </c>
      <c r="R5609" s="124">
        <v>0</v>
      </c>
      <c r="S5609" s="124">
        <v>0</v>
      </c>
      <c r="T5609" s="124">
        <v>0</v>
      </c>
      <c r="U5609" s="124">
        <v>0</v>
      </c>
      <c r="V5609" s="124">
        <v>0</v>
      </c>
      <c r="W5609" s="124">
        <v>0</v>
      </c>
      <c r="X5609" s="124">
        <v>0</v>
      </c>
      <c r="Y5609" s="124">
        <v>0</v>
      </c>
      <c r="Z5609" s="124">
        <v>0</v>
      </c>
      <c r="AA5609" s="124">
        <v>0</v>
      </c>
      <c r="AB5609" s="124">
        <v>0</v>
      </c>
      <c r="AC5609" s="124">
        <v>0</v>
      </c>
      <c r="AD5609" s="124">
        <v>0</v>
      </c>
      <c r="AE5609">
        <v>0.28222997</v>
      </c>
      <c r="AF5609">
        <v>0.25261324000000002</v>
      </c>
      <c r="AG5609">
        <v>0.25261324000000002</v>
      </c>
      <c r="AH5609">
        <v>0.78745644999999997</v>
      </c>
      <c r="AI5609">
        <v>9.7277780000000007</v>
      </c>
      <c r="AJ5609">
        <v>2.2463175</v>
      </c>
      <c r="AK5609">
        <v>11.974095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1.27590831454596</v>
      </c>
      <c r="AV5609">
        <v>0</v>
      </c>
      <c r="AW5609">
        <v>1.2759083</v>
      </c>
      <c r="AX5609">
        <v>0</v>
      </c>
      <c r="AY5609">
        <v>0</v>
      </c>
      <c r="AZ5609">
        <v>0</v>
      </c>
      <c r="BA5609">
        <v>9.9999999999999998E-13</v>
      </c>
      <c r="BB5609">
        <v>0</v>
      </c>
      <c r="BC5609">
        <v>0</v>
      </c>
      <c r="BD5609">
        <v>0</v>
      </c>
      <c r="BE5609">
        <v>5.3158889868532704</v>
      </c>
      <c r="BF5609">
        <v>0</v>
      </c>
      <c r="BG5609">
        <v>4.8638890000000004</v>
      </c>
      <c r="BH5609">
        <v>0.16200000000000001</v>
      </c>
      <c r="BI5609">
        <v>0.14499999999999999</v>
      </c>
      <c r="BJ5609">
        <v>0.14499999999999999</v>
      </c>
      <c r="BK5609">
        <v>0</v>
      </c>
      <c r="BL5609">
        <v>0</v>
      </c>
      <c r="BM5609">
        <v>0</v>
      </c>
      <c r="BN5609">
        <v>0</v>
      </c>
      <c r="BO5609">
        <v>1.6715070999999999</v>
      </c>
      <c r="BP5609">
        <v>1.67150707316045</v>
      </c>
    </row>
    <row r="5610" spans="2:68" x14ac:dyDescent="0.25">
      <c r="B5610" s="80" t="s">
        <v>5824</v>
      </c>
      <c r="C5610" s="124">
        <v>4.1583084000000001</v>
      </c>
      <c r="D5610" s="124">
        <v>3.0561305000000001</v>
      </c>
      <c r="E5610" s="124">
        <v>0.82971799000000002</v>
      </c>
      <c r="F5610" s="124">
        <v>0</v>
      </c>
      <c r="G5610" s="124">
        <v>0</v>
      </c>
      <c r="H5610" s="124">
        <v>9.7651567999999994E-2</v>
      </c>
      <c r="I5610" s="124">
        <v>8.7404180999999997E-2</v>
      </c>
      <c r="J5610" s="124">
        <v>8.7404180999999997E-2</v>
      </c>
      <c r="K5610" s="124">
        <v>0</v>
      </c>
      <c r="L5610" s="124">
        <v>0</v>
      </c>
      <c r="M5610" s="124">
        <v>0</v>
      </c>
      <c r="N5610" s="124">
        <v>0</v>
      </c>
      <c r="O5610" s="124">
        <v>0</v>
      </c>
      <c r="P5610" s="124">
        <v>0</v>
      </c>
      <c r="Q5610" s="124">
        <v>0</v>
      </c>
      <c r="R5610" s="124">
        <v>0</v>
      </c>
      <c r="S5610" s="124">
        <v>0</v>
      </c>
      <c r="T5610" s="124">
        <v>0</v>
      </c>
      <c r="U5610" s="124">
        <v>0</v>
      </c>
      <c r="V5610" s="124">
        <v>0</v>
      </c>
      <c r="W5610" s="124">
        <v>0</v>
      </c>
      <c r="X5610" s="124">
        <v>0</v>
      </c>
      <c r="Y5610" s="124">
        <v>0</v>
      </c>
      <c r="Z5610" s="124">
        <v>0</v>
      </c>
      <c r="AA5610" s="124">
        <v>0</v>
      </c>
      <c r="AB5610" s="124">
        <v>0</v>
      </c>
      <c r="AC5610" s="124">
        <v>0</v>
      </c>
      <c r="AD5610" s="124">
        <v>0</v>
      </c>
      <c r="AE5610">
        <v>0.28222997</v>
      </c>
      <c r="AF5610">
        <v>0.25261324000000002</v>
      </c>
      <c r="AG5610">
        <v>0.25261324000000002</v>
      </c>
      <c r="AH5610">
        <v>0.78745644999999997</v>
      </c>
      <c r="AI5610">
        <v>8.7318014999999995</v>
      </c>
      <c r="AJ5610">
        <v>2.04700159999999</v>
      </c>
      <c r="AK5610">
        <v>10.778803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1.1626969132185601</v>
      </c>
      <c r="AV5610">
        <v>0</v>
      </c>
      <c r="AW5610">
        <v>1.16269689999999</v>
      </c>
      <c r="AX5610">
        <v>0</v>
      </c>
      <c r="AY5610">
        <v>0</v>
      </c>
      <c r="AZ5610">
        <v>0</v>
      </c>
      <c r="BA5610">
        <v>-2.9403990000000001E-12</v>
      </c>
      <c r="BB5610">
        <v>0</v>
      </c>
      <c r="BC5610">
        <v>0</v>
      </c>
      <c r="BD5610">
        <v>0</v>
      </c>
      <c r="BE5610">
        <v>4.8179007442307702</v>
      </c>
      <c r="BF5610">
        <v>0</v>
      </c>
      <c r="BG5610">
        <v>4.3659007000000001</v>
      </c>
      <c r="BH5610">
        <v>0.16200000000000001</v>
      </c>
      <c r="BI5610">
        <v>0.14499999999999999</v>
      </c>
      <c r="BJ5610">
        <v>0.14499999999999999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</row>
    <row r="5611" spans="2:68" x14ac:dyDescent="0.25">
      <c r="B5611" s="80" t="s">
        <v>5825</v>
      </c>
      <c r="C5611" s="124">
        <v>4.0022035999999996</v>
      </c>
      <c r="D5611" s="124">
        <v>2.9345121000000001</v>
      </c>
      <c r="E5611" s="124">
        <v>0.79523153999999996</v>
      </c>
      <c r="F5611" s="124">
        <v>0</v>
      </c>
      <c r="G5611" s="124">
        <v>0</v>
      </c>
      <c r="H5611" s="124">
        <v>9.7651567999999994E-2</v>
      </c>
      <c r="I5611" s="124">
        <v>8.7404180999999997E-2</v>
      </c>
      <c r="J5611" s="124">
        <v>8.7404180999999997E-2</v>
      </c>
      <c r="K5611" s="124">
        <v>0</v>
      </c>
      <c r="L5611" s="124">
        <v>0</v>
      </c>
      <c r="M5611" s="124">
        <v>0</v>
      </c>
      <c r="N5611" s="124">
        <v>0</v>
      </c>
      <c r="O5611" s="124">
        <v>0</v>
      </c>
      <c r="P5611" s="124">
        <v>0</v>
      </c>
      <c r="Q5611" s="124">
        <v>0</v>
      </c>
      <c r="R5611" s="124">
        <v>-9.9999999999999998E-13</v>
      </c>
      <c r="S5611" s="124">
        <v>9.9999999999999998E-13</v>
      </c>
      <c r="T5611" s="124">
        <v>0</v>
      </c>
      <c r="U5611" s="124">
        <v>0</v>
      </c>
      <c r="V5611" s="124">
        <v>0</v>
      </c>
      <c r="W5611" s="124">
        <v>0</v>
      </c>
      <c r="X5611" s="124">
        <v>0</v>
      </c>
      <c r="Y5611" s="124">
        <v>0</v>
      </c>
      <c r="Z5611" s="124">
        <v>0</v>
      </c>
      <c r="AA5611" s="124">
        <v>0</v>
      </c>
      <c r="AB5611" s="124">
        <v>0</v>
      </c>
      <c r="AC5611" s="124">
        <v>0</v>
      </c>
      <c r="AD5611" s="124">
        <v>0</v>
      </c>
      <c r="AE5611">
        <v>0.28222997</v>
      </c>
      <c r="AF5611">
        <v>0.25261324000000002</v>
      </c>
      <c r="AG5611">
        <v>0.25261324000000002</v>
      </c>
      <c r="AH5611">
        <v>0.78745644999999997</v>
      </c>
      <c r="AI5611">
        <v>8.38432029999999</v>
      </c>
      <c r="AJ5611">
        <v>1.9619199</v>
      </c>
      <c r="AK5611">
        <v>10.34624</v>
      </c>
      <c r="AL5611">
        <v>-9.9999999999999998E-13</v>
      </c>
      <c r="AM5611">
        <v>0</v>
      </c>
      <c r="AN5611">
        <v>-9.9999999999999998E-13</v>
      </c>
      <c r="AO5611">
        <v>9.9999999999999998E-13</v>
      </c>
      <c r="AP5611">
        <v>0</v>
      </c>
      <c r="AQ5611">
        <v>9.9999999999999998E-13</v>
      </c>
      <c r="AR5611">
        <v>0</v>
      </c>
      <c r="AS5611">
        <v>0</v>
      </c>
      <c r="AT5611">
        <v>0</v>
      </c>
      <c r="AU5611">
        <v>1.1143705096980301</v>
      </c>
      <c r="AV5611">
        <v>0</v>
      </c>
      <c r="AW5611">
        <v>1.1143704999999999</v>
      </c>
      <c r="AX5611">
        <v>0</v>
      </c>
      <c r="AY5611">
        <v>0</v>
      </c>
      <c r="AZ5611">
        <v>-9.4999999999999999E-13</v>
      </c>
      <c r="BA5611">
        <v>0</v>
      </c>
      <c r="BB5611">
        <v>0</v>
      </c>
      <c r="BC5611">
        <v>0</v>
      </c>
      <c r="BD5611">
        <v>0</v>
      </c>
      <c r="BE5611">
        <v>4.6441601565327701</v>
      </c>
      <c r="BF5611">
        <v>0</v>
      </c>
      <c r="BG5611">
        <v>4.1921602</v>
      </c>
      <c r="BH5611">
        <v>0.16200000000000001</v>
      </c>
      <c r="BI5611">
        <v>0.14499999999999999</v>
      </c>
      <c r="BJ5611">
        <v>0.14499999999999999</v>
      </c>
      <c r="BK5611">
        <v>9.4999999999999999E-13</v>
      </c>
      <c r="BL5611">
        <v>9.9999999999999998E-13</v>
      </c>
      <c r="BM5611">
        <v>0</v>
      </c>
      <c r="BN5611">
        <v>0</v>
      </c>
      <c r="BO5611">
        <v>0</v>
      </c>
      <c r="BP5611">
        <v>0</v>
      </c>
    </row>
    <row r="5612" spans="2:68" x14ac:dyDescent="0.25">
      <c r="B5612" s="80" t="s">
        <v>5826</v>
      </c>
      <c r="C5612" s="124">
        <v>3.8735208999999999</v>
      </c>
      <c r="D5612" s="124">
        <v>2.8284752999999898</v>
      </c>
      <c r="E5612" s="124">
        <v>0.77258561999999997</v>
      </c>
      <c r="F5612" s="124">
        <v>0</v>
      </c>
      <c r="G5612" s="124">
        <v>0</v>
      </c>
      <c r="H5612" s="124">
        <v>9.7651567999999994E-2</v>
      </c>
      <c r="I5612" s="124">
        <v>8.7404180999999997E-2</v>
      </c>
      <c r="J5612" s="124">
        <v>8.7404180999999997E-2</v>
      </c>
      <c r="K5612" s="124">
        <v>0</v>
      </c>
      <c r="L5612" s="124">
        <v>0</v>
      </c>
      <c r="M5612" s="124">
        <v>0</v>
      </c>
      <c r="N5612" s="124">
        <v>3.7910194000000001E-2</v>
      </c>
      <c r="O5612" s="124">
        <v>0</v>
      </c>
      <c r="P5612" s="124">
        <v>3.7910194000000001E-2</v>
      </c>
      <c r="Q5612" s="124">
        <v>0</v>
      </c>
      <c r="R5612" s="124">
        <v>0</v>
      </c>
      <c r="S5612" s="124">
        <v>0</v>
      </c>
      <c r="T5612" s="124">
        <v>0</v>
      </c>
      <c r="U5612" s="124">
        <v>0</v>
      </c>
      <c r="V5612" s="124">
        <v>0</v>
      </c>
      <c r="W5612" s="124">
        <v>0</v>
      </c>
      <c r="X5612" s="124">
        <v>0</v>
      </c>
      <c r="Y5612" s="124">
        <v>0</v>
      </c>
      <c r="Z5612" s="124">
        <v>0</v>
      </c>
      <c r="AA5612" s="124">
        <v>0</v>
      </c>
      <c r="AB5612" s="124">
        <v>0</v>
      </c>
      <c r="AC5612" s="124">
        <v>0</v>
      </c>
      <c r="AD5612" s="124">
        <v>0</v>
      </c>
      <c r="AE5612">
        <v>0.28222997</v>
      </c>
      <c r="AF5612">
        <v>0.25261324000000002</v>
      </c>
      <c r="AG5612">
        <v>0.25261324000000002</v>
      </c>
      <c r="AH5612">
        <v>0.78745644999999997</v>
      </c>
      <c r="AI5612">
        <v>8.0813580999999992</v>
      </c>
      <c r="AJ5612">
        <v>1.9060501000000001</v>
      </c>
      <c r="AK5612">
        <v>9.9874080999999997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1.08263643089843</v>
      </c>
      <c r="AV5612">
        <v>0</v>
      </c>
      <c r="AW5612">
        <v>1.0826363999999999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4.4926790465110598</v>
      </c>
      <c r="BF5612">
        <v>0</v>
      </c>
      <c r="BG5612">
        <v>4.0406789999999999</v>
      </c>
      <c r="BH5612">
        <v>0.16200000000000001</v>
      </c>
      <c r="BI5612">
        <v>0.14499999999999999</v>
      </c>
      <c r="BJ5612">
        <v>0.14499999999999999</v>
      </c>
      <c r="BK5612">
        <v>0</v>
      </c>
      <c r="BL5612">
        <v>-9.9000000000000002E-13</v>
      </c>
      <c r="BM5612">
        <v>0</v>
      </c>
      <c r="BN5612">
        <v>0</v>
      </c>
      <c r="BO5612">
        <v>3.7910194000000001E-2</v>
      </c>
      <c r="BP5612">
        <v>3.7910194442908302E-2</v>
      </c>
    </row>
    <row r="5613" spans="2:68" x14ac:dyDescent="0.25">
      <c r="B5613" s="80" t="s">
        <v>5827</v>
      </c>
      <c r="C5613" s="124">
        <v>3.6210803</v>
      </c>
      <c r="D5613" s="124">
        <v>2.6279910000000002</v>
      </c>
      <c r="E5613" s="124">
        <v>0.72062941000000003</v>
      </c>
      <c r="F5613" s="124">
        <v>0</v>
      </c>
      <c r="G5613" s="124">
        <v>0</v>
      </c>
      <c r="H5613" s="124">
        <v>9.7651567999999994E-2</v>
      </c>
      <c r="I5613" s="124">
        <v>8.7404180999999997E-2</v>
      </c>
      <c r="J5613" s="124">
        <v>8.7404180999999997E-2</v>
      </c>
      <c r="K5613" s="124">
        <v>0</v>
      </c>
      <c r="L5613" s="124">
        <v>0</v>
      </c>
      <c r="M5613" s="124">
        <v>0</v>
      </c>
      <c r="N5613" s="124">
        <v>1.3319943000000001</v>
      </c>
      <c r="O5613" s="124">
        <v>0</v>
      </c>
      <c r="P5613" s="124">
        <v>1.3319943000000001</v>
      </c>
      <c r="Q5613" s="124">
        <v>0</v>
      </c>
      <c r="R5613" s="124">
        <v>0</v>
      </c>
      <c r="S5613" s="124">
        <v>0</v>
      </c>
      <c r="T5613" s="124">
        <v>0</v>
      </c>
      <c r="U5613" s="124">
        <v>0</v>
      </c>
      <c r="V5613" s="124">
        <v>0</v>
      </c>
      <c r="W5613" s="124">
        <v>0</v>
      </c>
      <c r="X5613" s="124">
        <v>0</v>
      </c>
      <c r="Y5613" s="124">
        <v>0</v>
      </c>
      <c r="Z5613" s="124">
        <v>0</v>
      </c>
      <c r="AA5613" s="124">
        <v>0</v>
      </c>
      <c r="AB5613" s="124">
        <v>0</v>
      </c>
      <c r="AC5613" s="124">
        <v>0</v>
      </c>
      <c r="AD5613" s="124">
        <v>0</v>
      </c>
      <c r="AE5613">
        <v>0.28222997</v>
      </c>
      <c r="AF5613">
        <v>0.25261324000000002</v>
      </c>
      <c r="AG5613">
        <v>0.25261324000000002</v>
      </c>
      <c r="AH5613">
        <v>0.78745644999999997</v>
      </c>
      <c r="AI5613">
        <v>7.5085456999999902</v>
      </c>
      <c r="AJ5613">
        <v>1.7778685999999999</v>
      </c>
      <c r="AK5613">
        <v>9.2864143000000006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1.0098293656120501</v>
      </c>
      <c r="AV5613">
        <v>0</v>
      </c>
      <c r="AW5613">
        <v>1.0098293999999901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4.2062728576771899</v>
      </c>
      <c r="BF5613">
        <v>0</v>
      </c>
      <c r="BG5613">
        <v>3.7542729000000001</v>
      </c>
      <c r="BH5613">
        <v>0.16200000000000001</v>
      </c>
      <c r="BI5613">
        <v>0.14499999999999999</v>
      </c>
      <c r="BJ5613">
        <v>0.14499999999999999</v>
      </c>
      <c r="BK5613">
        <v>0</v>
      </c>
      <c r="BL5613">
        <v>0</v>
      </c>
      <c r="BM5613">
        <v>0</v>
      </c>
      <c r="BN5613">
        <v>0</v>
      </c>
      <c r="BO5613">
        <v>1.3319943000000001</v>
      </c>
      <c r="BP5613">
        <v>1.33199426454034</v>
      </c>
    </row>
    <row r="5614" spans="2:68" x14ac:dyDescent="0.25">
      <c r="B5614" s="80" t="s">
        <v>5828</v>
      </c>
      <c r="C5614" s="124">
        <v>3.5145786999999999</v>
      </c>
      <c r="D5614" s="124">
        <v>2.5401340000000001</v>
      </c>
      <c r="E5614" s="124">
        <v>0.70198475999999999</v>
      </c>
      <c r="F5614" s="124">
        <v>0</v>
      </c>
      <c r="G5614" s="124">
        <v>0</v>
      </c>
      <c r="H5614" s="124">
        <v>9.7651567999999994E-2</v>
      </c>
      <c r="I5614" s="124">
        <v>8.7404180999999997E-2</v>
      </c>
      <c r="J5614" s="124">
        <v>8.7404180999999997E-2</v>
      </c>
      <c r="K5614" s="124">
        <v>0</v>
      </c>
      <c r="L5614" s="124">
        <v>0</v>
      </c>
      <c r="M5614" s="124">
        <v>0</v>
      </c>
      <c r="N5614" s="124">
        <v>93.391676000000004</v>
      </c>
      <c r="O5614" s="124">
        <v>0</v>
      </c>
      <c r="P5614" s="124">
        <v>93.391676000000004</v>
      </c>
      <c r="Q5614" s="124">
        <v>-9.9999999999999998E-13</v>
      </c>
      <c r="R5614" s="124">
        <v>0</v>
      </c>
      <c r="S5614" s="124">
        <v>9.9999999999999998E-13</v>
      </c>
      <c r="T5614" s="124">
        <v>0</v>
      </c>
      <c r="U5614" s="124">
        <v>0</v>
      </c>
      <c r="V5614" s="124">
        <v>0</v>
      </c>
      <c r="W5614" s="124">
        <v>0</v>
      </c>
      <c r="X5614" s="124">
        <v>0</v>
      </c>
      <c r="Y5614" s="124">
        <v>0</v>
      </c>
      <c r="Z5614" s="124">
        <v>0</v>
      </c>
      <c r="AA5614" s="124">
        <v>0</v>
      </c>
      <c r="AB5614" s="124">
        <v>0</v>
      </c>
      <c r="AC5614" s="124">
        <v>0</v>
      </c>
      <c r="AD5614" s="124">
        <v>0</v>
      </c>
      <c r="AE5614">
        <v>0.28222997</v>
      </c>
      <c r="AF5614">
        <v>0.25261324000000002</v>
      </c>
      <c r="AG5614">
        <v>0.25261324000000002</v>
      </c>
      <c r="AH5614">
        <v>0.78745644999999997</v>
      </c>
      <c r="AI5614">
        <v>7.2575257999999998</v>
      </c>
      <c r="AJ5614">
        <v>1.7318703</v>
      </c>
      <c r="AK5614">
        <v>8.9893961000000004</v>
      </c>
      <c r="AL5614">
        <v>0</v>
      </c>
      <c r="AM5614">
        <v>0</v>
      </c>
      <c r="AN5614">
        <v>0</v>
      </c>
      <c r="AO5614">
        <v>9.9999999999999998E-13</v>
      </c>
      <c r="AP5614">
        <v>0</v>
      </c>
      <c r="AQ5614">
        <v>9.9999999999999998E-13</v>
      </c>
      <c r="AR5614">
        <v>0</v>
      </c>
      <c r="AS5614">
        <v>0</v>
      </c>
      <c r="AT5614">
        <v>0</v>
      </c>
      <c r="AU5614">
        <v>0.98370232473667796</v>
      </c>
      <c r="AV5614">
        <v>0</v>
      </c>
      <c r="AW5614">
        <v>0.98370232000000002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4.08076288806999</v>
      </c>
      <c r="BF5614">
        <v>0</v>
      </c>
      <c r="BG5614">
        <v>3.6287628999999999</v>
      </c>
      <c r="BH5614">
        <v>0.16200000000000001</v>
      </c>
      <c r="BI5614">
        <v>0.14499999999999999</v>
      </c>
      <c r="BJ5614">
        <v>0.14499999999999999</v>
      </c>
      <c r="BK5614">
        <v>9.4999999999999999E-13</v>
      </c>
      <c r="BL5614">
        <v>0</v>
      </c>
      <c r="BM5614">
        <v>0</v>
      </c>
      <c r="BN5614">
        <v>0</v>
      </c>
      <c r="BO5614">
        <v>93.391676000000004</v>
      </c>
      <c r="BP5614">
        <v>93.391675929346704</v>
      </c>
    </row>
    <row r="5615" spans="2:68" x14ac:dyDescent="0.25">
      <c r="B5615" s="80" t="s">
        <v>5829</v>
      </c>
      <c r="C5615" s="124">
        <v>3.3962099000000001</v>
      </c>
      <c r="D5615" s="124">
        <v>2.4478225</v>
      </c>
      <c r="E5615" s="124">
        <v>0.67592748999999996</v>
      </c>
      <c r="F5615" s="124">
        <v>0</v>
      </c>
      <c r="G5615" s="124">
        <v>0</v>
      </c>
      <c r="H5615" s="124">
        <v>9.7651567999999994E-2</v>
      </c>
      <c r="I5615" s="124">
        <v>8.7404180999999997E-2</v>
      </c>
      <c r="J5615" s="124">
        <v>8.7404180999999997E-2</v>
      </c>
      <c r="K5615" s="124">
        <v>0</v>
      </c>
      <c r="L5615" s="124">
        <v>0</v>
      </c>
      <c r="M5615" s="124">
        <v>0</v>
      </c>
      <c r="N5615" s="124">
        <v>108.26879</v>
      </c>
      <c r="O5615" s="124">
        <v>0</v>
      </c>
      <c r="P5615" s="124">
        <v>108.26879</v>
      </c>
      <c r="Q5615" s="124">
        <v>0</v>
      </c>
      <c r="R5615" s="124">
        <v>0</v>
      </c>
      <c r="S5615" s="124">
        <v>0</v>
      </c>
      <c r="T5615" s="124">
        <v>0</v>
      </c>
      <c r="U5615" s="124">
        <v>0</v>
      </c>
      <c r="V5615" s="124">
        <v>0</v>
      </c>
      <c r="W5615" s="124">
        <v>0</v>
      </c>
      <c r="X5615" s="124">
        <v>0</v>
      </c>
      <c r="Y5615" s="124">
        <v>0</v>
      </c>
      <c r="Z5615" s="124">
        <v>0</v>
      </c>
      <c r="AA5615" s="124">
        <v>0</v>
      </c>
      <c r="AB5615" s="124">
        <v>0</v>
      </c>
      <c r="AC5615" s="124">
        <v>0</v>
      </c>
      <c r="AD5615" s="124">
        <v>0</v>
      </c>
      <c r="AE5615">
        <v>0.28222997</v>
      </c>
      <c r="AF5615">
        <v>0.25261324000000002</v>
      </c>
      <c r="AG5615">
        <v>0.25261324000000002</v>
      </c>
      <c r="AH5615">
        <v>0.78745644999999997</v>
      </c>
      <c r="AI5615">
        <v>6.99377859999999</v>
      </c>
      <c r="AJ5615">
        <v>1.6675842999999999</v>
      </c>
      <c r="AK5615">
        <v>8.6613627999999991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.94718785914836001</v>
      </c>
      <c r="AV5615">
        <v>0</v>
      </c>
      <c r="AW5615">
        <v>0.94718785999999999</v>
      </c>
      <c r="AX5615">
        <v>0</v>
      </c>
      <c r="AY5615">
        <v>0</v>
      </c>
      <c r="AZ5615">
        <v>0</v>
      </c>
      <c r="BA5615">
        <v>9.9999999999999998E-13</v>
      </c>
      <c r="BB5615">
        <v>0</v>
      </c>
      <c r="BC5615">
        <v>0</v>
      </c>
      <c r="BD5615">
        <v>0</v>
      </c>
      <c r="BE5615">
        <v>3.9488892948085299</v>
      </c>
      <c r="BF5615">
        <v>0</v>
      </c>
      <c r="BG5615">
        <v>3.4968892999999901</v>
      </c>
      <c r="BH5615">
        <v>0.16200000000000001</v>
      </c>
      <c r="BI5615">
        <v>0.14499999999999999</v>
      </c>
      <c r="BJ5615">
        <v>0.14499999999999999</v>
      </c>
      <c r="BK5615">
        <v>0</v>
      </c>
      <c r="BL5615">
        <v>9.9999999999999998E-13</v>
      </c>
      <c r="BM5615">
        <v>0</v>
      </c>
      <c r="BN5615">
        <v>0</v>
      </c>
      <c r="BO5615">
        <v>108.26879</v>
      </c>
      <c r="BP5615">
        <v>108.268790670672</v>
      </c>
    </row>
    <row r="5616" spans="2:68" x14ac:dyDescent="0.25">
      <c r="B5616" s="80" t="s">
        <v>5830</v>
      </c>
      <c r="C5616" s="124">
        <v>3.5869989000000002</v>
      </c>
      <c r="D5616" s="124">
        <v>2.6066356000000002</v>
      </c>
      <c r="E5616" s="124">
        <v>0.70790339999999996</v>
      </c>
      <c r="F5616" s="124">
        <v>0</v>
      </c>
      <c r="G5616" s="124">
        <v>0</v>
      </c>
      <c r="H5616" s="124">
        <v>9.7651567999999994E-2</v>
      </c>
      <c r="I5616" s="124">
        <v>8.7404180999999997E-2</v>
      </c>
      <c r="J5616" s="124">
        <v>8.7404180999999997E-2</v>
      </c>
      <c r="K5616" s="124">
        <v>0</v>
      </c>
      <c r="L5616" s="124">
        <v>-9.9999999999999998E-13</v>
      </c>
      <c r="M5616" s="124">
        <v>0</v>
      </c>
      <c r="N5616" s="124">
        <v>22.391157</v>
      </c>
      <c r="O5616" s="124">
        <v>0</v>
      </c>
      <c r="P5616" s="124">
        <v>22.391157</v>
      </c>
      <c r="Q5616" s="124">
        <v>0</v>
      </c>
      <c r="R5616" s="124">
        <v>9.9999999999999998E-13</v>
      </c>
      <c r="S5616" s="124">
        <v>-9.9999999999999998E-13</v>
      </c>
      <c r="T5616" s="124">
        <v>0</v>
      </c>
      <c r="U5616" s="124">
        <v>0</v>
      </c>
      <c r="V5616" s="124">
        <v>0</v>
      </c>
      <c r="W5616" s="124">
        <v>0</v>
      </c>
      <c r="X5616" s="124">
        <v>0</v>
      </c>
      <c r="Y5616" s="124">
        <v>0</v>
      </c>
      <c r="Z5616" s="124">
        <v>0</v>
      </c>
      <c r="AA5616" s="124">
        <v>0</v>
      </c>
      <c r="AB5616" s="124">
        <v>0</v>
      </c>
      <c r="AC5616" s="124">
        <v>0</v>
      </c>
      <c r="AD5616" s="124">
        <v>0</v>
      </c>
      <c r="AE5616">
        <v>0.28222997</v>
      </c>
      <c r="AF5616">
        <v>0.25261324000000002</v>
      </c>
      <c r="AG5616">
        <v>0.25261324000000002</v>
      </c>
      <c r="AH5616">
        <v>0.78745644999999997</v>
      </c>
      <c r="AI5616">
        <v>7.4475303000000004</v>
      </c>
      <c r="AJ5616">
        <v>1.7464721999999899</v>
      </c>
      <c r="AK5616">
        <v>9.1940024999999999</v>
      </c>
      <c r="AL5616">
        <v>0</v>
      </c>
      <c r="AM5616">
        <v>-9.9999999999999998E-13</v>
      </c>
      <c r="AN5616">
        <v>9.9999999999999998E-13</v>
      </c>
      <c r="AO5616">
        <v>-9.9999999999999998E-13</v>
      </c>
      <c r="AP5616">
        <v>0</v>
      </c>
      <c r="AQ5616">
        <v>-9.9999999999999998E-13</v>
      </c>
      <c r="AR5616">
        <v>0</v>
      </c>
      <c r="AS5616">
        <v>0</v>
      </c>
      <c r="AT5616">
        <v>0</v>
      </c>
      <c r="AU5616">
        <v>0.99199621085954504</v>
      </c>
      <c r="AV5616">
        <v>0</v>
      </c>
      <c r="AW5616">
        <v>0.99199621000000004</v>
      </c>
      <c r="AX5616">
        <v>0</v>
      </c>
      <c r="AY5616">
        <v>0</v>
      </c>
      <c r="AZ5616">
        <v>0</v>
      </c>
      <c r="BA5616">
        <v>-9.9000000000000002E-13</v>
      </c>
      <c r="BB5616">
        <v>0</v>
      </c>
      <c r="BC5616">
        <v>0</v>
      </c>
      <c r="BD5616">
        <v>0</v>
      </c>
      <c r="BE5616">
        <v>4.17576514017947</v>
      </c>
      <c r="BF5616">
        <v>0</v>
      </c>
      <c r="BG5616">
        <v>3.7237650999999898</v>
      </c>
      <c r="BH5616">
        <v>0.16200000000000001</v>
      </c>
      <c r="BI5616">
        <v>0.14499999999999999</v>
      </c>
      <c r="BJ5616">
        <v>0.14499999999999999</v>
      </c>
      <c r="BK5616">
        <v>-9.4999999999999999E-13</v>
      </c>
      <c r="BL5616">
        <v>-9.9000000000000002E-13</v>
      </c>
      <c r="BM5616">
        <v>0</v>
      </c>
      <c r="BN5616">
        <v>0</v>
      </c>
      <c r="BO5616">
        <v>22.391157</v>
      </c>
      <c r="BP5616">
        <v>22.391156716127099</v>
      </c>
    </row>
    <row r="5617" spans="2:68" x14ac:dyDescent="0.25">
      <c r="B5617" s="80" t="s">
        <v>5831</v>
      </c>
      <c r="C5617" s="124">
        <v>3.7223830000000002</v>
      </c>
      <c r="D5617" s="124">
        <v>2.7156066000000001</v>
      </c>
      <c r="E5617" s="124">
        <v>0.73431643999999996</v>
      </c>
      <c r="F5617" s="124">
        <v>0</v>
      </c>
      <c r="G5617" s="124">
        <v>0</v>
      </c>
      <c r="H5617" s="124">
        <v>9.7651567999999994E-2</v>
      </c>
      <c r="I5617" s="124">
        <v>8.7404180999999997E-2</v>
      </c>
      <c r="J5617" s="124">
        <v>8.7404180999999997E-2</v>
      </c>
      <c r="K5617" s="124">
        <v>0</v>
      </c>
      <c r="L5617" s="124">
        <v>0</v>
      </c>
      <c r="M5617" s="124">
        <v>0</v>
      </c>
      <c r="N5617" s="124">
        <v>19.66666</v>
      </c>
      <c r="O5617" s="124">
        <v>0</v>
      </c>
      <c r="P5617" s="124">
        <v>19.66666</v>
      </c>
      <c r="Q5617" s="124">
        <v>0</v>
      </c>
      <c r="R5617" s="124">
        <v>-9.9999999999999998E-13</v>
      </c>
      <c r="S5617" s="124">
        <v>9.9999999999999998E-13</v>
      </c>
      <c r="T5617" s="124">
        <v>0</v>
      </c>
      <c r="U5617" s="124">
        <v>0</v>
      </c>
      <c r="V5617" s="124">
        <v>0</v>
      </c>
      <c r="W5617" s="124">
        <v>0</v>
      </c>
      <c r="X5617" s="124">
        <v>0</v>
      </c>
      <c r="Y5617" s="124">
        <v>0</v>
      </c>
      <c r="Z5617" s="124">
        <v>0</v>
      </c>
      <c r="AA5617" s="124">
        <v>0</v>
      </c>
      <c r="AB5617" s="124">
        <v>0</v>
      </c>
      <c r="AC5617" s="124">
        <v>0</v>
      </c>
      <c r="AD5617" s="124">
        <v>0</v>
      </c>
      <c r="AE5617">
        <v>0.28222997</v>
      </c>
      <c r="AF5617">
        <v>0.25261324000000002</v>
      </c>
      <c r="AG5617">
        <v>0.25261324000000002</v>
      </c>
      <c r="AH5617">
        <v>0.78745644999999997</v>
      </c>
      <c r="AI5617">
        <v>7.7588759999999999</v>
      </c>
      <c r="AJ5617">
        <v>1.8116359</v>
      </c>
      <c r="AK5617">
        <v>9.5705118999999996</v>
      </c>
      <c r="AL5617">
        <v>-9.9999999999999998E-13</v>
      </c>
      <c r="AM5617">
        <v>0</v>
      </c>
      <c r="AN5617">
        <v>-9.9999999999999998E-13</v>
      </c>
      <c r="AO5617">
        <v>9.9999999999999998E-13</v>
      </c>
      <c r="AP5617">
        <v>0</v>
      </c>
      <c r="AQ5617">
        <v>9.9999999999999998E-13</v>
      </c>
      <c r="AR5617">
        <v>0</v>
      </c>
      <c r="AS5617">
        <v>0</v>
      </c>
      <c r="AT5617">
        <v>0</v>
      </c>
      <c r="AU5617">
        <v>1.0290092185821</v>
      </c>
      <c r="AV5617">
        <v>0</v>
      </c>
      <c r="AW5617">
        <v>1.0290092</v>
      </c>
      <c r="AX5617">
        <v>0</v>
      </c>
      <c r="AY5617">
        <v>0</v>
      </c>
      <c r="AZ5617">
        <v>-9.4999999999999999E-13</v>
      </c>
      <c r="BA5617">
        <v>0</v>
      </c>
      <c r="BB5617">
        <v>0</v>
      </c>
      <c r="BC5617">
        <v>0</v>
      </c>
      <c r="BD5617">
        <v>0</v>
      </c>
      <c r="BE5617">
        <v>4.3314379986080702</v>
      </c>
      <c r="BF5617">
        <v>0</v>
      </c>
      <c r="BG5617">
        <v>3.8794379999999999</v>
      </c>
      <c r="BH5617">
        <v>0.16200000000000001</v>
      </c>
      <c r="BI5617">
        <v>0.14499999999999999</v>
      </c>
      <c r="BJ5617">
        <v>0.14499999999999999</v>
      </c>
      <c r="BK5617">
        <v>9.4999999999999999E-13</v>
      </c>
      <c r="BL5617">
        <v>0</v>
      </c>
      <c r="BM5617">
        <v>0</v>
      </c>
      <c r="BN5617">
        <v>0</v>
      </c>
      <c r="BO5617">
        <v>19.66666</v>
      </c>
      <c r="BP5617">
        <v>19.666659620924399</v>
      </c>
    </row>
    <row r="5618" spans="2:68" x14ac:dyDescent="0.25">
      <c r="B5618" s="80" t="s">
        <v>5832</v>
      </c>
      <c r="C5618" s="124">
        <v>3.9008780000000001</v>
      </c>
      <c r="D5618" s="124">
        <v>2.8555107999999998</v>
      </c>
      <c r="E5618" s="124">
        <v>0.77290729000000002</v>
      </c>
      <c r="F5618" s="124">
        <v>0</v>
      </c>
      <c r="G5618" s="124">
        <v>0</v>
      </c>
      <c r="H5618" s="124">
        <v>9.7651567999999994E-2</v>
      </c>
      <c r="I5618" s="124">
        <v>8.7404180999999997E-2</v>
      </c>
      <c r="J5618" s="124">
        <v>8.7404180999999997E-2</v>
      </c>
      <c r="K5618" s="124">
        <v>0</v>
      </c>
      <c r="L5618" s="124">
        <v>0</v>
      </c>
      <c r="M5618" s="124">
        <v>0</v>
      </c>
      <c r="N5618" s="124">
        <v>24.668723</v>
      </c>
      <c r="O5618" s="124">
        <v>0</v>
      </c>
      <c r="P5618" s="124">
        <v>24.668723</v>
      </c>
      <c r="Q5618" s="124">
        <v>0</v>
      </c>
      <c r="R5618" s="124">
        <v>-9.9999999999999998E-13</v>
      </c>
      <c r="S5618" s="124">
        <v>9.9999999999999998E-13</v>
      </c>
      <c r="T5618" s="124">
        <v>0</v>
      </c>
      <c r="U5618" s="124">
        <v>0</v>
      </c>
      <c r="V5618" s="124">
        <v>0</v>
      </c>
      <c r="W5618" s="124">
        <v>0</v>
      </c>
      <c r="X5618" s="124">
        <v>0</v>
      </c>
      <c r="Y5618" s="124">
        <v>0</v>
      </c>
      <c r="Z5618" s="124">
        <v>0</v>
      </c>
      <c r="AA5618" s="124">
        <v>0</v>
      </c>
      <c r="AB5618" s="124">
        <v>0</v>
      </c>
      <c r="AC5618" s="124">
        <v>0</v>
      </c>
      <c r="AD5618" s="124">
        <v>0</v>
      </c>
      <c r="AE5618">
        <v>0.28222997</v>
      </c>
      <c r="AF5618">
        <v>0.25261324000000002</v>
      </c>
      <c r="AG5618">
        <v>0.25261324000000002</v>
      </c>
      <c r="AH5618">
        <v>0.78745644999999997</v>
      </c>
      <c r="AI5618">
        <v>8.1586023999999995</v>
      </c>
      <c r="AJ5618">
        <v>1.9068436</v>
      </c>
      <c r="AK5618">
        <v>10.065446</v>
      </c>
      <c r="AL5618">
        <v>-9.9999999999999998E-13</v>
      </c>
      <c r="AM5618">
        <v>0</v>
      </c>
      <c r="AN5618">
        <v>-9.9999999999999998E-13</v>
      </c>
      <c r="AO5618">
        <v>9.9999999999999998E-13</v>
      </c>
      <c r="AP5618">
        <v>0</v>
      </c>
      <c r="AQ5618">
        <v>9.9999999999999998E-13</v>
      </c>
      <c r="AR5618">
        <v>0</v>
      </c>
      <c r="AS5618">
        <v>0</v>
      </c>
      <c r="AT5618">
        <v>0</v>
      </c>
      <c r="AU5618">
        <v>1.08308718931865</v>
      </c>
      <c r="AV5618">
        <v>0</v>
      </c>
      <c r="AW5618">
        <v>1.0830872</v>
      </c>
      <c r="AX5618">
        <v>0</v>
      </c>
      <c r="AY5618">
        <v>0</v>
      </c>
      <c r="AZ5618">
        <v>-9.4999999999999999E-13</v>
      </c>
      <c r="BA5618">
        <v>0</v>
      </c>
      <c r="BB5618">
        <v>0</v>
      </c>
      <c r="BC5618">
        <v>0</v>
      </c>
      <c r="BD5618">
        <v>0</v>
      </c>
      <c r="BE5618">
        <v>4.5313011836566597</v>
      </c>
      <c r="BF5618">
        <v>0</v>
      </c>
      <c r="BG5618">
        <v>4.0793011999999997</v>
      </c>
      <c r="BH5618">
        <v>0.16200000000000001</v>
      </c>
      <c r="BI5618">
        <v>0.14499999999999999</v>
      </c>
      <c r="BJ5618">
        <v>0.14499999999999999</v>
      </c>
      <c r="BK5618">
        <v>9.4999999999999999E-13</v>
      </c>
      <c r="BL5618">
        <v>0</v>
      </c>
      <c r="BM5618">
        <v>0</v>
      </c>
      <c r="BN5618">
        <v>0</v>
      </c>
      <c r="BO5618">
        <v>24.668723</v>
      </c>
      <c r="BP5618">
        <v>24.668723191772902</v>
      </c>
    </row>
    <row r="5619" spans="2:68" x14ac:dyDescent="0.25">
      <c r="B5619" s="80" t="s">
        <v>5833</v>
      </c>
      <c r="C5619" s="124">
        <v>4.2772227000000003</v>
      </c>
      <c r="D5619" s="124">
        <v>3.1618072999999902</v>
      </c>
      <c r="E5619" s="124">
        <v>0.84295545000000005</v>
      </c>
      <c r="F5619" s="124">
        <v>0</v>
      </c>
      <c r="G5619" s="124">
        <v>0</v>
      </c>
      <c r="H5619" s="124">
        <v>9.7651567999999994E-2</v>
      </c>
      <c r="I5619" s="124">
        <v>8.7404180999999997E-2</v>
      </c>
      <c r="J5619" s="124">
        <v>8.7404180999999997E-2</v>
      </c>
      <c r="K5619" s="124">
        <v>0</v>
      </c>
      <c r="L5619" s="124">
        <v>0</v>
      </c>
      <c r="M5619" s="124">
        <v>0</v>
      </c>
      <c r="N5619" s="124">
        <v>13.521782999999999</v>
      </c>
      <c r="O5619" s="124">
        <v>0</v>
      </c>
      <c r="P5619" s="124">
        <v>13.521782999999999</v>
      </c>
      <c r="Q5619" s="124">
        <v>0</v>
      </c>
      <c r="R5619" s="124">
        <v>-9.9999999999999998E-13</v>
      </c>
      <c r="S5619" s="124">
        <v>9.9999999999999998E-13</v>
      </c>
      <c r="T5619" s="124">
        <v>0</v>
      </c>
      <c r="U5619" s="124">
        <v>0</v>
      </c>
      <c r="V5619" s="124">
        <v>0</v>
      </c>
      <c r="W5619" s="124">
        <v>0</v>
      </c>
      <c r="X5619" s="124">
        <v>0</v>
      </c>
      <c r="Y5619" s="124">
        <v>0</v>
      </c>
      <c r="Z5619" s="124">
        <v>0</v>
      </c>
      <c r="AA5619" s="124">
        <v>0</v>
      </c>
      <c r="AB5619" s="124">
        <v>0</v>
      </c>
      <c r="AC5619" s="124">
        <v>0</v>
      </c>
      <c r="AD5619" s="124">
        <v>0</v>
      </c>
      <c r="AE5619">
        <v>0.28222997</v>
      </c>
      <c r="AF5619">
        <v>0.25261324000000002</v>
      </c>
      <c r="AG5619">
        <v>0.25261324000000002</v>
      </c>
      <c r="AH5619">
        <v>0.78745644999999997</v>
      </c>
      <c r="AI5619">
        <v>9.0337352000000006</v>
      </c>
      <c r="AJ5619">
        <v>2.0796597999999999</v>
      </c>
      <c r="AK5619">
        <v>11.113395000000001</v>
      </c>
      <c r="AL5619">
        <v>-9.9999999999999998E-13</v>
      </c>
      <c r="AM5619">
        <v>0</v>
      </c>
      <c r="AN5619">
        <v>-9.9999999999999998E-13</v>
      </c>
      <c r="AO5619">
        <v>9.9999999999999998E-13</v>
      </c>
      <c r="AP5619">
        <v>0</v>
      </c>
      <c r="AQ5619">
        <v>9.9999999999999998E-13</v>
      </c>
      <c r="AR5619">
        <v>0</v>
      </c>
      <c r="AS5619">
        <v>0</v>
      </c>
      <c r="AT5619">
        <v>0</v>
      </c>
      <c r="AU5619">
        <v>1.1812467768486601</v>
      </c>
      <c r="AV5619">
        <v>0</v>
      </c>
      <c r="AW5619">
        <v>1.1812468</v>
      </c>
      <c r="AX5619">
        <v>0</v>
      </c>
      <c r="AY5619">
        <v>0</v>
      </c>
      <c r="AZ5619">
        <v>-9.4999999999999999E-13</v>
      </c>
      <c r="BA5619">
        <v>0</v>
      </c>
      <c r="BB5619">
        <v>0</v>
      </c>
      <c r="BC5619">
        <v>0</v>
      </c>
      <c r="BD5619">
        <v>0</v>
      </c>
      <c r="BE5619">
        <v>4.9688675830256699</v>
      </c>
      <c r="BF5619">
        <v>0</v>
      </c>
      <c r="BG5619">
        <v>4.5168676000000003</v>
      </c>
      <c r="BH5619">
        <v>0.16200000000000001</v>
      </c>
      <c r="BI5619">
        <v>0.14499999999999999</v>
      </c>
      <c r="BJ5619">
        <v>0.14499999999999999</v>
      </c>
      <c r="BK5619">
        <v>9.4999999999999999E-13</v>
      </c>
      <c r="BL5619">
        <v>0</v>
      </c>
      <c r="BM5619">
        <v>0</v>
      </c>
      <c r="BN5619">
        <v>0</v>
      </c>
      <c r="BO5619">
        <v>13.521782999999999</v>
      </c>
      <c r="BP5619">
        <v>13.521783380173</v>
      </c>
    </row>
    <row r="5620" spans="2:68" x14ac:dyDescent="0.25">
      <c r="B5620" s="80" t="s">
        <v>5834</v>
      </c>
      <c r="C5620" s="124">
        <v>4.5620881999999998</v>
      </c>
      <c r="D5620" s="124">
        <v>3.3921127999999898</v>
      </c>
      <c r="E5620" s="124">
        <v>0.89751550000000002</v>
      </c>
      <c r="F5620" s="124">
        <v>0</v>
      </c>
      <c r="G5620" s="124">
        <v>0</v>
      </c>
      <c r="H5620" s="124">
        <v>9.7651567999999994E-2</v>
      </c>
      <c r="I5620" s="124">
        <v>8.7404180999999997E-2</v>
      </c>
      <c r="J5620" s="124">
        <v>8.7404180999999997E-2</v>
      </c>
      <c r="K5620" s="124">
        <v>0</v>
      </c>
      <c r="L5620" s="124">
        <v>0</v>
      </c>
      <c r="M5620" s="124">
        <v>0</v>
      </c>
      <c r="N5620" s="124">
        <v>10.89087</v>
      </c>
      <c r="O5620" s="124">
        <v>0</v>
      </c>
      <c r="P5620" s="124">
        <v>10.89087</v>
      </c>
      <c r="Q5620" s="124">
        <v>0</v>
      </c>
      <c r="R5620" s="124">
        <v>-9.9999999999999998E-13</v>
      </c>
      <c r="S5620" s="124">
        <v>9.9999999999999998E-13</v>
      </c>
      <c r="T5620" s="124">
        <v>0</v>
      </c>
      <c r="U5620" s="124">
        <v>0</v>
      </c>
      <c r="V5620" s="124">
        <v>0</v>
      </c>
      <c r="W5620" s="124">
        <v>0</v>
      </c>
      <c r="X5620" s="124">
        <v>0</v>
      </c>
      <c r="Y5620" s="124">
        <v>0</v>
      </c>
      <c r="Z5620" s="124">
        <v>0</v>
      </c>
      <c r="AA5620" s="124">
        <v>0</v>
      </c>
      <c r="AB5620" s="124">
        <v>0</v>
      </c>
      <c r="AC5620" s="124">
        <v>0</v>
      </c>
      <c r="AD5620" s="124">
        <v>0</v>
      </c>
      <c r="AE5620">
        <v>0.28222997</v>
      </c>
      <c r="AF5620">
        <v>0.25261324000000002</v>
      </c>
      <c r="AG5620">
        <v>0.25261324000000002</v>
      </c>
      <c r="AH5620">
        <v>0.78745644999999997</v>
      </c>
      <c r="AI5620">
        <v>9.6917507999999994</v>
      </c>
      <c r="AJ5620">
        <v>2.2142651999999998</v>
      </c>
      <c r="AK5620">
        <v>11.906015999999999</v>
      </c>
      <c r="AL5620">
        <v>-9.9999999999999998E-13</v>
      </c>
      <c r="AM5620">
        <v>0</v>
      </c>
      <c r="AN5620">
        <v>-9.9999999999999998E-13</v>
      </c>
      <c r="AO5620">
        <v>9.9999999999999998E-13</v>
      </c>
      <c r="AP5620">
        <v>0</v>
      </c>
      <c r="AQ5620">
        <v>9.9999999999999998E-13</v>
      </c>
      <c r="AR5620">
        <v>0</v>
      </c>
      <c r="AS5620">
        <v>0</v>
      </c>
      <c r="AT5620">
        <v>0</v>
      </c>
      <c r="AU5620">
        <v>1.25770264467457</v>
      </c>
      <c r="AV5620">
        <v>0</v>
      </c>
      <c r="AW5620">
        <v>1.2577026</v>
      </c>
      <c r="AX5620">
        <v>0</v>
      </c>
      <c r="AY5620">
        <v>0</v>
      </c>
      <c r="AZ5620">
        <v>-9.4999999999999999E-13</v>
      </c>
      <c r="BA5620">
        <v>9.9999999999999998E-13</v>
      </c>
      <c r="BB5620">
        <v>0</v>
      </c>
      <c r="BC5620">
        <v>0</v>
      </c>
      <c r="BD5620">
        <v>0</v>
      </c>
      <c r="BE5620">
        <v>5.2978754083903699</v>
      </c>
      <c r="BF5620">
        <v>0</v>
      </c>
      <c r="BG5620">
        <v>4.8458753999999997</v>
      </c>
      <c r="BH5620">
        <v>0.16200000000000001</v>
      </c>
      <c r="BI5620">
        <v>0.14499999999999999</v>
      </c>
      <c r="BJ5620">
        <v>0.14499999999999999</v>
      </c>
      <c r="BK5620">
        <v>9.4999999999999999E-13</v>
      </c>
      <c r="BL5620">
        <v>0</v>
      </c>
      <c r="BM5620">
        <v>0</v>
      </c>
      <c r="BN5620">
        <v>0</v>
      </c>
      <c r="BO5620">
        <v>10.89087</v>
      </c>
      <c r="BP5620">
        <v>10.890869728046701</v>
      </c>
    </row>
    <row r="5621" spans="2:68" x14ac:dyDescent="0.25">
      <c r="B5621" s="80" t="s">
        <v>5835</v>
      </c>
      <c r="C5621" s="124">
        <v>4.1359925000000004</v>
      </c>
      <c r="D5621" s="124">
        <v>3.0361674999999999</v>
      </c>
      <c r="E5621" s="124">
        <v>0.82736507999999997</v>
      </c>
      <c r="F5621" s="124">
        <v>0</v>
      </c>
      <c r="G5621" s="124">
        <v>0</v>
      </c>
      <c r="H5621" s="124">
        <v>9.7651567999999994E-2</v>
      </c>
      <c r="I5621" s="124">
        <v>8.7404180999999997E-2</v>
      </c>
      <c r="J5621" s="124">
        <v>8.7404180999999997E-2</v>
      </c>
      <c r="K5621" s="124">
        <v>0</v>
      </c>
      <c r="L5621" s="124">
        <v>0</v>
      </c>
      <c r="M5621" s="124">
        <v>0</v>
      </c>
      <c r="N5621" s="124">
        <v>29.388860999999999</v>
      </c>
      <c r="O5621" s="124">
        <v>0</v>
      </c>
      <c r="P5621" s="124">
        <v>29.388860999999999</v>
      </c>
      <c r="Q5621" s="124">
        <v>0</v>
      </c>
      <c r="R5621" s="124">
        <v>0</v>
      </c>
      <c r="S5621" s="124">
        <v>0</v>
      </c>
      <c r="T5621" s="124">
        <v>0</v>
      </c>
      <c r="U5621" s="124">
        <v>0</v>
      </c>
      <c r="V5621" s="124">
        <v>0</v>
      </c>
      <c r="W5621" s="124">
        <v>0</v>
      </c>
      <c r="X5621" s="124">
        <v>0</v>
      </c>
      <c r="Y5621" s="124">
        <v>0</v>
      </c>
      <c r="Z5621" s="124">
        <v>0</v>
      </c>
      <c r="AA5621" s="124">
        <v>0</v>
      </c>
      <c r="AB5621" s="124">
        <v>0</v>
      </c>
      <c r="AC5621" s="124">
        <v>0</v>
      </c>
      <c r="AD5621" s="124">
        <v>0</v>
      </c>
      <c r="AE5621">
        <v>0.28222997</v>
      </c>
      <c r="AF5621">
        <v>0.25261324000000002</v>
      </c>
      <c r="AG5621">
        <v>0.25261324000000002</v>
      </c>
      <c r="AH5621">
        <v>0.78745644999999997</v>
      </c>
      <c r="AI5621">
        <v>8.6747642999999997</v>
      </c>
      <c r="AJ5621">
        <v>2.0411967999999998</v>
      </c>
      <c r="AK5621">
        <v>10.715961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1.15939975610612</v>
      </c>
      <c r="AV5621">
        <v>0</v>
      </c>
      <c r="AW5621">
        <v>1.1593997999999901</v>
      </c>
      <c r="AX5621">
        <v>0</v>
      </c>
      <c r="AY5621">
        <v>0</v>
      </c>
      <c r="AZ5621">
        <v>0</v>
      </c>
      <c r="BA5621">
        <v>-9.9000000000000002E-13</v>
      </c>
      <c r="BB5621">
        <v>0</v>
      </c>
      <c r="BC5621">
        <v>0</v>
      </c>
      <c r="BD5621">
        <v>0</v>
      </c>
      <c r="BE5621">
        <v>4.7893821331238398</v>
      </c>
      <c r="BF5621">
        <v>0</v>
      </c>
      <c r="BG5621">
        <v>4.3373820999999904</v>
      </c>
      <c r="BH5621">
        <v>0.16200000000000001</v>
      </c>
      <c r="BI5621">
        <v>0.14499999999999999</v>
      </c>
      <c r="BJ5621">
        <v>0.14499999999999999</v>
      </c>
      <c r="BK5621">
        <v>0</v>
      </c>
      <c r="BL5621">
        <v>0</v>
      </c>
      <c r="BM5621">
        <v>0</v>
      </c>
      <c r="BN5621">
        <v>0</v>
      </c>
      <c r="BO5621">
        <v>29.388860999999999</v>
      </c>
      <c r="BP5621">
        <v>29.3888611905539</v>
      </c>
    </row>
    <row r="5622" spans="2:68" x14ac:dyDescent="0.25">
      <c r="B5622" s="80" t="s">
        <v>5836</v>
      </c>
      <c r="C5622" s="124">
        <v>3.4933209000000001</v>
      </c>
      <c r="D5622" s="124">
        <v>2.5175384999999899</v>
      </c>
      <c r="E5622" s="124">
        <v>0.70332254999999999</v>
      </c>
      <c r="F5622" s="124">
        <v>0</v>
      </c>
      <c r="G5622" s="124">
        <v>0</v>
      </c>
      <c r="H5622" s="124">
        <v>9.7651567999999994E-2</v>
      </c>
      <c r="I5622" s="124">
        <v>8.7404180999999997E-2</v>
      </c>
      <c r="J5622" s="124">
        <v>8.7404180999999997E-2</v>
      </c>
      <c r="K5622" s="124">
        <v>0</v>
      </c>
      <c r="L5622" s="124">
        <v>0</v>
      </c>
      <c r="M5622" s="124">
        <v>0</v>
      </c>
      <c r="N5622" s="124">
        <v>101.24133999999999</v>
      </c>
      <c r="O5622" s="124">
        <v>0</v>
      </c>
      <c r="P5622" s="124">
        <v>101.24133999999999</v>
      </c>
      <c r="Q5622" s="124">
        <v>0</v>
      </c>
      <c r="R5622" s="124">
        <v>0</v>
      </c>
      <c r="S5622" s="124">
        <v>0</v>
      </c>
      <c r="T5622" s="124">
        <v>0</v>
      </c>
      <c r="U5622" s="124">
        <v>0</v>
      </c>
      <c r="V5622" s="124">
        <v>0</v>
      </c>
      <c r="W5622" s="124">
        <v>0</v>
      </c>
      <c r="X5622" s="124">
        <v>0</v>
      </c>
      <c r="Y5622" s="124">
        <v>0</v>
      </c>
      <c r="Z5622" s="124">
        <v>0</v>
      </c>
      <c r="AA5622" s="124">
        <v>0</v>
      </c>
      <c r="AB5622" s="124">
        <v>0</v>
      </c>
      <c r="AC5622" s="124">
        <v>0</v>
      </c>
      <c r="AD5622" s="124">
        <v>0</v>
      </c>
      <c r="AE5622">
        <v>0.28222997</v>
      </c>
      <c r="AF5622">
        <v>0.25261324000000002</v>
      </c>
      <c r="AG5622">
        <v>0.25261324000000002</v>
      </c>
      <c r="AH5622">
        <v>0.78745644999999997</v>
      </c>
      <c r="AI5622">
        <v>7.1929669999999897</v>
      </c>
      <c r="AJ5622">
        <v>1.7351707999999999</v>
      </c>
      <c r="AK5622">
        <v>8.9281378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.98557700010787097</v>
      </c>
      <c r="AV5622">
        <v>0</v>
      </c>
      <c r="AW5622">
        <v>0.98557700000000004</v>
      </c>
      <c r="AX5622">
        <v>0</v>
      </c>
      <c r="AY5622">
        <v>0</v>
      </c>
      <c r="AZ5622">
        <v>0</v>
      </c>
      <c r="BA5622">
        <v>9.9999999999999998E-13</v>
      </c>
      <c r="BB5622">
        <v>0</v>
      </c>
      <c r="BC5622">
        <v>0</v>
      </c>
      <c r="BD5622">
        <v>0</v>
      </c>
      <c r="BE5622">
        <v>4.0484835153265601</v>
      </c>
      <c r="BF5622">
        <v>0</v>
      </c>
      <c r="BG5622">
        <v>3.59648349999999</v>
      </c>
      <c r="BH5622">
        <v>0.16200000000000001</v>
      </c>
      <c r="BI5622">
        <v>0.14499999999999999</v>
      </c>
      <c r="BJ5622">
        <v>0.14499999999999999</v>
      </c>
      <c r="BK5622">
        <v>0</v>
      </c>
      <c r="BL5622">
        <v>0</v>
      </c>
      <c r="BM5622">
        <v>0</v>
      </c>
      <c r="BN5622">
        <v>0</v>
      </c>
      <c r="BO5622">
        <v>101.24133999999999</v>
      </c>
      <c r="BP5622">
        <v>101.241335596602</v>
      </c>
    </row>
    <row r="5623" spans="2:68" x14ac:dyDescent="0.25">
      <c r="B5623" s="80" t="s">
        <v>5837</v>
      </c>
      <c r="C5623" s="124">
        <v>2.7747823999999999</v>
      </c>
      <c r="D5623" s="124">
        <v>1.9564523</v>
      </c>
      <c r="E5623" s="124">
        <v>0.54587014</v>
      </c>
      <c r="F5623" s="124">
        <v>0</v>
      </c>
      <c r="G5623" s="124">
        <v>0</v>
      </c>
      <c r="H5623" s="124">
        <v>9.7651567999999994E-2</v>
      </c>
      <c r="I5623" s="124">
        <v>8.7404180999999997E-2</v>
      </c>
      <c r="J5623" s="124">
        <v>8.7404180999999997E-2</v>
      </c>
      <c r="K5623" s="124">
        <v>0</v>
      </c>
      <c r="L5623" s="124">
        <v>0</v>
      </c>
      <c r="M5623" s="124">
        <v>0</v>
      </c>
      <c r="N5623" s="124">
        <v>122.46745</v>
      </c>
      <c r="O5623" s="124">
        <v>0</v>
      </c>
      <c r="P5623" s="124">
        <v>122.46745</v>
      </c>
      <c r="Q5623" s="124">
        <v>0</v>
      </c>
      <c r="R5623" s="124">
        <v>-9.9999999999999998E-13</v>
      </c>
      <c r="S5623" s="124">
        <v>9.9999999999999998E-13</v>
      </c>
      <c r="T5623" s="124">
        <v>0</v>
      </c>
      <c r="U5623" s="124">
        <v>0</v>
      </c>
      <c r="V5623" s="124">
        <v>0</v>
      </c>
      <c r="W5623" s="124">
        <v>0</v>
      </c>
      <c r="X5623" s="124">
        <v>0</v>
      </c>
      <c r="Y5623" s="124">
        <v>0</v>
      </c>
      <c r="Z5623" s="124">
        <v>0</v>
      </c>
      <c r="AA5623" s="124">
        <v>0</v>
      </c>
      <c r="AB5623" s="124">
        <v>0</v>
      </c>
      <c r="AC5623" s="124">
        <v>0</v>
      </c>
      <c r="AD5623" s="124">
        <v>0</v>
      </c>
      <c r="AE5623">
        <v>0.28222997</v>
      </c>
      <c r="AF5623">
        <v>0.25261324000000002</v>
      </c>
      <c r="AG5623">
        <v>0.25261324000000002</v>
      </c>
      <c r="AH5623">
        <v>0.78745644999999997</v>
      </c>
      <c r="AI5623">
        <v>5.5898639000000001</v>
      </c>
      <c r="AJ5623">
        <v>1.3467191000000001</v>
      </c>
      <c r="AK5623">
        <v>6.9365829999999997</v>
      </c>
      <c r="AL5623">
        <v>-9.9999999999999998E-13</v>
      </c>
      <c r="AM5623">
        <v>0</v>
      </c>
      <c r="AN5623">
        <v>-9.9999999999999998E-13</v>
      </c>
      <c r="AO5623">
        <v>9.9999999999999998E-13</v>
      </c>
      <c r="AP5623">
        <v>0</v>
      </c>
      <c r="AQ5623">
        <v>9.9999999999999998E-13</v>
      </c>
      <c r="AR5623">
        <v>0</v>
      </c>
      <c r="AS5623">
        <v>0</v>
      </c>
      <c r="AT5623">
        <v>0</v>
      </c>
      <c r="AU5623">
        <v>0.764936445599672</v>
      </c>
      <c r="AV5623">
        <v>0</v>
      </c>
      <c r="AW5623">
        <v>0.76493644999999999</v>
      </c>
      <c r="AX5623">
        <v>0</v>
      </c>
      <c r="AY5623">
        <v>0</v>
      </c>
      <c r="AZ5623">
        <v>-9.4999999999999999E-13</v>
      </c>
      <c r="BA5623">
        <v>-9.9000000000000002E-13</v>
      </c>
      <c r="BB5623">
        <v>0</v>
      </c>
      <c r="BC5623">
        <v>0</v>
      </c>
      <c r="BD5623">
        <v>0</v>
      </c>
      <c r="BE5623">
        <v>3.2469319279727098</v>
      </c>
      <c r="BF5623">
        <v>0</v>
      </c>
      <c r="BG5623">
        <v>2.7949318999999999</v>
      </c>
      <c r="BH5623">
        <v>0.16200000000000001</v>
      </c>
      <c r="BI5623">
        <v>0.14499999999999999</v>
      </c>
      <c r="BJ5623">
        <v>0.14499999999999999</v>
      </c>
      <c r="BK5623">
        <v>9.4999999999999999E-13</v>
      </c>
      <c r="BL5623">
        <v>0</v>
      </c>
      <c r="BM5623">
        <v>0</v>
      </c>
      <c r="BN5623">
        <v>0</v>
      </c>
      <c r="BO5623">
        <v>122.46745</v>
      </c>
      <c r="BP5623">
        <v>122.467450633613</v>
      </c>
    </row>
    <row r="5624" spans="2:68" x14ac:dyDescent="0.25">
      <c r="B5624" s="80" t="s">
        <v>5838</v>
      </c>
      <c r="C5624" s="124">
        <v>2.6829098</v>
      </c>
      <c r="D5624" s="124">
        <v>1.9019834999999901</v>
      </c>
      <c r="E5624" s="124">
        <v>0.50846632000000003</v>
      </c>
      <c r="F5624" s="124">
        <v>0</v>
      </c>
      <c r="G5624" s="124">
        <v>0</v>
      </c>
      <c r="H5624" s="124">
        <v>9.7651567999999994E-2</v>
      </c>
      <c r="I5624" s="124">
        <v>8.7404180999999997E-2</v>
      </c>
      <c r="J5624" s="124">
        <v>8.7404180999999997E-2</v>
      </c>
      <c r="K5624" s="124">
        <v>0</v>
      </c>
      <c r="L5624" s="124">
        <v>0</v>
      </c>
      <c r="M5624" s="124">
        <v>-9.9999999999999998E-13</v>
      </c>
      <c r="N5624" s="124">
        <v>127.36387999999999</v>
      </c>
      <c r="O5624" s="124">
        <v>0</v>
      </c>
      <c r="P5624" s="124">
        <v>127.36387999999999</v>
      </c>
      <c r="Q5624" s="124">
        <v>0</v>
      </c>
      <c r="R5624" s="124">
        <v>-9.9999999999999998E-13</v>
      </c>
      <c r="S5624" s="124">
        <v>9.9999999999999998E-13</v>
      </c>
      <c r="T5624" s="124">
        <v>0</v>
      </c>
      <c r="U5624" s="124">
        <v>0</v>
      </c>
      <c r="V5624" s="124">
        <v>0</v>
      </c>
      <c r="W5624" s="124">
        <v>0</v>
      </c>
      <c r="X5624" s="124">
        <v>0</v>
      </c>
      <c r="Y5624" s="124">
        <v>0</v>
      </c>
      <c r="Z5624" s="124">
        <v>0</v>
      </c>
      <c r="AA5624" s="124">
        <v>0</v>
      </c>
      <c r="AB5624" s="124">
        <v>0</v>
      </c>
      <c r="AC5624" s="124">
        <v>0</v>
      </c>
      <c r="AD5624" s="124">
        <v>0</v>
      </c>
      <c r="AE5624">
        <v>0.28222997</v>
      </c>
      <c r="AF5624">
        <v>0.25261324000000002</v>
      </c>
      <c r="AG5624">
        <v>0.25261324000000002</v>
      </c>
      <c r="AH5624">
        <v>0.78745644999999997</v>
      </c>
      <c r="AI5624">
        <v>5.4342385999999996</v>
      </c>
      <c r="AJ5624">
        <v>1.2544398999999999</v>
      </c>
      <c r="AK5624">
        <v>6.6886785</v>
      </c>
      <c r="AL5624">
        <v>-9.9999999999999998E-13</v>
      </c>
      <c r="AM5624">
        <v>0</v>
      </c>
      <c r="AN5624">
        <v>-9.9999999999999998E-13</v>
      </c>
      <c r="AO5624">
        <v>0</v>
      </c>
      <c r="AP5624">
        <v>-9.9999999999999998E-13</v>
      </c>
      <c r="AQ5624">
        <v>9.9999999999999998E-13</v>
      </c>
      <c r="AR5624">
        <v>0</v>
      </c>
      <c r="AS5624">
        <v>0</v>
      </c>
      <c r="AT5624">
        <v>0</v>
      </c>
      <c r="AU5624">
        <v>0.71252187942128198</v>
      </c>
      <c r="AV5624">
        <v>0</v>
      </c>
      <c r="AW5624">
        <v>0.71252188000000005</v>
      </c>
      <c r="AX5624">
        <v>0</v>
      </c>
      <c r="AY5624">
        <v>0</v>
      </c>
      <c r="AZ5624">
        <v>-9.4999999999999999E-13</v>
      </c>
      <c r="BA5624">
        <v>0</v>
      </c>
      <c r="BB5624">
        <v>0</v>
      </c>
      <c r="BC5624">
        <v>0</v>
      </c>
      <c r="BD5624">
        <v>0</v>
      </c>
      <c r="BE5624">
        <v>3.16911929371354</v>
      </c>
      <c r="BF5624">
        <v>0</v>
      </c>
      <c r="BG5624">
        <v>2.7171192999999998</v>
      </c>
      <c r="BH5624">
        <v>0.16200000000000001</v>
      </c>
      <c r="BI5624">
        <v>0.14499999999999999</v>
      </c>
      <c r="BJ5624">
        <v>0.14499999999999999</v>
      </c>
      <c r="BK5624">
        <v>0</v>
      </c>
      <c r="BL5624">
        <v>0</v>
      </c>
      <c r="BM5624">
        <v>0</v>
      </c>
      <c r="BN5624">
        <v>0</v>
      </c>
      <c r="BO5624">
        <v>127.36387999999999</v>
      </c>
      <c r="BP5624">
        <v>127.363876065531</v>
      </c>
    </row>
    <row r="5625" spans="2:68" x14ac:dyDescent="0.25">
      <c r="B5625" s="80" t="s">
        <v>5839</v>
      </c>
      <c r="C5625" s="124">
        <v>2.6778417000000001</v>
      </c>
      <c r="D5625" s="124">
        <v>1.8957198</v>
      </c>
      <c r="E5625" s="124">
        <v>0.50966199000000001</v>
      </c>
      <c r="F5625" s="124">
        <v>0</v>
      </c>
      <c r="G5625" s="124">
        <v>0</v>
      </c>
      <c r="H5625" s="124">
        <v>9.7651567999999994E-2</v>
      </c>
      <c r="I5625" s="124">
        <v>8.7404180999999997E-2</v>
      </c>
      <c r="J5625" s="124">
        <v>8.7404180999999997E-2</v>
      </c>
      <c r="K5625" s="124">
        <v>0</v>
      </c>
      <c r="L5625" s="124">
        <v>0</v>
      </c>
      <c r="M5625" s="124">
        <v>0</v>
      </c>
      <c r="N5625" s="124">
        <v>145.29653999999999</v>
      </c>
      <c r="O5625" s="124">
        <v>0</v>
      </c>
      <c r="P5625" s="124">
        <v>145.29653999999999</v>
      </c>
      <c r="Q5625" s="124">
        <v>0</v>
      </c>
      <c r="R5625" s="124">
        <v>0</v>
      </c>
      <c r="S5625" s="124">
        <v>0</v>
      </c>
      <c r="T5625" s="124">
        <v>0</v>
      </c>
      <c r="U5625" s="124">
        <v>0</v>
      </c>
      <c r="V5625" s="124">
        <v>0</v>
      </c>
      <c r="W5625" s="124">
        <v>0</v>
      </c>
      <c r="X5625" s="124">
        <v>0</v>
      </c>
      <c r="Y5625" s="124">
        <v>0</v>
      </c>
      <c r="Z5625" s="124">
        <v>0</v>
      </c>
      <c r="AA5625" s="124">
        <v>0</v>
      </c>
      <c r="AB5625" s="124">
        <v>0</v>
      </c>
      <c r="AC5625" s="124">
        <v>0</v>
      </c>
      <c r="AD5625" s="124">
        <v>0</v>
      </c>
      <c r="AE5625">
        <v>0.28222997</v>
      </c>
      <c r="AF5625">
        <v>0.25261324000000002</v>
      </c>
      <c r="AG5625">
        <v>0.25261324000000002</v>
      </c>
      <c r="AH5625">
        <v>0.78745644999999997</v>
      </c>
      <c r="AI5625">
        <v>5.4163422999999904</v>
      </c>
      <c r="AJ5625">
        <v>1.2573897999999999</v>
      </c>
      <c r="AK5625">
        <v>6.6737320999999996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.71419739099518298</v>
      </c>
      <c r="AV5625">
        <v>0</v>
      </c>
      <c r="AW5625">
        <v>0.71419739000000004</v>
      </c>
      <c r="AX5625">
        <v>0</v>
      </c>
      <c r="AY5625">
        <v>0</v>
      </c>
      <c r="AZ5625">
        <v>0</v>
      </c>
      <c r="BA5625">
        <v>9.9999999999999998E-13</v>
      </c>
      <c r="BB5625">
        <v>0</v>
      </c>
      <c r="BC5625">
        <v>0</v>
      </c>
      <c r="BD5625">
        <v>0</v>
      </c>
      <c r="BE5625">
        <v>3.16017114702026</v>
      </c>
      <c r="BF5625">
        <v>0</v>
      </c>
      <c r="BG5625">
        <v>2.7081710999999999</v>
      </c>
      <c r="BH5625">
        <v>0.16200000000000001</v>
      </c>
      <c r="BI5625">
        <v>0.14499999999999999</v>
      </c>
      <c r="BJ5625">
        <v>0.14499999999999999</v>
      </c>
      <c r="BK5625">
        <v>0</v>
      </c>
      <c r="BL5625">
        <v>0</v>
      </c>
      <c r="BM5625">
        <v>0</v>
      </c>
      <c r="BN5625">
        <v>0</v>
      </c>
      <c r="BO5625">
        <v>145.29653999999999</v>
      </c>
      <c r="BP5625">
        <v>145.296538908852</v>
      </c>
    </row>
    <row r="5626" spans="2:68" x14ac:dyDescent="0.25">
      <c r="B5626" s="80" t="s">
        <v>5840</v>
      </c>
      <c r="C5626" s="124">
        <v>2.8239654000000001</v>
      </c>
      <c r="D5626" s="124">
        <v>2.0216772999999999</v>
      </c>
      <c r="E5626" s="124">
        <v>0.52982812000000001</v>
      </c>
      <c r="F5626" s="124">
        <v>0</v>
      </c>
      <c r="G5626" s="124">
        <v>0</v>
      </c>
      <c r="H5626" s="124">
        <v>9.7651567999999994E-2</v>
      </c>
      <c r="I5626" s="124">
        <v>8.7404180999999997E-2</v>
      </c>
      <c r="J5626" s="124">
        <v>8.7404180999999997E-2</v>
      </c>
      <c r="K5626" s="124">
        <v>0</v>
      </c>
      <c r="L5626" s="124">
        <v>0</v>
      </c>
      <c r="M5626" s="124">
        <v>0</v>
      </c>
      <c r="N5626" s="124">
        <v>112.11964999999999</v>
      </c>
      <c r="O5626" s="124">
        <v>0</v>
      </c>
      <c r="P5626" s="124">
        <v>112.11964999999999</v>
      </c>
      <c r="Q5626" s="124">
        <v>0</v>
      </c>
      <c r="R5626" s="124">
        <v>0</v>
      </c>
      <c r="S5626" s="124">
        <v>0</v>
      </c>
      <c r="T5626" s="124">
        <v>0</v>
      </c>
      <c r="U5626" s="124">
        <v>0</v>
      </c>
      <c r="V5626" s="124">
        <v>0</v>
      </c>
      <c r="W5626" s="124">
        <v>0</v>
      </c>
      <c r="X5626" s="124">
        <v>0</v>
      </c>
      <c r="Y5626" s="124">
        <v>0</v>
      </c>
      <c r="Z5626" s="124">
        <v>0</v>
      </c>
      <c r="AA5626" s="124">
        <v>0</v>
      </c>
      <c r="AB5626" s="124">
        <v>0</v>
      </c>
      <c r="AC5626" s="124">
        <v>0</v>
      </c>
      <c r="AD5626" s="124">
        <v>0</v>
      </c>
      <c r="AE5626">
        <v>0.28222997</v>
      </c>
      <c r="AF5626">
        <v>0.25261324000000002</v>
      </c>
      <c r="AG5626">
        <v>0.25261324000000002</v>
      </c>
      <c r="AH5626">
        <v>0.78745644999999997</v>
      </c>
      <c r="AI5626">
        <v>5.7762209999999996</v>
      </c>
      <c r="AJ5626">
        <v>1.3071417999999999</v>
      </c>
      <c r="AK5626">
        <v>7.0833627000000003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.74245651638829002</v>
      </c>
      <c r="AV5626">
        <v>0</v>
      </c>
      <c r="AW5626">
        <v>0.74245651999999995</v>
      </c>
      <c r="AX5626">
        <v>0</v>
      </c>
      <c r="AY5626">
        <v>0</v>
      </c>
      <c r="AZ5626">
        <v>0</v>
      </c>
      <c r="BA5626">
        <v>-9.9000000000000002E-13</v>
      </c>
      <c r="BB5626">
        <v>0</v>
      </c>
      <c r="BC5626">
        <v>0</v>
      </c>
      <c r="BD5626">
        <v>0</v>
      </c>
      <c r="BE5626">
        <v>3.3401104830938002</v>
      </c>
      <c r="BF5626">
        <v>0</v>
      </c>
      <c r="BG5626">
        <v>2.8881104999999998</v>
      </c>
      <c r="BH5626">
        <v>0.16200000000000001</v>
      </c>
      <c r="BI5626">
        <v>0.14499999999999999</v>
      </c>
      <c r="BJ5626">
        <v>0.14499999999999999</v>
      </c>
      <c r="BK5626">
        <v>0</v>
      </c>
      <c r="BL5626">
        <v>9.9999999999999998E-13</v>
      </c>
      <c r="BM5626">
        <v>0</v>
      </c>
      <c r="BN5626">
        <v>0</v>
      </c>
      <c r="BO5626">
        <v>112.11964999999999</v>
      </c>
      <c r="BP5626">
        <v>112.119646935303</v>
      </c>
    </row>
    <row r="5627" spans="2:68" x14ac:dyDescent="0.25">
      <c r="B5627" s="80" t="s">
        <v>5841</v>
      </c>
      <c r="C5627" s="124">
        <v>3.4296821</v>
      </c>
      <c r="D5627" s="124">
        <v>2.51977929999999</v>
      </c>
      <c r="E5627" s="124">
        <v>0.63744294999999995</v>
      </c>
      <c r="F5627" s="124">
        <v>0</v>
      </c>
      <c r="G5627" s="124">
        <v>0</v>
      </c>
      <c r="H5627" s="124">
        <v>9.7651567999999994E-2</v>
      </c>
      <c r="I5627" s="124">
        <v>8.7404180999999997E-2</v>
      </c>
      <c r="J5627" s="124">
        <v>8.7404180999999997E-2</v>
      </c>
      <c r="K5627" s="124">
        <v>0</v>
      </c>
      <c r="L5627" s="124">
        <v>-9.9999999999999998E-13</v>
      </c>
      <c r="M5627" s="124">
        <v>0</v>
      </c>
      <c r="N5627" s="124">
        <v>120.68043</v>
      </c>
      <c r="O5627" s="124">
        <v>0</v>
      </c>
      <c r="P5627" s="124">
        <v>120.68043</v>
      </c>
      <c r="Q5627" s="124">
        <v>0</v>
      </c>
      <c r="R5627" s="124">
        <v>9.9999999999999998E-13</v>
      </c>
      <c r="S5627" s="124">
        <v>-9.9999999999999998E-13</v>
      </c>
      <c r="T5627" s="124">
        <v>0</v>
      </c>
      <c r="U5627" s="124">
        <v>0</v>
      </c>
      <c r="V5627" s="124">
        <v>0</v>
      </c>
      <c r="W5627" s="124">
        <v>0</v>
      </c>
      <c r="X5627" s="124">
        <v>0</v>
      </c>
      <c r="Y5627" s="124">
        <v>0</v>
      </c>
      <c r="Z5627" s="124">
        <v>0</v>
      </c>
      <c r="AA5627" s="124">
        <v>0</v>
      </c>
      <c r="AB5627" s="124">
        <v>0</v>
      </c>
      <c r="AC5627" s="124">
        <v>0</v>
      </c>
      <c r="AD5627" s="124">
        <v>0</v>
      </c>
      <c r="AE5627">
        <v>0.28222997</v>
      </c>
      <c r="AF5627">
        <v>0.25261324000000002</v>
      </c>
      <c r="AG5627">
        <v>0.25261324000000002</v>
      </c>
      <c r="AH5627">
        <v>0.78745644999999997</v>
      </c>
      <c r="AI5627">
        <v>7.1993692999999999</v>
      </c>
      <c r="AJ5627">
        <v>1.5726388</v>
      </c>
      <c r="AK5627">
        <v>8.7720082000000001</v>
      </c>
      <c r="AL5627">
        <v>0</v>
      </c>
      <c r="AM5627">
        <v>-9.9999999999999998E-13</v>
      </c>
      <c r="AN5627">
        <v>9.9999999999999998E-13</v>
      </c>
      <c r="AO5627">
        <v>-9.9999999999999998E-13</v>
      </c>
      <c r="AP5627">
        <v>0</v>
      </c>
      <c r="AQ5627">
        <v>-9.9999999999999998E-13</v>
      </c>
      <c r="AR5627">
        <v>0</v>
      </c>
      <c r="AS5627">
        <v>0</v>
      </c>
      <c r="AT5627">
        <v>0</v>
      </c>
      <c r="AU5627">
        <v>0.89325886587169701</v>
      </c>
      <c r="AV5627">
        <v>0</v>
      </c>
      <c r="AW5627">
        <v>0.89325887000000004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4.0516846616476601</v>
      </c>
      <c r="BF5627">
        <v>0</v>
      </c>
      <c r="BG5627">
        <v>3.5996847000000001</v>
      </c>
      <c r="BH5627">
        <v>0.16200000000000001</v>
      </c>
      <c r="BI5627">
        <v>0.14499999999999999</v>
      </c>
      <c r="BJ5627">
        <v>0.14499999999999999</v>
      </c>
      <c r="BK5627">
        <v>-9.4999999999999999E-13</v>
      </c>
      <c r="BL5627">
        <v>-9.9000000000000002E-13</v>
      </c>
      <c r="BM5627">
        <v>0</v>
      </c>
      <c r="BN5627">
        <v>0</v>
      </c>
      <c r="BO5627">
        <v>120.68043</v>
      </c>
      <c r="BP5627">
        <v>120.68043332526599</v>
      </c>
    </row>
    <row r="5628" spans="2:68" x14ac:dyDescent="0.25">
      <c r="B5628" s="80" t="s">
        <v>5842</v>
      </c>
      <c r="C5628" s="124">
        <v>4.7504010000000001</v>
      </c>
      <c r="D5628" s="124">
        <v>3.5872407999999898</v>
      </c>
      <c r="E5628" s="124">
        <v>0.89070022999999998</v>
      </c>
      <c r="F5628" s="124">
        <v>0</v>
      </c>
      <c r="G5628" s="124">
        <v>0</v>
      </c>
      <c r="H5628" s="124">
        <v>9.7651567999999994E-2</v>
      </c>
      <c r="I5628" s="124">
        <v>8.7404180999999997E-2</v>
      </c>
      <c r="J5628" s="124">
        <v>8.7404180999999997E-2</v>
      </c>
      <c r="K5628" s="124">
        <v>0</v>
      </c>
      <c r="L5628" s="124">
        <v>0</v>
      </c>
      <c r="M5628" s="124">
        <v>0</v>
      </c>
      <c r="N5628" s="124">
        <v>127.49077</v>
      </c>
      <c r="O5628" s="124">
        <v>0</v>
      </c>
      <c r="P5628" s="124">
        <v>127.49077</v>
      </c>
      <c r="Q5628" s="124">
        <v>0</v>
      </c>
      <c r="R5628" s="124">
        <v>0</v>
      </c>
      <c r="S5628" s="124">
        <v>0</v>
      </c>
      <c r="T5628" s="124">
        <v>0</v>
      </c>
      <c r="U5628" s="124">
        <v>0</v>
      </c>
      <c r="V5628" s="124">
        <v>0</v>
      </c>
      <c r="W5628" s="124">
        <v>0</v>
      </c>
      <c r="X5628" s="124">
        <v>0</v>
      </c>
      <c r="Y5628" s="124">
        <v>0</v>
      </c>
      <c r="Z5628" s="124">
        <v>0</v>
      </c>
      <c r="AA5628" s="124">
        <v>0</v>
      </c>
      <c r="AB5628" s="124">
        <v>0</v>
      </c>
      <c r="AC5628" s="124">
        <v>0</v>
      </c>
      <c r="AD5628" s="124">
        <v>0</v>
      </c>
      <c r="AE5628">
        <v>0.28222997</v>
      </c>
      <c r="AF5628">
        <v>0.25261324000000002</v>
      </c>
      <c r="AG5628">
        <v>0.25261324000000002</v>
      </c>
      <c r="AH5628">
        <v>0.78745644999999997</v>
      </c>
      <c r="AI5628">
        <v>10.249259</v>
      </c>
      <c r="AJ5628">
        <v>2.1974512000000002</v>
      </c>
      <c r="AK5628">
        <v>12.446711000000001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1.2481522895823201</v>
      </c>
      <c r="AV5628">
        <v>0</v>
      </c>
      <c r="AW5628">
        <v>1.2481523000000001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5.5766297076226596</v>
      </c>
      <c r="BF5628">
        <v>0</v>
      </c>
      <c r="BG5628">
        <v>5.1246296999999998</v>
      </c>
      <c r="BH5628">
        <v>0.16200000000000001</v>
      </c>
      <c r="BI5628">
        <v>0.14499999999999999</v>
      </c>
      <c r="BJ5628">
        <v>0.14499999999999999</v>
      </c>
      <c r="BK5628">
        <v>0</v>
      </c>
      <c r="BL5628">
        <v>0</v>
      </c>
      <c r="BM5628">
        <v>0</v>
      </c>
      <c r="BN5628">
        <v>0</v>
      </c>
      <c r="BO5628">
        <v>127.49077</v>
      </c>
      <c r="BP5628">
        <v>127.490769437151</v>
      </c>
    </row>
    <row r="5629" spans="2:68" x14ac:dyDescent="0.25">
      <c r="B5629" s="80" t="s">
        <v>5843</v>
      </c>
      <c r="C5629" s="124">
        <v>6.3945591999999998</v>
      </c>
      <c r="D5629" s="124">
        <v>4.9192567</v>
      </c>
      <c r="E5629" s="124">
        <v>1.2028425</v>
      </c>
      <c r="F5629" s="124">
        <v>0</v>
      </c>
      <c r="G5629" s="124">
        <v>0</v>
      </c>
      <c r="H5629" s="124">
        <v>9.7651567999999994E-2</v>
      </c>
      <c r="I5629" s="124">
        <v>8.7404180999999997E-2</v>
      </c>
      <c r="J5629" s="124">
        <v>8.7404180999999997E-2</v>
      </c>
      <c r="K5629" s="124">
        <v>0</v>
      </c>
      <c r="L5629" s="124">
        <v>0</v>
      </c>
      <c r="M5629" s="124">
        <v>0</v>
      </c>
      <c r="N5629" s="124">
        <v>111.6892</v>
      </c>
      <c r="O5629" s="124">
        <v>0</v>
      </c>
      <c r="P5629" s="124">
        <v>111.6892</v>
      </c>
      <c r="Q5629" s="124">
        <v>0</v>
      </c>
      <c r="R5629" s="124">
        <v>0</v>
      </c>
      <c r="S5629" s="124">
        <v>0</v>
      </c>
      <c r="T5629" s="124">
        <v>0</v>
      </c>
      <c r="U5629" s="124">
        <v>0</v>
      </c>
      <c r="V5629" s="124">
        <v>0</v>
      </c>
      <c r="W5629" s="124">
        <v>0</v>
      </c>
      <c r="X5629" s="124">
        <v>0</v>
      </c>
      <c r="Y5629" s="124">
        <v>0</v>
      </c>
      <c r="Z5629" s="124">
        <v>0</v>
      </c>
      <c r="AA5629" s="124">
        <v>0</v>
      </c>
      <c r="AB5629" s="124">
        <v>0</v>
      </c>
      <c r="AC5629" s="124">
        <v>0</v>
      </c>
      <c r="AD5629" s="124">
        <v>0</v>
      </c>
      <c r="AE5629">
        <v>0.28222997</v>
      </c>
      <c r="AF5629">
        <v>0.25261324000000002</v>
      </c>
      <c r="AG5629">
        <v>0.25261324000000002</v>
      </c>
      <c r="AH5629">
        <v>0.78745644999999997</v>
      </c>
      <c r="AI5629">
        <v>14.055019</v>
      </c>
      <c r="AJ5629">
        <v>2.96753909999999</v>
      </c>
      <c r="AK5629">
        <v>17.022558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1.6855622116807101</v>
      </c>
      <c r="AV5629">
        <v>0</v>
      </c>
      <c r="AW5629">
        <v>1.6855621999999999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7.4795096165311596</v>
      </c>
      <c r="BF5629">
        <v>0</v>
      </c>
      <c r="BG5629">
        <v>7.0275095999999904</v>
      </c>
      <c r="BH5629">
        <v>0.16200000000000001</v>
      </c>
      <c r="BI5629">
        <v>0.14499999999999999</v>
      </c>
      <c r="BJ5629">
        <v>0.14499999999999999</v>
      </c>
      <c r="BK5629">
        <v>0</v>
      </c>
      <c r="BL5629">
        <v>0</v>
      </c>
      <c r="BM5629">
        <v>0</v>
      </c>
      <c r="BN5629">
        <v>0</v>
      </c>
      <c r="BO5629">
        <v>111.6892</v>
      </c>
      <c r="BP5629">
        <v>111.689203391422</v>
      </c>
    </row>
    <row r="5630" spans="2:68" x14ac:dyDescent="0.25">
      <c r="B5630" s="80" t="s">
        <v>5844</v>
      </c>
      <c r="C5630" s="124">
        <v>6.8893267999999903</v>
      </c>
      <c r="D5630" s="124">
        <v>5.3125255999999901</v>
      </c>
      <c r="E5630" s="124">
        <v>1.3043412999999999</v>
      </c>
      <c r="F5630" s="124">
        <v>0</v>
      </c>
      <c r="G5630" s="124">
        <v>0</v>
      </c>
      <c r="H5630" s="124">
        <v>9.7651567999999994E-2</v>
      </c>
      <c r="I5630" s="124">
        <v>8.7404180999999997E-2</v>
      </c>
      <c r="J5630" s="124">
        <v>8.7404180999999997E-2</v>
      </c>
      <c r="K5630" s="124">
        <v>0</v>
      </c>
      <c r="L5630" s="124">
        <v>0</v>
      </c>
      <c r="M5630" s="124">
        <v>0</v>
      </c>
      <c r="N5630" s="124">
        <v>84.504103000000001</v>
      </c>
      <c r="O5630" s="124">
        <v>0</v>
      </c>
      <c r="P5630" s="124">
        <v>84.504103000000001</v>
      </c>
      <c r="Q5630" s="124">
        <v>0</v>
      </c>
      <c r="R5630" s="124">
        <v>0</v>
      </c>
      <c r="S5630" s="124">
        <v>0</v>
      </c>
      <c r="T5630" s="124">
        <v>0</v>
      </c>
      <c r="U5630" s="124">
        <v>0</v>
      </c>
      <c r="V5630" s="124">
        <v>0</v>
      </c>
      <c r="W5630" s="124">
        <v>0</v>
      </c>
      <c r="X5630" s="124">
        <v>0</v>
      </c>
      <c r="Y5630" s="124">
        <v>0</v>
      </c>
      <c r="Z5630" s="124">
        <v>0</v>
      </c>
      <c r="AA5630" s="124">
        <v>0</v>
      </c>
      <c r="AB5630" s="124">
        <v>0</v>
      </c>
      <c r="AC5630" s="124">
        <v>0</v>
      </c>
      <c r="AD5630" s="124">
        <v>0</v>
      </c>
      <c r="AE5630">
        <v>0.28222997</v>
      </c>
      <c r="AF5630">
        <v>0.25261324000000002</v>
      </c>
      <c r="AG5630">
        <v>0.25261324000000002</v>
      </c>
      <c r="AH5630">
        <v>0.78745644999999997</v>
      </c>
      <c r="AI5630">
        <v>15.178644999999999</v>
      </c>
      <c r="AJ5630">
        <v>3.2179471999999998</v>
      </c>
      <c r="AK5630">
        <v>18.396591999999998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1.82779400579572</v>
      </c>
      <c r="AV5630">
        <v>0</v>
      </c>
      <c r="AW5630">
        <v>1.8277939999999999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8.0413222842742105</v>
      </c>
      <c r="BF5630">
        <v>0</v>
      </c>
      <c r="BG5630">
        <v>7.5893223000000001</v>
      </c>
      <c r="BH5630">
        <v>0.16200000000000001</v>
      </c>
      <c r="BI5630">
        <v>0.14499999999999999</v>
      </c>
      <c r="BJ5630">
        <v>0.14499999999999999</v>
      </c>
      <c r="BK5630">
        <v>0</v>
      </c>
      <c r="BL5630">
        <v>0</v>
      </c>
      <c r="BM5630">
        <v>0</v>
      </c>
      <c r="BN5630">
        <v>0</v>
      </c>
      <c r="BO5630">
        <v>84.504103000000001</v>
      </c>
      <c r="BP5630">
        <v>84.504103016260203</v>
      </c>
    </row>
    <row r="5631" spans="2:68" x14ac:dyDescent="0.25">
      <c r="B5631" s="80" t="s">
        <v>5845</v>
      </c>
      <c r="C5631" s="124">
        <v>5.9501451999999997</v>
      </c>
      <c r="D5631" s="124">
        <v>4.5215605999999999</v>
      </c>
      <c r="E5631" s="124">
        <v>1.1561246999999999</v>
      </c>
      <c r="F5631" s="124">
        <v>0</v>
      </c>
      <c r="G5631" s="124">
        <v>0</v>
      </c>
      <c r="H5631" s="124">
        <v>9.7651567999999994E-2</v>
      </c>
      <c r="I5631" s="124">
        <v>8.7404180999999997E-2</v>
      </c>
      <c r="J5631" s="124">
        <v>8.7404180999999997E-2</v>
      </c>
      <c r="K5631" s="124">
        <v>0</v>
      </c>
      <c r="L5631" s="124">
        <v>0</v>
      </c>
      <c r="M5631" s="124">
        <v>0</v>
      </c>
      <c r="N5631" s="124">
        <v>42.703195999999998</v>
      </c>
      <c r="O5631" s="124">
        <v>0</v>
      </c>
      <c r="P5631" s="124">
        <v>42.703195999999998</v>
      </c>
      <c r="Q5631" s="124">
        <v>0</v>
      </c>
      <c r="R5631" s="124">
        <v>0</v>
      </c>
      <c r="S5631" s="124">
        <v>0</v>
      </c>
      <c r="T5631" s="124">
        <v>0</v>
      </c>
      <c r="U5631" s="124">
        <v>0</v>
      </c>
      <c r="V5631" s="124">
        <v>0</v>
      </c>
      <c r="W5631" s="124">
        <v>0</v>
      </c>
      <c r="X5631" s="124">
        <v>0</v>
      </c>
      <c r="Y5631" s="124">
        <v>0</v>
      </c>
      <c r="Z5631" s="124">
        <v>0</v>
      </c>
      <c r="AA5631" s="124">
        <v>0</v>
      </c>
      <c r="AB5631" s="124">
        <v>0</v>
      </c>
      <c r="AC5631" s="124">
        <v>0</v>
      </c>
      <c r="AD5631" s="124">
        <v>0</v>
      </c>
      <c r="AE5631">
        <v>0.28222997</v>
      </c>
      <c r="AF5631">
        <v>0.25261324000000002</v>
      </c>
      <c r="AG5631">
        <v>0.25261324000000002</v>
      </c>
      <c r="AH5631">
        <v>0.78745644999999997</v>
      </c>
      <c r="AI5631">
        <v>12.918744999999999</v>
      </c>
      <c r="AJ5631">
        <v>2.8522813</v>
      </c>
      <c r="AK5631">
        <v>15.771026000000001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1.6200957804746301</v>
      </c>
      <c r="AV5631">
        <v>0</v>
      </c>
      <c r="AW5631">
        <v>1.6200958000000001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6.9113722854581496</v>
      </c>
      <c r="BF5631">
        <v>0</v>
      </c>
      <c r="BG5631">
        <v>6.4593723000000001</v>
      </c>
      <c r="BH5631">
        <v>0.16200000000000001</v>
      </c>
      <c r="BI5631">
        <v>0.14499999999999999</v>
      </c>
      <c r="BJ5631">
        <v>0.14499999999999999</v>
      </c>
      <c r="BK5631">
        <v>0</v>
      </c>
      <c r="BL5631">
        <v>0</v>
      </c>
      <c r="BM5631">
        <v>0</v>
      </c>
      <c r="BN5631">
        <v>0</v>
      </c>
      <c r="BO5631">
        <v>42.703195999999998</v>
      </c>
      <c r="BP5631">
        <v>42.703196238481702</v>
      </c>
    </row>
    <row r="5632" spans="2:68" x14ac:dyDescent="0.25">
      <c r="B5632" s="80" t="s">
        <v>5846</v>
      </c>
      <c r="C5632" s="124">
        <v>5.3679562000000001</v>
      </c>
      <c r="D5632" s="124">
        <v>4.0551228999999998</v>
      </c>
      <c r="E5632" s="124">
        <v>1.0403732999999999</v>
      </c>
      <c r="F5632" s="124">
        <v>0</v>
      </c>
      <c r="G5632" s="124">
        <v>0</v>
      </c>
      <c r="H5632" s="124">
        <v>9.7651567999999994E-2</v>
      </c>
      <c r="I5632" s="124">
        <v>8.7404180999999997E-2</v>
      </c>
      <c r="J5632" s="124">
        <v>8.7404180999999997E-2</v>
      </c>
      <c r="K5632" s="124">
        <v>0</v>
      </c>
      <c r="L5632" s="124">
        <v>0</v>
      </c>
      <c r="M5632" s="124">
        <v>0</v>
      </c>
      <c r="N5632" s="124">
        <v>54.159394999999897</v>
      </c>
      <c r="O5632" s="124">
        <v>0</v>
      </c>
      <c r="P5632" s="124">
        <v>54.159394999999897</v>
      </c>
      <c r="Q5632" s="124">
        <v>0</v>
      </c>
      <c r="R5632" s="124">
        <v>0</v>
      </c>
      <c r="S5632" s="124">
        <v>0</v>
      </c>
      <c r="T5632" s="124">
        <v>0</v>
      </c>
      <c r="U5632" s="124">
        <v>0</v>
      </c>
      <c r="V5632" s="124">
        <v>0</v>
      </c>
      <c r="W5632" s="124">
        <v>0</v>
      </c>
      <c r="X5632" s="124">
        <v>0</v>
      </c>
      <c r="Y5632" s="124">
        <v>0</v>
      </c>
      <c r="Z5632" s="124">
        <v>0</v>
      </c>
      <c r="AA5632" s="124">
        <v>0</v>
      </c>
      <c r="AB5632" s="124">
        <v>0</v>
      </c>
      <c r="AC5632" s="124">
        <v>0</v>
      </c>
      <c r="AD5632" s="124">
        <v>0</v>
      </c>
      <c r="AE5632">
        <v>0.28222997</v>
      </c>
      <c r="AF5632">
        <v>0.25261324000000002</v>
      </c>
      <c r="AG5632">
        <v>0.25261324000000002</v>
      </c>
      <c r="AH5632">
        <v>0.78745644999999997</v>
      </c>
      <c r="AI5632">
        <v>11.586066000000001</v>
      </c>
      <c r="AJ5632">
        <v>2.5667103999999998</v>
      </c>
      <c r="AK5632">
        <v>14.152775999999999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1.4578915284610401</v>
      </c>
      <c r="AV5632">
        <v>0</v>
      </c>
      <c r="AW5632">
        <v>1.4578914999999999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6.2450327556409002</v>
      </c>
      <c r="BF5632">
        <v>0</v>
      </c>
      <c r="BG5632">
        <v>5.7930327999999998</v>
      </c>
      <c r="BH5632">
        <v>0.16200000000000001</v>
      </c>
      <c r="BI5632">
        <v>0.14499999999999999</v>
      </c>
      <c r="BJ5632">
        <v>0.14499999999999999</v>
      </c>
      <c r="BK5632">
        <v>0</v>
      </c>
      <c r="BL5632">
        <v>0</v>
      </c>
      <c r="BM5632">
        <v>0</v>
      </c>
      <c r="BN5632">
        <v>0</v>
      </c>
      <c r="BO5632">
        <v>54.159394999999897</v>
      </c>
      <c r="BP5632">
        <v>54.159394570604</v>
      </c>
    </row>
    <row r="5633" spans="2:68" x14ac:dyDescent="0.25">
      <c r="B5633" s="80" t="s">
        <v>5847</v>
      </c>
      <c r="C5633" s="124">
        <v>5.1285467000000002</v>
      </c>
      <c r="D5633" s="124">
        <v>3.8579507999999998</v>
      </c>
      <c r="E5633" s="124">
        <v>0.99813605000000005</v>
      </c>
      <c r="F5633" s="124">
        <v>0</v>
      </c>
      <c r="G5633" s="124">
        <v>0</v>
      </c>
      <c r="H5633" s="124">
        <v>9.7651567999999994E-2</v>
      </c>
      <c r="I5633" s="124">
        <v>8.7404180999999997E-2</v>
      </c>
      <c r="J5633" s="124">
        <v>8.7404180999999997E-2</v>
      </c>
      <c r="K5633" s="124">
        <v>0</v>
      </c>
      <c r="L5633" s="124">
        <v>0</v>
      </c>
      <c r="M5633" s="124">
        <v>0</v>
      </c>
      <c r="N5633" s="124">
        <v>51.455615000000002</v>
      </c>
      <c r="O5633" s="124">
        <v>0</v>
      </c>
      <c r="P5633" s="124">
        <v>51.455615000000002</v>
      </c>
      <c r="Q5633" s="124">
        <v>0</v>
      </c>
      <c r="R5633" s="124">
        <v>-9.9999999999999998E-13</v>
      </c>
      <c r="S5633" s="124">
        <v>9.9999999999999998E-13</v>
      </c>
      <c r="T5633" s="124">
        <v>0</v>
      </c>
      <c r="U5633" s="124">
        <v>0</v>
      </c>
      <c r="V5633" s="124">
        <v>0</v>
      </c>
      <c r="W5633" s="124">
        <v>0</v>
      </c>
      <c r="X5633" s="124">
        <v>0</v>
      </c>
      <c r="Y5633" s="124">
        <v>0</v>
      </c>
      <c r="Z5633" s="124">
        <v>0</v>
      </c>
      <c r="AA5633" s="124">
        <v>0</v>
      </c>
      <c r="AB5633" s="124">
        <v>0</v>
      </c>
      <c r="AC5633" s="124">
        <v>0</v>
      </c>
      <c r="AD5633" s="124">
        <v>0</v>
      </c>
      <c r="AE5633">
        <v>0.28222997</v>
      </c>
      <c r="AF5633">
        <v>0.25261324000000002</v>
      </c>
      <c r="AG5633">
        <v>0.25261324000000002</v>
      </c>
      <c r="AH5633">
        <v>0.78745644999999997</v>
      </c>
      <c r="AI5633">
        <v>11.022716000000001</v>
      </c>
      <c r="AJ5633">
        <v>2.4625067</v>
      </c>
      <c r="AK5633">
        <v>13.485223</v>
      </c>
      <c r="AL5633">
        <v>-9.9999999999999998E-13</v>
      </c>
      <c r="AM5633">
        <v>0</v>
      </c>
      <c r="AN5633">
        <v>-9.9999999999999998E-13</v>
      </c>
      <c r="AO5633">
        <v>9.9999999999999998E-13</v>
      </c>
      <c r="AP5633">
        <v>0</v>
      </c>
      <c r="AQ5633">
        <v>9.9999999999999998E-13</v>
      </c>
      <c r="AR5633">
        <v>0</v>
      </c>
      <c r="AS5633">
        <v>0</v>
      </c>
      <c r="AT5633">
        <v>0</v>
      </c>
      <c r="AU5633">
        <v>1.3987038080602501</v>
      </c>
      <c r="AV5633">
        <v>0</v>
      </c>
      <c r="AW5633">
        <v>1.3987038000000001</v>
      </c>
      <c r="AX5633">
        <v>0</v>
      </c>
      <c r="AY5633">
        <v>0</v>
      </c>
      <c r="AZ5633">
        <v>-9.4999999999999999E-13</v>
      </c>
      <c r="BA5633">
        <v>0</v>
      </c>
      <c r="BB5633">
        <v>0</v>
      </c>
      <c r="BC5633">
        <v>0</v>
      </c>
      <c r="BD5633">
        <v>0</v>
      </c>
      <c r="BE5633">
        <v>5.9633582183738403</v>
      </c>
      <c r="BF5633">
        <v>0</v>
      </c>
      <c r="BG5633">
        <v>5.5113582000000001</v>
      </c>
      <c r="BH5633">
        <v>0.16200000000000001</v>
      </c>
      <c r="BI5633">
        <v>0.14499999999999999</v>
      </c>
      <c r="BJ5633">
        <v>0.14499999999999999</v>
      </c>
      <c r="BK5633">
        <v>9.4999999999999999E-13</v>
      </c>
      <c r="BL5633">
        <v>0</v>
      </c>
      <c r="BM5633">
        <v>0</v>
      </c>
      <c r="BN5633">
        <v>0</v>
      </c>
      <c r="BO5633">
        <v>51.455615000000002</v>
      </c>
      <c r="BP5633">
        <v>51.455615449472504</v>
      </c>
    </row>
    <row r="5634" spans="2:68" x14ac:dyDescent="0.25">
      <c r="B5634" s="80" t="s">
        <v>5848</v>
      </c>
      <c r="C5634" s="124">
        <v>4.6815736000000001</v>
      </c>
      <c r="D5634" s="124">
        <v>3.4945347999999998</v>
      </c>
      <c r="E5634" s="124">
        <v>0.91457882999999995</v>
      </c>
      <c r="F5634" s="124">
        <v>0</v>
      </c>
      <c r="G5634" s="124">
        <v>0</v>
      </c>
      <c r="H5634" s="124">
        <v>9.7651567999999994E-2</v>
      </c>
      <c r="I5634" s="124">
        <v>8.7404180999999997E-2</v>
      </c>
      <c r="J5634" s="124">
        <v>8.7404180999999997E-2</v>
      </c>
      <c r="K5634" s="124">
        <v>0</v>
      </c>
      <c r="L5634" s="124">
        <v>0</v>
      </c>
      <c r="M5634" s="124">
        <v>0</v>
      </c>
      <c r="N5634" s="124">
        <v>22.570398999999998</v>
      </c>
      <c r="O5634" s="124">
        <v>0</v>
      </c>
      <c r="P5634" s="124">
        <v>22.570398999999998</v>
      </c>
      <c r="Q5634" s="124">
        <v>0</v>
      </c>
      <c r="R5634" s="124">
        <v>-9.9999999999999998E-13</v>
      </c>
      <c r="S5634" s="124">
        <v>9.9999999999999998E-13</v>
      </c>
      <c r="T5634" s="124">
        <v>0</v>
      </c>
      <c r="U5634" s="124">
        <v>0</v>
      </c>
      <c r="V5634" s="124">
        <v>0</v>
      </c>
      <c r="W5634" s="124">
        <v>0</v>
      </c>
      <c r="X5634" s="124">
        <v>0</v>
      </c>
      <c r="Y5634" s="124">
        <v>0</v>
      </c>
      <c r="Z5634" s="124">
        <v>0</v>
      </c>
      <c r="AA5634" s="124">
        <v>0</v>
      </c>
      <c r="AB5634" s="124">
        <v>0</v>
      </c>
      <c r="AC5634" s="124">
        <v>0</v>
      </c>
      <c r="AD5634" s="124">
        <v>0</v>
      </c>
      <c r="AE5634">
        <v>0.28222997</v>
      </c>
      <c r="AF5634">
        <v>0.25261324000000002</v>
      </c>
      <c r="AG5634">
        <v>0.25261324000000002</v>
      </c>
      <c r="AH5634">
        <v>0.78745644999999997</v>
      </c>
      <c r="AI5634">
        <v>9.9843852999999996</v>
      </c>
      <c r="AJ5634">
        <v>2.2563621999999999</v>
      </c>
      <c r="AK5634">
        <v>12.240748</v>
      </c>
      <c r="AL5634">
        <v>-9.9999999999999998E-13</v>
      </c>
      <c r="AM5634">
        <v>0</v>
      </c>
      <c r="AN5634">
        <v>-9.9999999999999998E-13</v>
      </c>
      <c r="AO5634">
        <v>9.9999999999999998E-13</v>
      </c>
      <c r="AP5634">
        <v>0</v>
      </c>
      <c r="AQ5634">
        <v>9.9999999999999998E-13</v>
      </c>
      <c r="AR5634">
        <v>0</v>
      </c>
      <c r="AS5634">
        <v>0</v>
      </c>
      <c r="AT5634">
        <v>0</v>
      </c>
      <c r="AU5634">
        <v>1.28161374982364</v>
      </c>
      <c r="AV5634">
        <v>0</v>
      </c>
      <c r="AW5634">
        <v>1.2816136999999901</v>
      </c>
      <c r="AX5634">
        <v>0</v>
      </c>
      <c r="AY5634">
        <v>0</v>
      </c>
      <c r="AZ5634">
        <v>-9.4999999999999999E-13</v>
      </c>
      <c r="BA5634">
        <v>0</v>
      </c>
      <c r="BB5634">
        <v>0</v>
      </c>
      <c r="BC5634">
        <v>0</v>
      </c>
      <c r="BD5634">
        <v>0</v>
      </c>
      <c r="BE5634">
        <v>5.4441926422059099</v>
      </c>
      <c r="BF5634">
        <v>0</v>
      </c>
      <c r="BG5634">
        <v>4.9921926000000001</v>
      </c>
      <c r="BH5634">
        <v>0.16200000000000001</v>
      </c>
      <c r="BI5634">
        <v>0.14499999999999999</v>
      </c>
      <c r="BJ5634">
        <v>0.14499999999999999</v>
      </c>
      <c r="BK5634">
        <v>9.4999999999999999E-13</v>
      </c>
      <c r="BL5634">
        <v>0</v>
      </c>
      <c r="BM5634">
        <v>0</v>
      </c>
      <c r="BN5634">
        <v>0</v>
      </c>
      <c r="BO5634">
        <v>22.570398999999998</v>
      </c>
      <c r="BP5634">
        <v>22.5703990590705</v>
      </c>
    </row>
    <row r="5635" spans="2:68" x14ac:dyDescent="0.25">
      <c r="B5635" s="80" t="s">
        <v>5849</v>
      </c>
      <c r="C5635" s="124">
        <v>4.5186614999999897</v>
      </c>
      <c r="D5635" s="124">
        <v>3.3670874999999998</v>
      </c>
      <c r="E5635" s="124">
        <v>0.87911399999999995</v>
      </c>
      <c r="F5635" s="124">
        <v>0</v>
      </c>
      <c r="G5635" s="124">
        <v>0</v>
      </c>
      <c r="H5635" s="124">
        <v>9.7651567999999994E-2</v>
      </c>
      <c r="I5635" s="124">
        <v>8.7404180999999997E-2</v>
      </c>
      <c r="J5635" s="124">
        <v>8.7404180999999997E-2</v>
      </c>
      <c r="K5635" s="124">
        <v>0</v>
      </c>
      <c r="L5635" s="124">
        <v>0</v>
      </c>
      <c r="M5635" s="124">
        <v>0</v>
      </c>
      <c r="N5635" s="124">
        <v>38.431533000000002</v>
      </c>
      <c r="O5635" s="124">
        <v>0</v>
      </c>
      <c r="P5635" s="124">
        <v>38.431533000000002</v>
      </c>
      <c r="Q5635" s="124">
        <v>0</v>
      </c>
      <c r="R5635" s="124">
        <v>-9.9999999999999998E-13</v>
      </c>
      <c r="S5635" s="124">
        <v>9.9999999999999998E-13</v>
      </c>
      <c r="T5635" s="124">
        <v>0</v>
      </c>
      <c r="U5635" s="124">
        <v>0</v>
      </c>
      <c r="V5635" s="124">
        <v>0</v>
      </c>
      <c r="W5635" s="124">
        <v>0</v>
      </c>
      <c r="X5635" s="124">
        <v>0</v>
      </c>
      <c r="Y5635" s="124">
        <v>0</v>
      </c>
      <c r="Z5635" s="124">
        <v>0</v>
      </c>
      <c r="AA5635" s="124">
        <v>0</v>
      </c>
      <c r="AB5635" s="124">
        <v>0</v>
      </c>
      <c r="AC5635" s="124">
        <v>0</v>
      </c>
      <c r="AD5635" s="124">
        <v>0</v>
      </c>
      <c r="AE5635">
        <v>0.28222997</v>
      </c>
      <c r="AF5635">
        <v>0.25261324000000002</v>
      </c>
      <c r="AG5635">
        <v>0.25261324000000002</v>
      </c>
      <c r="AH5635">
        <v>0.78745644999999997</v>
      </c>
      <c r="AI5635">
        <v>9.6202500999999998</v>
      </c>
      <c r="AJ5635">
        <v>2.1688668</v>
      </c>
      <c r="AK5635">
        <v>11.789116999999999</v>
      </c>
      <c r="AL5635">
        <v>-9.9999999999999998E-13</v>
      </c>
      <c r="AM5635">
        <v>0</v>
      </c>
      <c r="AN5635">
        <v>-9.9999999999999998E-13</v>
      </c>
      <c r="AO5635">
        <v>9.9999999999999998E-13</v>
      </c>
      <c r="AP5635">
        <v>0</v>
      </c>
      <c r="AQ5635">
        <v>9.9999999999999998E-13</v>
      </c>
      <c r="AR5635">
        <v>0</v>
      </c>
      <c r="AS5635">
        <v>0</v>
      </c>
      <c r="AT5635">
        <v>0</v>
      </c>
      <c r="AU5635">
        <v>1.23191632440022</v>
      </c>
      <c r="AV5635">
        <v>0</v>
      </c>
      <c r="AW5635">
        <v>1.2319163</v>
      </c>
      <c r="AX5635">
        <v>0</v>
      </c>
      <c r="AY5635">
        <v>0</v>
      </c>
      <c r="AZ5635">
        <v>-9.4999999999999999E-13</v>
      </c>
      <c r="BA5635">
        <v>0</v>
      </c>
      <c r="BB5635">
        <v>0</v>
      </c>
      <c r="BC5635">
        <v>0</v>
      </c>
      <c r="BD5635">
        <v>0</v>
      </c>
      <c r="BE5635">
        <v>5.26212506518746</v>
      </c>
      <c r="BF5635">
        <v>0</v>
      </c>
      <c r="BG5635">
        <v>4.8101250999999996</v>
      </c>
      <c r="BH5635">
        <v>0.16200000000000001</v>
      </c>
      <c r="BI5635">
        <v>0.14499999999999999</v>
      </c>
      <c r="BJ5635">
        <v>0.14499999999999999</v>
      </c>
      <c r="BK5635">
        <v>9.4999999999999999E-13</v>
      </c>
      <c r="BL5635">
        <v>0</v>
      </c>
      <c r="BM5635">
        <v>0</v>
      </c>
      <c r="BN5635">
        <v>0</v>
      </c>
      <c r="BO5635">
        <v>38.431533000000002</v>
      </c>
      <c r="BP5635">
        <v>38.431533469599501</v>
      </c>
    </row>
    <row r="5636" spans="2:68" x14ac:dyDescent="0.25">
      <c r="B5636" s="80" t="s">
        <v>5850</v>
      </c>
      <c r="C5636" s="124">
        <v>4.1568242999999896</v>
      </c>
      <c r="D5636" s="124">
        <v>3.0667315999999998</v>
      </c>
      <c r="E5636" s="124">
        <v>0.81763275000000002</v>
      </c>
      <c r="F5636" s="124">
        <v>0</v>
      </c>
      <c r="G5636" s="124">
        <v>0</v>
      </c>
      <c r="H5636" s="124">
        <v>9.7651567999999994E-2</v>
      </c>
      <c r="I5636" s="124">
        <v>8.7404180999999997E-2</v>
      </c>
      <c r="J5636" s="124">
        <v>8.7404180999999997E-2</v>
      </c>
      <c r="K5636" s="124">
        <v>0</v>
      </c>
      <c r="L5636" s="124">
        <v>0</v>
      </c>
      <c r="M5636" s="124">
        <v>0</v>
      </c>
      <c r="N5636" s="124">
        <v>39.767556999999996</v>
      </c>
      <c r="O5636" s="124">
        <v>0</v>
      </c>
      <c r="P5636" s="124">
        <v>39.767556999999996</v>
      </c>
      <c r="Q5636" s="124">
        <v>0</v>
      </c>
      <c r="R5636" s="124">
        <v>0</v>
      </c>
      <c r="S5636" s="124">
        <v>0</v>
      </c>
      <c r="T5636" s="124">
        <v>0</v>
      </c>
      <c r="U5636" s="124">
        <v>0</v>
      </c>
      <c r="V5636" s="124">
        <v>0</v>
      </c>
      <c r="W5636" s="124">
        <v>0</v>
      </c>
      <c r="X5636" s="124">
        <v>0</v>
      </c>
      <c r="Y5636" s="124">
        <v>0</v>
      </c>
      <c r="Z5636" s="124">
        <v>0</v>
      </c>
      <c r="AA5636" s="124">
        <v>0</v>
      </c>
      <c r="AB5636" s="124">
        <v>0</v>
      </c>
      <c r="AC5636" s="124">
        <v>0</v>
      </c>
      <c r="AD5636" s="124">
        <v>0</v>
      </c>
      <c r="AE5636">
        <v>0.28222997</v>
      </c>
      <c r="AF5636">
        <v>0.25261324000000002</v>
      </c>
      <c r="AG5636">
        <v>0.25261324000000002</v>
      </c>
      <c r="AH5636">
        <v>0.78745644999999997</v>
      </c>
      <c r="AI5636">
        <v>8.7620901999999994</v>
      </c>
      <c r="AJ5636">
        <v>2.0171861</v>
      </c>
      <c r="AK5636">
        <v>10.779275999999999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1.14576168373134</v>
      </c>
      <c r="AV5636">
        <v>0</v>
      </c>
      <c r="AW5636">
        <v>1.1457617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4.8330451021788701</v>
      </c>
      <c r="BF5636">
        <v>0</v>
      </c>
      <c r="BG5636">
        <v>4.3810450999999997</v>
      </c>
      <c r="BH5636">
        <v>0.16200000000000001</v>
      </c>
      <c r="BI5636">
        <v>0.14499999999999999</v>
      </c>
      <c r="BJ5636">
        <v>0.14499999999999999</v>
      </c>
      <c r="BK5636">
        <v>0</v>
      </c>
      <c r="BL5636">
        <v>0</v>
      </c>
      <c r="BM5636">
        <v>0</v>
      </c>
      <c r="BN5636">
        <v>0</v>
      </c>
      <c r="BO5636">
        <v>39.767556999999996</v>
      </c>
      <c r="BP5636">
        <v>39.767557161182999</v>
      </c>
    </row>
    <row r="5637" spans="2:68" x14ac:dyDescent="0.25">
      <c r="B5637" s="80" t="s">
        <v>5851</v>
      </c>
      <c r="C5637" s="124">
        <v>3.9383137000000001</v>
      </c>
      <c r="D5637" s="124">
        <v>2.8943460000000001</v>
      </c>
      <c r="E5637" s="124">
        <v>0.77150779999999997</v>
      </c>
      <c r="F5637" s="124">
        <v>0</v>
      </c>
      <c r="G5637" s="124">
        <v>0</v>
      </c>
      <c r="H5637" s="124">
        <v>9.7651567999999994E-2</v>
      </c>
      <c r="I5637" s="124">
        <v>8.7404180999999997E-2</v>
      </c>
      <c r="J5637" s="124">
        <v>8.7404180999999997E-2</v>
      </c>
      <c r="K5637" s="124">
        <v>0</v>
      </c>
      <c r="L5637" s="124">
        <v>0</v>
      </c>
      <c r="M5637" s="124">
        <v>0</v>
      </c>
      <c r="N5637" s="124">
        <v>37.180128000000003</v>
      </c>
      <c r="O5637" s="124">
        <v>0</v>
      </c>
      <c r="P5637" s="124">
        <v>37.180128000000003</v>
      </c>
      <c r="Q5637" s="124">
        <v>0</v>
      </c>
      <c r="R5637" s="124">
        <v>-9.9999999999999998E-13</v>
      </c>
      <c r="S5637" s="124">
        <v>9.9999999999999998E-13</v>
      </c>
      <c r="T5637" s="124">
        <v>0</v>
      </c>
      <c r="U5637" s="124">
        <v>0</v>
      </c>
      <c r="V5637" s="124">
        <v>0</v>
      </c>
      <c r="W5637" s="124">
        <v>0</v>
      </c>
      <c r="X5637" s="124">
        <v>0</v>
      </c>
      <c r="Y5637" s="124">
        <v>0</v>
      </c>
      <c r="Z5637" s="124">
        <v>0</v>
      </c>
      <c r="AA5637" s="124">
        <v>0</v>
      </c>
      <c r="AB5637" s="124">
        <v>0</v>
      </c>
      <c r="AC5637" s="124">
        <v>0</v>
      </c>
      <c r="AD5637" s="124">
        <v>0</v>
      </c>
      <c r="AE5637">
        <v>0.28222997</v>
      </c>
      <c r="AF5637">
        <v>0.25261324000000002</v>
      </c>
      <c r="AG5637">
        <v>0.25261324000000002</v>
      </c>
      <c r="AH5637">
        <v>0.78745644999999997</v>
      </c>
      <c r="AI5637">
        <v>8.2695599000000009</v>
      </c>
      <c r="AJ5637">
        <v>1.9033910000000001</v>
      </c>
      <c r="AK5637">
        <v>10.172950999999999</v>
      </c>
      <c r="AL5637">
        <v>-9.9999999999999998E-13</v>
      </c>
      <c r="AM5637">
        <v>0</v>
      </c>
      <c r="AN5637">
        <v>-9.9999999999999998E-13</v>
      </c>
      <c r="AO5637">
        <v>9.9999999999999998E-13</v>
      </c>
      <c r="AP5637">
        <v>0</v>
      </c>
      <c r="AQ5637">
        <v>9.9999999999999998E-13</v>
      </c>
      <c r="AR5637">
        <v>0</v>
      </c>
      <c r="AS5637">
        <v>0</v>
      </c>
      <c r="AT5637">
        <v>0</v>
      </c>
      <c r="AU5637">
        <v>1.0811260640099001</v>
      </c>
      <c r="AV5637">
        <v>0</v>
      </c>
      <c r="AW5637">
        <v>1.0811261000000001</v>
      </c>
      <c r="AX5637">
        <v>0</v>
      </c>
      <c r="AY5637">
        <v>0</v>
      </c>
      <c r="AZ5637">
        <v>-9.4999999999999999E-13</v>
      </c>
      <c r="BA5637">
        <v>9.9999999999999998E-13</v>
      </c>
      <c r="BB5637">
        <v>0</v>
      </c>
      <c r="BC5637">
        <v>0</v>
      </c>
      <c r="BD5637">
        <v>0</v>
      </c>
      <c r="BE5637">
        <v>4.5867799723791398</v>
      </c>
      <c r="BF5637">
        <v>0</v>
      </c>
      <c r="BG5637">
        <v>4.1347800000000001</v>
      </c>
      <c r="BH5637">
        <v>0.16200000000000001</v>
      </c>
      <c r="BI5637">
        <v>0.14499999999999999</v>
      </c>
      <c r="BJ5637">
        <v>0.14499999999999999</v>
      </c>
      <c r="BK5637">
        <v>9.4999999999999999E-13</v>
      </c>
      <c r="BL5637">
        <v>0</v>
      </c>
      <c r="BM5637">
        <v>0</v>
      </c>
      <c r="BN5637">
        <v>0</v>
      </c>
      <c r="BO5637">
        <v>37.180128000000003</v>
      </c>
      <c r="BP5637">
        <v>37.180127745921503</v>
      </c>
    </row>
    <row r="5638" spans="2:68" x14ac:dyDescent="0.25">
      <c r="B5638" s="80" t="s">
        <v>5852</v>
      </c>
      <c r="C5638" s="124">
        <v>3.7157682999999899</v>
      </c>
      <c r="D5638" s="124">
        <v>2.7097690999999999</v>
      </c>
      <c r="E5638" s="124">
        <v>0.73353928000000002</v>
      </c>
      <c r="F5638" s="124">
        <v>0</v>
      </c>
      <c r="G5638" s="124">
        <v>0</v>
      </c>
      <c r="H5638" s="124">
        <v>9.7651567999999994E-2</v>
      </c>
      <c r="I5638" s="124">
        <v>8.7404180999999997E-2</v>
      </c>
      <c r="J5638" s="124">
        <v>8.7404180999999997E-2</v>
      </c>
      <c r="K5638" s="124">
        <v>0</v>
      </c>
      <c r="L5638" s="124">
        <v>0</v>
      </c>
      <c r="M5638" s="124">
        <v>0</v>
      </c>
      <c r="N5638" s="124">
        <v>20.864339999999999</v>
      </c>
      <c r="O5638" s="124">
        <v>0</v>
      </c>
      <c r="P5638" s="124">
        <v>20.864339999999999</v>
      </c>
      <c r="Q5638" s="124">
        <v>0</v>
      </c>
      <c r="R5638" s="124">
        <v>-9.9999999999999998E-13</v>
      </c>
      <c r="S5638" s="124">
        <v>9.9999999999999998E-13</v>
      </c>
      <c r="T5638" s="124">
        <v>0</v>
      </c>
      <c r="U5638" s="124">
        <v>0</v>
      </c>
      <c r="V5638" s="124">
        <v>0</v>
      </c>
      <c r="W5638" s="124">
        <v>0</v>
      </c>
      <c r="X5638" s="124">
        <v>0</v>
      </c>
      <c r="Y5638" s="124">
        <v>0</v>
      </c>
      <c r="Z5638" s="124">
        <v>0</v>
      </c>
      <c r="AA5638" s="124">
        <v>0</v>
      </c>
      <c r="AB5638" s="124">
        <v>0</v>
      </c>
      <c r="AC5638" s="124">
        <v>0</v>
      </c>
      <c r="AD5638" s="124">
        <v>0</v>
      </c>
      <c r="AE5638">
        <v>0.28222997</v>
      </c>
      <c r="AF5638">
        <v>0.25261324000000002</v>
      </c>
      <c r="AG5638">
        <v>0.25261324000000002</v>
      </c>
      <c r="AH5638">
        <v>0.78745644999999997</v>
      </c>
      <c r="AI5638">
        <v>7.7421974999999996</v>
      </c>
      <c r="AJ5638">
        <v>1.8097186000000001</v>
      </c>
      <c r="AK5638">
        <v>9.5519161999999902</v>
      </c>
      <c r="AL5638">
        <v>-9.9999999999999998E-13</v>
      </c>
      <c r="AM5638">
        <v>0</v>
      </c>
      <c r="AN5638">
        <v>-9.9999999999999998E-13</v>
      </c>
      <c r="AO5638">
        <v>9.9999999999999998E-13</v>
      </c>
      <c r="AP5638">
        <v>0</v>
      </c>
      <c r="AQ5638">
        <v>9.9999999999999998E-13</v>
      </c>
      <c r="AR5638">
        <v>0</v>
      </c>
      <c r="AS5638">
        <v>0</v>
      </c>
      <c r="AT5638">
        <v>0</v>
      </c>
      <c r="AU5638">
        <v>1.0279201711286401</v>
      </c>
      <c r="AV5638">
        <v>0</v>
      </c>
      <c r="AW5638">
        <v>1.0279201999999901</v>
      </c>
      <c r="AX5638">
        <v>0</v>
      </c>
      <c r="AY5638">
        <v>0</v>
      </c>
      <c r="AZ5638">
        <v>-9.4999999999999999E-13</v>
      </c>
      <c r="BA5638">
        <v>-9.9000000000000002E-13</v>
      </c>
      <c r="BB5638">
        <v>0</v>
      </c>
      <c r="BC5638">
        <v>0</v>
      </c>
      <c r="BD5638">
        <v>0</v>
      </c>
      <c r="BE5638">
        <v>4.3230987747317497</v>
      </c>
      <c r="BF5638">
        <v>0</v>
      </c>
      <c r="BG5638">
        <v>3.8710988</v>
      </c>
      <c r="BH5638">
        <v>0.16200000000000001</v>
      </c>
      <c r="BI5638">
        <v>0.14499999999999999</v>
      </c>
      <c r="BJ5638">
        <v>0.14499999999999999</v>
      </c>
      <c r="BK5638">
        <v>9.4999999999999999E-13</v>
      </c>
      <c r="BL5638">
        <v>0</v>
      </c>
      <c r="BM5638">
        <v>0</v>
      </c>
      <c r="BN5638">
        <v>0</v>
      </c>
      <c r="BO5638">
        <v>20.864339999999999</v>
      </c>
      <c r="BP5638">
        <v>20.864339654052099</v>
      </c>
    </row>
    <row r="5639" spans="2:68" x14ac:dyDescent="0.25">
      <c r="B5639" s="80" t="s">
        <v>5853</v>
      </c>
      <c r="C5639" s="124">
        <v>3.5421307999999998</v>
      </c>
      <c r="D5639" s="124">
        <v>2.5712836000000001</v>
      </c>
      <c r="E5639" s="124">
        <v>0.69838728000000005</v>
      </c>
      <c r="F5639" s="124">
        <v>0</v>
      </c>
      <c r="G5639" s="124">
        <v>0</v>
      </c>
      <c r="H5639" s="124">
        <v>9.7651567999999994E-2</v>
      </c>
      <c r="I5639" s="124">
        <v>8.7404180999999997E-2</v>
      </c>
      <c r="J5639" s="124">
        <v>8.7404180999999997E-2</v>
      </c>
      <c r="K5639" s="124">
        <v>0</v>
      </c>
      <c r="L5639" s="124">
        <v>0</v>
      </c>
      <c r="M5639" s="124">
        <v>0</v>
      </c>
      <c r="N5639" s="124">
        <v>16.475622000000001</v>
      </c>
      <c r="O5639" s="124">
        <v>0</v>
      </c>
      <c r="P5639" s="124">
        <v>16.475622000000001</v>
      </c>
      <c r="Q5639" s="124">
        <v>0</v>
      </c>
      <c r="R5639" s="124">
        <v>0</v>
      </c>
      <c r="S5639" s="124">
        <v>0</v>
      </c>
      <c r="T5639" s="124">
        <v>0</v>
      </c>
      <c r="U5639" s="124">
        <v>0</v>
      </c>
      <c r="V5639" s="124">
        <v>0</v>
      </c>
      <c r="W5639" s="124">
        <v>0</v>
      </c>
      <c r="X5639" s="124">
        <v>0</v>
      </c>
      <c r="Y5639" s="124">
        <v>0</v>
      </c>
      <c r="Z5639" s="124">
        <v>0</v>
      </c>
      <c r="AA5639" s="124">
        <v>0</v>
      </c>
      <c r="AB5639" s="124">
        <v>0</v>
      </c>
      <c r="AC5639" s="124">
        <v>0</v>
      </c>
      <c r="AD5639" s="124">
        <v>0</v>
      </c>
      <c r="AE5639">
        <v>0.28222997</v>
      </c>
      <c r="AF5639">
        <v>0.25261324000000002</v>
      </c>
      <c r="AG5639">
        <v>0.25261324000000002</v>
      </c>
      <c r="AH5639">
        <v>0.78745644999999997</v>
      </c>
      <c r="AI5639">
        <v>7.3465244999999904</v>
      </c>
      <c r="AJ5639">
        <v>1.7229949</v>
      </c>
      <c r="AK5639">
        <v>9.0695194000000008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.97866112408886796</v>
      </c>
      <c r="AV5639">
        <v>0</v>
      </c>
      <c r="AW5639">
        <v>0.97866112000000005</v>
      </c>
      <c r="AX5639">
        <v>0</v>
      </c>
      <c r="AY5639">
        <v>0</v>
      </c>
      <c r="AZ5639">
        <v>0</v>
      </c>
      <c r="BA5639">
        <v>9.9999999999999998E-13</v>
      </c>
      <c r="BB5639">
        <v>0</v>
      </c>
      <c r="BC5639">
        <v>0</v>
      </c>
      <c r="BD5639">
        <v>0</v>
      </c>
      <c r="BE5639">
        <v>4.1252622473658596</v>
      </c>
      <c r="BF5639">
        <v>0</v>
      </c>
      <c r="BG5639">
        <v>3.6732621999999999</v>
      </c>
      <c r="BH5639">
        <v>0.16200000000000001</v>
      </c>
      <c r="BI5639">
        <v>0.14499999999999999</v>
      </c>
      <c r="BJ5639">
        <v>0.14499999999999999</v>
      </c>
      <c r="BK5639">
        <v>0</v>
      </c>
      <c r="BL5639">
        <v>0</v>
      </c>
      <c r="BM5639">
        <v>0</v>
      </c>
      <c r="BN5639">
        <v>0</v>
      </c>
      <c r="BO5639">
        <v>16.475622000000001</v>
      </c>
      <c r="BP5639">
        <v>16.475622029567401</v>
      </c>
    </row>
    <row r="5640" spans="2:68" x14ac:dyDescent="0.25">
      <c r="B5640" s="80" t="s">
        <v>5854</v>
      </c>
      <c r="C5640" s="124">
        <v>3.6593385999999999</v>
      </c>
      <c r="D5640" s="124">
        <v>2.66877739999999</v>
      </c>
      <c r="E5640" s="124">
        <v>0.71810121000000005</v>
      </c>
      <c r="F5640" s="124">
        <v>0</v>
      </c>
      <c r="G5640" s="124">
        <v>0</v>
      </c>
      <c r="H5640" s="124">
        <v>9.7651567999999994E-2</v>
      </c>
      <c r="I5640" s="124">
        <v>8.7404180999999997E-2</v>
      </c>
      <c r="J5640" s="124">
        <v>8.7404180999999997E-2</v>
      </c>
      <c r="K5640" s="124">
        <v>0</v>
      </c>
      <c r="L5640" s="124">
        <v>0</v>
      </c>
      <c r="M5640" s="124">
        <v>0</v>
      </c>
      <c r="N5640" s="124">
        <v>33.720528999999999</v>
      </c>
      <c r="O5640" s="124">
        <v>0</v>
      </c>
      <c r="P5640" s="124">
        <v>33.720528999999999</v>
      </c>
      <c r="Q5640" s="124">
        <v>0</v>
      </c>
      <c r="R5640" s="124">
        <v>0</v>
      </c>
      <c r="S5640" s="124">
        <v>0</v>
      </c>
      <c r="T5640" s="124">
        <v>0</v>
      </c>
      <c r="U5640" s="124">
        <v>0</v>
      </c>
      <c r="V5640" s="124">
        <v>0</v>
      </c>
      <c r="W5640" s="124">
        <v>0</v>
      </c>
      <c r="X5640" s="124">
        <v>0</v>
      </c>
      <c r="Y5640" s="124">
        <v>0</v>
      </c>
      <c r="Z5640" s="124">
        <v>0</v>
      </c>
      <c r="AA5640" s="124">
        <v>0</v>
      </c>
      <c r="AB5640" s="124">
        <v>0</v>
      </c>
      <c r="AC5640" s="124">
        <v>0</v>
      </c>
      <c r="AD5640" s="124">
        <v>0</v>
      </c>
      <c r="AE5640">
        <v>0.28222997</v>
      </c>
      <c r="AF5640">
        <v>0.25261324000000002</v>
      </c>
      <c r="AG5640">
        <v>0.25261324000000002</v>
      </c>
      <c r="AH5640">
        <v>0.78745644999999997</v>
      </c>
      <c r="AI5640">
        <v>7.6250783999999996</v>
      </c>
      <c r="AJ5640">
        <v>1.7716312999999999</v>
      </c>
      <c r="AK5640">
        <v>9.39670969999999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1.00628656086664</v>
      </c>
      <c r="AV5640">
        <v>0</v>
      </c>
      <c r="AW5640">
        <v>1.0062865999999999</v>
      </c>
      <c r="AX5640">
        <v>0</v>
      </c>
      <c r="AY5640">
        <v>0</v>
      </c>
      <c r="AZ5640">
        <v>0</v>
      </c>
      <c r="BA5640">
        <v>-9.9000000000000002E-13</v>
      </c>
      <c r="BB5640">
        <v>0</v>
      </c>
      <c r="BC5640">
        <v>0</v>
      </c>
      <c r="BD5640">
        <v>0</v>
      </c>
      <c r="BE5640">
        <v>4.2645392046923201</v>
      </c>
      <c r="BF5640">
        <v>0</v>
      </c>
      <c r="BG5640">
        <v>3.8125391999999998</v>
      </c>
      <c r="BH5640">
        <v>0.16200000000000001</v>
      </c>
      <c r="BI5640">
        <v>0.14499999999999999</v>
      </c>
      <c r="BJ5640">
        <v>0.14499999999999999</v>
      </c>
      <c r="BK5640">
        <v>0</v>
      </c>
      <c r="BL5640">
        <v>0</v>
      </c>
      <c r="BM5640">
        <v>0</v>
      </c>
      <c r="BN5640">
        <v>0</v>
      </c>
      <c r="BO5640">
        <v>33.720528999999999</v>
      </c>
      <c r="BP5640">
        <v>33.720528842140801</v>
      </c>
    </row>
    <row r="5641" spans="2:68" x14ac:dyDescent="0.25">
      <c r="B5641" s="80" t="s">
        <v>5855</v>
      </c>
      <c r="C5641" s="124">
        <v>3.8280510999999899</v>
      </c>
      <c r="D5641" s="124">
        <v>2.8055902000000001</v>
      </c>
      <c r="E5641" s="124">
        <v>0.75000104000000001</v>
      </c>
      <c r="F5641" s="124">
        <v>0</v>
      </c>
      <c r="G5641" s="124">
        <v>0</v>
      </c>
      <c r="H5641" s="124">
        <v>9.7651567999999994E-2</v>
      </c>
      <c r="I5641" s="124">
        <v>8.7404180999999997E-2</v>
      </c>
      <c r="J5641" s="124">
        <v>8.7404180999999997E-2</v>
      </c>
      <c r="K5641" s="124">
        <v>0</v>
      </c>
      <c r="L5641" s="124">
        <v>0</v>
      </c>
      <c r="M5641" s="124">
        <v>0</v>
      </c>
      <c r="N5641" s="124">
        <v>47.085634999999897</v>
      </c>
      <c r="O5641" s="124">
        <v>0</v>
      </c>
      <c r="P5641" s="124">
        <v>47.085634999999897</v>
      </c>
      <c r="Q5641" s="124">
        <v>0</v>
      </c>
      <c r="R5641" s="124">
        <v>-9.9999999999999998E-13</v>
      </c>
      <c r="S5641" s="124">
        <v>9.9999999999999998E-13</v>
      </c>
      <c r="T5641" s="124">
        <v>0</v>
      </c>
      <c r="U5641" s="124">
        <v>0</v>
      </c>
      <c r="V5641" s="124">
        <v>0</v>
      </c>
      <c r="W5641" s="124">
        <v>0</v>
      </c>
      <c r="X5641" s="124">
        <v>0</v>
      </c>
      <c r="Y5641" s="124">
        <v>0</v>
      </c>
      <c r="Z5641" s="124">
        <v>0</v>
      </c>
      <c r="AA5641" s="124">
        <v>0</v>
      </c>
      <c r="AB5641" s="124">
        <v>0</v>
      </c>
      <c r="AC5641" s="124">
        <v>0</v>
      </c>
      <c r="AD5641" s="124">
        <v>0</v>
      </c>
      <c r="AE5641">
        <v>0.28222997</v>
      </c>
      <c r="AF5641">
        <v>0.25261324000000002</v>
      </c>
      <c r="AG5641">
        <v>0.25261324000000002</v>
      </c>
      <c r="AH5641">
        <v>0.78745644999999997</v>
      </c>
      <c r="AI5641">
        <v>8.0159719000000003</v>
      </c>
      <c r="AJ5641">
        <v>1.85033149999999</v>
      </c>
      <c r="AK5641">
        <v>9.8663033999999996</v>
      </c>
      <c r="AL5641">
        <v>-9.9999999999999998E-13</v>
      </c>
      <c r="AM5641">
        <v>0</v>
      </c>
      <c r="AN5641">
        <v>-9.9999999999999998E-13</v>
      </c>
      <c r="AO5641">
        <v>9.9999999999999998E-13</v>
      </c>
      <c r="AP5641">
        <v>0</v>
      </c>
      <c r="AQ5641">
        <v>9.9999999999999998E-13</v>
      </c>
      <c r="AR5641">
        <v>0</v>
      </c>
      <c r="AS5641">
        <v>0</v>
      </c>
      <c r="AT5641">
        <v>0</v>
      </c>
      <c r="AU5641">
        <v>1.0509883027015501</v>
      </c>
      <c r="AV5641">
        <v>0</v>
      </c>
      <c r="AW5641">
        <v>1.0509883</v>
      </c>
      <c r="AX5641">
        <v>0</v>
      </c>
      <c r="AY5641">
        <v>0</v>
      </c>
      <c r="AZ5641">
        <v>-9.4999999999999999E-13</v>
      </c>
      <c r="BA5641">
        <v>9.9999999999999998E-13</v>
      </c>
      <c r="BB5641">
        <v>0</v>
      </c>
      <c r="BC5641">
        <v>0</v>
      </c>
      <c r="BD5641">
        <v>0</v>
      </c>
      <c r="BE5641">
        <v>4.4599859458411499</v>
      </c>
      <c r="BF5641">
        <v>0</v>
      </c>
      <c r="BG5641">
        <v>4.0079858999999898</v>
      </c>
      <c r="BH5641">
        <v>0.16200000000000001</v>
      </c>
      <c r="BI5641">
        <v>0.14499999999999999</v>
      </c>
      <c r="BJ5641">
        <v>0.14499999999999999</v>
      </c>
      <c r="BK5641">
        <v>9.4999999999999999E-13</v>
      </c>
      <c r="BL5641">
        <v>0</v>
      </c>
      <c r="BM5641">
        <v>0</v>
      </c>
      <c r="BN5641">
        <v>0</v>
      </c>
      <c r="BO5641">
        <v>47.085634999999897</v>
      </c>
      <c r="BP5641">
        <v>47.085634665775203</v>
      </c>
    </row>
    <row r="5642" spans="2:68" x14ac:dyDescent="0.25">
      <c r="B5642" s="80" t="s">
        <v>5856</v>
      </c>
      <c r="C5642" s="124">
        <v>4.1715077000000003</v>
      </c>
      <c r="D5642" s="124">
        <v>3.0831241999999999</v>
      </c>
      <c r="E5642" s="124">
        <v>0.81592352000000001</v>
      </c>
      <c r="F5642" s="124">
        <v>0</v>
      </c>
      <c r="G5642" s="124">
        <v>0</v>
      </c>
      <c r="H5642" s="124">
        <v>9.7651567999999994E-2</v>
      </c>
      <c r="I5642" s="124">
        <v>8.7404180999999997E-2</v>
      </c>
      <c r="J5642" s="124">
        <v>8.7404180999999997E-2</v>
      </c>
      <c r="K5642" s="124">
        <v>0</v>
      </c>
      <c r="L5642" s="124">
        <v>0</v>
      </c>
      <c r="M5642" s="124">
        <v>0</v>
      </c>
      <c r="N5642" s="124">
        <v>47.899545000000003</v>
      </c>
      <c r="O5642" s="124">
        <v>0</v>
      </c>
      <c r="P5642" s="124">
        <v>47.899545000000003</v>
      </c>
      <c r="Q5642" s="124">
        <v>0</v>
      </c>
      <c r="R5642" s="124">
        <v>0</v>
      </c>
      <c r="S5642" s="124">
        <v>0</v>
      </c>
      <c r="T5642" s="124">
        <v>0</v>
      </c>
      <c r="U5642" s="124">
        <v>0</v>
      </c>
      <c r="V5642" s="124">
        <v>0</v>
      </c>
      <c r="W5642" s="124">
        <v>0</v>
      </c>
      <c r="X5642" s="124">
        <v>0</v>
      </c>
      <c r="Y5642" s="124">
        <v>0</v>
      </c>
      <c r="Z5642" s="124">
        <v>0</v>
      </c>
      <c r="AA5642" s="124">
        <v>0</v>
      </c>
      <c r="AB5642" s="124">
        <v>0</v>
      </c>
      <c r="AC5642" s="124">
        <v>0</v>
      </c>
      <c r="AD5642" s="124">
        <v>0</v>
      </c>
      <c r="AE5642">
        <v>0.28222997</v>
      </c>
      <c r="AF5642">
        <v>0.25261324000000002</v>
      </c>
      <c r="AG5642">
        <v>0.25261324000000002</v>
      </c>
      <c r="AH5642">
        <v>0.78745644999999997</v>
      </c>
      <c r="AI5642">
        <v>8.8089264000000007</v>
      </c>
      <c r="AJ5642">
        <v>2.0129692000000001</v>
      </c>
      <c r="AK5642">
        <v>10.821896000000001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1.14336651785875</v>
      </c>
      <c r="AV5642">
        <v>0</v>
      </c>
      <c r="AW5642">
        <v>1.1433665</v>
      </c>
      <c r="AX5642">
        <v>0</v>
      </c>
      <c r="AY5642">
        <v>0</v>
      </c>
      <c r="AZ5642">
        <v>0</v>
      </c>
      <c r="BA5642">
        <v>-9.9000000000000002E-13</v>
      </c>
      <c r="BB5642">
        <v>0</v>
      </c>
      <c r="BC5642">
        <v>0</v>
      </c>
      <c r="BD5642">
        <v>0</v>
      </c>
      <c r="BE5642">
        <v>4.85646319330829</v>
      </c>
      <c r="BF5642">
        <v>0</v>
      </c>
      <c r="BG5642">
        <v>4.4044632000000004</v>
      </c>
      <c r="BH5642">
        <v>0.16200000000000001</v>
      </c>
      <c r="BI5642">
        <v>0.14499999999999999</v>
      </c>
      <c r="BJ5642">
        <v>0.14499999999999999</v>
      </c>
      <c r="BK5642">
        <v>0</v>
      </c>
      <c r="BL5642">
        <v>0</v>
      </c>
      <c r="BM5642">
        <v>0</v>
      </c>
      <c r="BN5642">
        <v>0</v>
      </c>
      <c r="BO5642">
        <v>47.899545000000003</v>
      </c>
      <c r="BP5642">
        <v>47.8995453432101</v>
      </c>
    </row>
    <row r="5643" spans="2:68" x14ac:dyDescent="0.25">
      <c r="B5643" s="80" t="s">
        <v>5857</v>
      </c>
      <c r="C5643" s="124">
        <v>4.4544975999999998</v>
      </c>
      <c r="D5643" s="124">
        <v>3.3117542999999898</v>
      </c>
      <c r="E5643" s="124">
        <v>0.87028333000000002</v>
      </c>
      <c r="F5643" s="124">
        <v>0</v>
      </c>
      <c r="G5643" s="124">
        <v>0</v>
      </c>
      <c r="H5643" s="124">
        <v>9.7651567999999994E-2</v>
      </c>
      <c r="I5643" s="124">
        <v>8.7404180999999997E-2</v>
      </c>
      <c r="J5643" s="124">
        <v>8.7404180999999997E-2</v>
      </c>
      <c r="K5643" s="124">
        <v>0</v>
      </c>
      <c r="L5643" s="124">
        <v>0</v>
      </c>
      <c r="M5643" s="124">
        <v>0</v>
      </c>
      <c r="N5643" s="124">
        <v>59.581961999999997</v>
      </c>
      <c r="O5643" s="124">
        <v>0</v>
      </c>
      <c r="P5643" s="124">
        <v>59.581961999999997</v>
      </c>
      <c r="Q5643" s="124">
        <v>0</v>
      </c>
      <c r="R5643" s="124">
        <v>0</v>
      </c>
      <c r="S5643" s="124">
        <v>0</v>
      </c>
      <c r="T5643" s="124">
        <v>0</v>
      </c>
      <c r="U5643" s="124">
        <v>0</v>
      </c>
      <c r="V5643" s="124">
        <v>0</v>
      </c>
      <c r="W5643" s="124">
        <v>0</v>
      </c>
      <c r="X5643" s="124">
        <v>0</v>
      </c>
      <c r="Y5643" s="124">
        <v>0</v>
      </c>
      <c r="Z5643" s="124">
        <v>0</v>
      </c>
      <c r="AA5643" s="124">
        <v>0</v>
      </c>
      <c r="AB5643" s="124">
        <v>0</v>
      </c>
      <c r="AC5643" s="124">
        <v>0</v>
      </c>
      <c r="AD5643" s="124">
        <v>0</v>
      </c>
      <c r="AE5643">
        <v>0.28222997</v>
      </c>
      <c r="AF5643">
        <v>0.25261324000000002</v>
      </c>
      <c r="AG5643">
        <v>0.25261324000000002</v>
      </c>
      <c r="AH5643">
        <v>0.78745644999999997</v>
      </c>
      <c r="AI5643">
        <v>9.4621550999999897</v>
      </c>
      <c r="AJ5643">
        <v>2.1470805999999998</v>
      </c>
      <c r="AK5643">
        <v>11.609235999999999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1.2195417734460801</v>
      </c>
      <c r="AV5643">
        <v>0</v>
      </c>
      <c r="AW5643">
        <v>1.2195418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5.1830775621344403</v>
      </c>
      <c r="BF5643">
        <v>0</v>
      </c>
      <c r="BG5643">
        <v>4.7310775999999999</v>
      </c>
      <c r="BH5643">
        <v>0.16200000000000001</v>
      </c>
      <c r="BI5643">
        <v>0.14499999999999999</v>
      </c>
      <c r="BJ5643">
        <v>0.14499999999999999</v>
      </c>
      <c r="BK5643">
        <v>0</v>
      </c>
      <c r="BL5643">
        <v>0</v>
      </c>
      <c r="BM5643">
        <v>0</v>
      </c>
      <c r="BN5643">
        <v>0</v>
      </c>
      <c r="BO5643">
        <v>59.581961999999997</v>
      </c>
      <c r="BP5643">
        <v>59.581962438676101</v>
      </c>
    </row>
    <row r="5644" spans="2:68" x14ac:dyDescent="0.25">
      <c r="B5644" s="80" t="s">
        <v>5858</v>
      </c>
      <c r="C5644" s="124">
        <v>4.4282414000000001</v>
      </c>
      <c r="D5644" s="124">
        <v>3.2829171000000001</v>
      </c>
      <c r="E5644" s="124">
        <v>0.87286432999999997</v>
      </c>
      <c r="F5644" s="124">
        <v>0</v>
      </c>
      <c r="G5644" s="124">
        <v>0</v>
      </c>
      <c r="H5644" s="124">
        <v>9.7651567999999994E-2</v>
      </c>
      <c r="I5644" s="124">
        <v>8.7404180999999997E-2</v>
      </c>
      <c r="J5644" s="124">
        <v>8.7404180999999997E-2</v>
      </c>
      <c r="K5644" s="124">
        <v>0</v>
      </c>
      <c r="L5644" s="124">
        <v>0</v>
      </c>
      <c r="M5644" s="124">
        <v>0</v>
      </c>
      <c r="N5644" s="124">
        <v>60.692639999999997</v>
      </c>
      <c r="O5644" s="124">
        <v>0</v>
      </c>
      <c r="P5644" s="124">
        <v>60.692639999999997</v>
      </c>
      <c r="Q5644" s="124">
        <v>0</v>
      </c>
      <c r="R5644" s="124">
        <v>0</v>
      </c>
      <c r="S5644" s="124">
        <v>0</v>
      </c>
      <c r="T5644" s="124">
        <v>0</v>
      </c>
      <c r="U5644" s="124">
        <v>0</v>
      </c>
      <c r="V5644" s="124">
        <v>0</v>
      </c>
      <c r="W5644" s="124">
        <v>0</v>
      </c>
      <c r="X5644" s="124">
        <v>0</v>
      </c>
      <c r="Y5644" s="124">
        <v>0</v>
      </c>
      <c r="Z5644" s="124">
        <v>0</v>
      </c>
      <c r="AA5644" s="124">
        <v>0</v>
      </c>
      <c r="AB5644" s="124">
        <v>0</v>
      </c>
      <c r="AC5644" s="124">
        <v>0</v>
      </c>
      <c r="AD5644" s="124">
        <v>0</v>
      </c>
      <c r="AE5644">
        <v>0.28222997</v>
      </c>
      <c r="AF5644">
        <v>0.25261324000000002</v>
      </c>
      <c r="AG5644">
        <v>0.25261324000000002</v>
      </c>
      <c r="AH5644">
        <v>0.78745644999999997</v>
      </c>
      <c r="AI5644">
        <v>9.3797633000000005</v>
      </c>
      <c r="AJ5644">
        <v>2.1534482000000001</v>
      </c>
      <c r="AK5644">
        <v>11.533211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1.22315857213582</v>
      </c>
      <c r="AV5644">
        <v>0</v>
      </c>
      <c r="AW5644">
        <v>1.2231586000000001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5.1418816381818901</v>
      </c>
      <c r="BF5644">
        <v>0</v>
      </c>
      <c r="BG5644">
        <v>4.6898815999999997</v>
      </c>
      <c r="BH5644">
        <v>0.16200000000000001</v>
      </c>
      <c r="BI5644">
        <v>0.14499999999999999</v>
      </c>
      <c r="BJ5644">
        <v>0.14499999999999999</v>
      </c>
      <c r="BK5644">
        <v>0</v>
      </c>
      <c r="BL5644">
        <v>0</v>
      </c>
      <c r="BM5644">
        <v>0</v>
      </c>
      <c r="BN5644">
        <v>0</v>
      </c>
      <c r="BO5644">
        <v>60.692639999999997</v>
      </c>
      <c r="BP5644">
        <v>60.692640422873303</v>
      </c>
    </row>
    <row r="5645" spans="2:68" x14ac:dyDescent="0.25">
      <c r="B5645" s="80" t="s">
        <v>5859</v>
      </c>
      <c r="C5645" s="124">
        <v>4.1672931999999996</v>
      </c>
      <c r="D5645" s="124">
        <v>3.0646195000000001</v>
      </c>
      <c r="E5645" s="124">
        <v>0.83021376999999996</v>
      </c>
      <c r="F5645" s="124">
        <v>0</v>
      </c>
      <c r="G5645" s="124">
        <v>0</v>
      </c>
      <c r="H5645" s="124">
        <v>9.7651567999999994E-2</v>
      </c>
      <c r="I5645" s="124">
        <v>8.7404180999999997E-2</v>
      </c>
      <c r="J5645" s="124">
        <v>8.7404180999999997E-2</v>
      </c>
      <c r="K5645" s="124">
        <v>0</v>
      </c>
      <c r="L5645" s="124">
        <v>0</v>
      </c>
      <c r="M5645" s="124">
        <v>0</v>
      </c>
      <c r="N5645" s="124">
        <v>88.508782999999994</v>
      </c>
      <c r="O5645" s="124">
        <v>0</v>
      </c>
      <c r="P5645" s="124">
        <v>88.508782999999994</v>
      </c>
      <c r="Q5645" s="124">
        <v>0</v>
      </c>
      <c r="R5645" s="124">
        <v>-9.9999999999999998E-13</v>
      </c>
      <c r="S5645" s="124">
        <v>9.9999999999999998E-13</v>
      </c>
      <c r="T5645" s="124">
        <v>0</v>
      </c>
      <c r="U5645" s="124">
        <v>0</v>
      </c>
      <c r="V5645" s="124">
        <v>0</v>
      </c>
      <c r="W5645" s="124">
        <v>0</v>
      </c>
      <c r="X5645" s="124">
        <v>0</v>
      </c>
      <c r="Y5645" s="124">
        <v>0</v>
      </c>
      <c r="Z5645" s="124">
        <v>0</v>
      </c>
      <c r="AA5645" s="124">
        <v>0</v>
      </c>
      <c r="AB5645" s="124">
        <v>0</v>
      </c>
      <c r="AC5645" s="124">
        <v>0</v>
      </c>
      <c r="AD5645" s="124">
        <v>0</v>
      </c>
      <c r="AE5645">
        <v>0.28222997</v>
      </c>
      <c r="AF5645">
        <v>0.25261324000000002</v>
      </c>
      <c r="AG5645">
        <v>0.25261324000000002</v>
      </c>
      <c r="AH5645">
        <v>0.78745644999999997</v>
      </c>
      <c r="AI5645">
        <v>8.7560558000000004</v>
      </c>
      <c r="AJ5645">
        <v>2.0482247999999998</v>
      </c>
      <c r="AK5645">
        <v>10.804281</v>
      </c>
      <c r="AL5645">
        <v>-9.9999999999999998E-13</v>
      </c>
      <c r="AM5645">
        <v>0</v>
      </c>
      <c r="AN5645">
        <v>-9.9999999999999998E-13</v>
      </c>
      <c r="AO5645">
        <v>9.9999999999999998E-13</v>
      </c>
      <c r="AP5645">
        <v>0</v>
      </c>
      <c r="AQ5645">
        <v>9.9999999999999998E-13</v>
      </c>
      <c r="AR5645">
        <v>0</v>
      </c>
      <c r="AS5645">
        <v>0</v>
      </c>
      <c r="AT5645">
        <v>0</v>
      </c>
      <c r="AU5645">
        <v>1.1633916705770799</v>
      </c>
      <c r="AV5645">
        <v>0</v>
      </c>
      <c r="AW5645">
        <v>1.1633917</v>
      </c>
      <c r="AX5645">
        <v>0</v>
      </c>
      <c r="AY5645">
        <v>0</v>
      </c>
      <c r="AZ5645">
        <v>-9.4999999999999999E-13</v>
      </c>
      <c r="BA5645">
        <v>0</v>
      </c>
      <c r="BB5645">
        <v>0</v>
      </c>
      <c r="BC5645">
        <v>0</v>
      </c>
      <c r="BD5645">
        <v>0</v>
      </c>
      <c r="BE5645">
        <v>4.8300278979934701</v>
      </c>
      <c r="BF5645">
        <v>0</v>
      </c>
      <c r="BG5645">
        <v>4.3780279000000002</v>
      </c>
      <c r="BH5645">
        <v>0.16200000000000001</v>
      </c>
      <c r="BI5645">
        <v>0.14499999999999999</v>
      </c>
      <c r="BJ5645">
        <v>0.14499999999999999</v>
      </c>
      <c r="BK5645">
        <v>9.4999999999999999E-13</v>
      </c>
      <c r="BL5645">
        <v>0</v>
      </c>
      <c r="BM5645">
        <v>0</v>
      </c>
      <c r="BN5645">
        <v>0</v>
      </c>
      <c r="BO5645">
        <v>88.508782999999994</v>
      </c>
      <c r="BP5645">
        <v>88.508782658261595</v>
      </c>
    </row>
    <row r="5646" spans="2:68" x14ac:dyDescent="0.25">
      <c r="B5646" s="80" t="s">
        <v>5860</v>
      </c>
      <c r="C5646" s="124">
        <v>3.4148833999999999</v>
      </c>
      <c r="D5646" s="124">
        <v>2.4542413999999999</v>
      </c>
      <c r="E5646" s="124">
        <v>0.68818199999999996</v>
      </c>
      <c r="F5646" s="124">
        <v>0</v>
      </c>
      <c r="G5646" s="124">
        <v>0</v>
      </c>
      <c r="H5646" s="124">
        <v>9.7651567999999994E-2</v>
      </c>
      <c r="I5646" s="124">
        <v>8.7404180999999997E-2</v>
      </c>
      <c r="J5646" s="124">
        <v>8.7404180999999997E-2</v>
      </c>
      <c r="K5646" s="124">
        <v>0</v>
      </c>
      <c r="L5646" s="124">
        <v>0</v>
      </c>
      <c r="M5646" s="124">
        <v>0</v>
      </c>
      <c r="N5646" s="124">
        <v>92.191980999999998</v>
      </c>
      <c r="O5646" s="124">
        <v>0</v>
      </c>
      <c r="P5646" s="124">
        <v>92.191980999999998</v>
      </c>
      <c r="Q5646" s="124">
        <v>0</v>
      </c>
      <c r="R5646" s="124">
        <v>0</v>
      </c>
      <c r="S5646" s="124">
        <v>0</v>
      </c>
      <c r="T5646" s="124">
        <v>0</v>
      </c>
      <c r="U5646" s="124">
        <v>0</v>
      </c>
      <c r="V5646" s="124">
        <v>0</v>
      </c>
      <c r="W5646" s="124">
        <v>0</v>
      </c>
      <c r="X5646" s="124">
        <v>0</v>
      </c>
      <c r="Y5646" s="124">
        <v>0</v>
      </c>
      <c r="Z5646" s="124">
        <v>0</v>
      </c>
      <c r="AA5646" s="124">
        <v>0</v>
      </c>
      <c r="AB5646" s="124">
        <v>0</v>
      </c>
      <c r="AC5646" s="124">
        <v>0</v>
      </c>
      <c r="AD5646" s="124">
        <v>0</v>
      </c>
      <c r="AE5646">
        <v>0.28222997</v>
      </c>
      <c r="AF5646">
        <v>0.25261324000000002</v>
      </c>
      <c r="AG5646">
        <v>0.25261324000000002</v>
      </c>
      <c r="AH5646">
        <v>0.78745644999999997</v>
      </c>
      <c r="AI5646">
        <v>7.0121183</v>
      </c>
      <c r="AJ5646">
        <v>1.6978173999999999</v>
      </c>
      <c r="AK5646">
        <v>8.7099358000000002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.96436030714541499</v>
      </c>
      <c r="AV5646">
        <v>0</v>
      </c>
      <c r="AW5646">
        <v>0.96436031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3.9580591719114899</v>
      </c>
      <c r="BF5646">
        <v>0</v>
      </c>
      <c r="BG5646">
        <v>3.5060592000000002</v>
      </c>
      <c r="BH5646">
        <v>0.16200000000000001</v>
      </c>
      <c r="BI5646">
        <v>0.14499999999999999</v>
      </c>
      <c r="BJ5646">
        <v>0.14499999999999999</v>
      </c>
      <c r="BK5646">
        <v>0</v>
      </c>
      <c r="BL5646">
        <v>0</v>
      </c>
      <c r="BM5646">
        <v>0</v>
      </c>
      <c r="BN5646">
        <v>0</v>
      </c>
      <c r="BO5646">
        <v>92.191980999999998</v>
      </c>
      <c r="BP5646">
        <v>92.191981182697504</v>
      </c>
    </row>
    <row r="5647" spans="2:68" x14ac:dyDescent="0.25">
      <c r="B5647" s="80" t="s">
        <v>5861</v>
      </c>
      <c r="C5647" s="124">
        <v>2.74923329999999</v>
      </c>
      <c r="D5647" s="124">
        <v>1.9365409</v>
      </c>
      <c r="E5647" s="124">
        <v>0.54023248999999995</v>
      </c>
      <c r="F5647" s="124">
        <v>0</v>
      </c>
      <c r="G5647" s="124">
        <v>0</v>
      </c>
      <c r="H5647" s="124">
        <v>9.7651567999999994E-2</v>
      </c>
      <c r="I5647" s="124">
        <v>8.7404180999999997E-2</v>
      </c>
      <c r="J5647" s="124">
        <v>8.7404180999999997E-2</v>
      </c>
      <c r="K5647" s="124">
        <v>0</v>
      </c>
      <c r="L5647" s="124">
        <v>0</v>
      </c>
      <c r="M5647" s="124">
        <v>0</v>
      </c>
      <c r="N5647" s="124">
        <v>119.5534</v>
      </c>
      <c r="O5647" s="124">
        <v>0</v>
      </c>
      <c r="P5647" s="124">
        <v>119.5534</v>
      </c>
      <c r="Q5647" s="124">
        <v>0</v>
      </c>
      <c r="R5647" s="124">
        <v>-9.9999999999999998E-13</v>
      </c>
      <c r="S5647" s="124">
        <v>9.9999999999999998E-13</v>
      </c>
      <c r="T5647" s="124">
        <v>0</v>
      </c>
      <c r="U5647" s="124">
        <v>0</v>
      </c>
      <c r="V5647" s="124">
        <v>0</v>
      </c>
      <c r="W5647" s="124">
        <v>0</v>
      </c>
      <c r="X5647" s="124">
        <v>0</v>
      </c>
      <c r="Y5647" s="124">
        <v>0</v>
      </c>
      <c r="Z5647" s="124">
        <v>0</v>
      </c>
      <c r="AA5647" s="124">
        <v>0</v>
      </c>
      <c r="AB5647" s="124">
        <v>0</v>
      </c>
      <c r="AC5647" s="124">
        <v>0</v>
      </c>
      <c r="AD5647" s="124">
        <v>0</v>
      </c>
      <c r="AE5647">
        <v>0.28222997</v>
      </c>
      <c r="AF5647">
        <v>0.25261324000000002</v>
      </c>
      <c r="AG5647">
        <v>0.25261324000000002</v>
      </c>
      <c r="AH5647">
        <v>0.78745644999999997</v>
      </c>
      <c r="AI5647">
        <v>5.5329739</v>
      </c>
      <c r="AJ5647">
        <v>1.3328103999999901</v>
      </c>
      <c r="AK5647">
        <v>6.8657842999999996</v>
      </c>
      <c r="AL5647">
        <v>-9.9999999999999998E-13</v>
      </c>
      <c r="AM5647">
        <v>0</v>
      </c>
      <c r="AN5647">
        <v>-9.9999999999999998E-13</v>
      </c>
      <c r="AO5647">
        <v>9.9999999999999998E-13</v>
      </c>
      <c r="AP5647">
        <v>0</v>
      </c>
      <c r="AQ5647">
        <v>9.9999999999999998E-13</v>
      </c>
      <c r="AR5647">
        <v>0</v>
      </c>
      <c r="AS5647">
        <v>0</v>
      </c>
      <c r="AT5647">
        <v>0</v>
      </c>
      <c r="AU5647">
        <v>0.75703631736258203</v>
      </c>
      <c r="AV5647">
        <v>0</v>
      </c>
      <c r="AW5647">
        <v>0.75703631999999998</v>
      </c>
      <c r="AX5647">
        <v>0</v>
      </c>
      <c r="AY5647">
        <v>0</v>
      </c>
      <c r="AZ5647">
        <v>-9.4999999999999999E-13</v>
      </c>
      <c r="BA5647">
        <v>9.9999999999999998E-13</v>
      </c>
      <c r="BB5647">
        <v>0</v>
      </c>
      <c r="BC5647">
        <v>0</v>
      </c>
      <c r="BD5647">
        <v>0</v>
      </c>
      <c r="BE5647">
        <v>3.2184869328948</v>
      </c>
      <c r="BF5647">
        <v>0</v>
      </c>
      <c r="BG5647">
        <v>2.7664868999999999</v>
      </c>
      <c r="BH5647">
        <v>0.16200000000000001</v>
      </c>
      <c r="BI5647">
        <v>0.14499999999999999</v>
      </c>
      <c r="BJ5647">
        <v>0.14499999999999999</v>
      </c>
      <c r="BK5647">
        <v>9.4999999999999999E-13</v>
      </c>
      <c r="BL5647">
        <v>9.9999999999999998E-13</v>
      </c>
      <c r="BM5647">
        <v>0</v>
      </c>
      <c r="BN5647">
        <v>0</v>
      </c>
      <c r="BO5647">
        <v>119.5534</v>
      </c>
      <c r="BP5647">
        <v>119.55340257627</v>
      </c>
    </row>
    <row r="5648" spans="2:68" x14ac:dyDescent="0.25">
      <c r="B5648" s="80" t="s">
        <v>5862</v>
      </c>
      <c r="C5648" s="124">
        <v>2.4949397999999898</v>
      </c>
      <c r="D5648" s="124">
        <v>1.7477213</v>
      </c>
      <c r="E5648" s="124">
        <v>0.47475847999999998</v>
      </c>
      <c r="F5648" s="124">
        <v>0</v>
      </c>
      <c r="G5648" s="124">
        <v>0</v>
      </c>
      <c r="H5648" s="124">
        <v>9.7651567999999994E-2</v>
      </c>
      <c r="I5648" s="124">
        <v>8.7404180999999997E-2</v>
      </c>
      <c r="J5648" s="124">
        <v>8.7404180999999997E-2</v>
      </c>
      <c r="K5648" s="124">
        <v>0</v>
      </c>
      <c r="L5648" s="124">
        <v>0</v>
      </c>
      <c r="M5648" s="124">
        <v>0</v>
      </c>
      <c r="N5648" s="124">
        <v>117.96473</v>
      </c>
      <c r="O5648" s="124">
        <v>0</v>
      </c>
      <c r="P5648" s="124">
        <v>117.96473</v>
      </c>
      <c r="Q5648" s="124">
        <v>0</v>
      </c>
      <c r="R5648" s="124">
        <v>-9.9999999999999998E-13</v>
      </c>
      <c r="S5648" s="124">
        <v>9.9999999999999998E-13</v>
      </c>
      <c r="T5648" s="124">
        <v>0</v>
      </c>
      <c r="U5648" s="124">
        <v>0</v>
      </c>
      <c r="V5648" s="124">
        <v>0</v>
      </c>
      <c r="W5648" s="124">
        <v>0</v>
      </c>
      <c r="X5648" s="124">
        <v>0</v>
      </c>
      <c r="Y5648" s="124">
        <v>0</v>
      </c>
      <c r="Z5648" s="124">
        <v>0</v>
      </c>
      <c r="AA5648" s="124">
        <v>0</v>
      </c>
      <c r="AB5648" s="124">
        <v>0</v>
      </c>
      <c r="AC5648" s="124">
        <v>0</v>
      </c>
      <c r="AD5648" s="124">
        <v>0</v>
      </c>
      <c r="AE5648">
        <v>0.28222997</v>
      </c>
      <c r="AF5648">
        <v>0.25261324000000002</v>
      </c>
      <c r="AG5648">
        <v>0.25261324000000002</v>
      </c>
      <c r="AH5648">
        <v>0.78745644999999997</v>
      </c>
      <c r="AI5648">
        <v>4.9934894999999999</v>
      </c>
      <c r="AJ5648">
        <v>1.1712791</v>
      </c>
      <c r="AK5648">
        <v>6.1647686999999998</v>
      </c>
      <c r="AL5648">
        <v>-9.9999999999999998E-13</v>
      </c>
      <c r="AM5648">
        <v>0</v>
      </c>
      <c r="AN5648">
        <v>-9.9999999999999998E-13</v>
      </c>
      <c r="AO5648">
        <v>9.9999999999999998E-13</v>
      </c>
      <c r="AP5648">
        <v>0</v>
      </c>
      <c r="AQ5648">
        <v>9.9999999999999998E-13</v>
      </c>
      <c r="AR5648">
        <v>0</v>
      </c>
      <c r="AS5648">
        <v>0</v>
      </c>
      <c r="AT5648">
        <v>0</v>
      </c>
      <c r="AU5648">
        <v>0.66528655503737699</v>
      </c>
      <c r="AV5648">
        <v>0</v>
      </c>
      <c r="AW5648">
        <v>0.66528655999999997</v>
      </c>
      <c r="AX5648">
        <v>0</v>
      </c>
      <c r="AY5648">
        <v>0</v>
      </c>
      <c r="AZ5648">
        <v>-9.4999999999999999E-13</v>
      </c>
      <c r="BA5648">
        <v>-9.9000000000000002E-13</v>
      </c>
      <c r="BB5648">
        <v>0</v>
      </c>
      <c r="BC5648">
        <v>0</v>
      </c>
      <c r="BD5648">
        <v>0</v>
      </c>
      <c r="BE5648">
        <v>2.94874477395599</v>
      </c>
      <c r="BF5648">
        <v>0</v>
      </c>
      <c r="BG5648">
        <v>2.4967447999999899</v>
      </c>
      <c r="BH5648">
        <v>0.16200000000000001</v>
      </c>
      <c r="BI5648">
        <v>0.14499999999999999</v>
      </c>
      <c r="BJ5648">
        <v>0.14499999999999999</v>
      </c>
      <c r="BK5648">
        <v>9.4999999999999999E-13</v>
      </c>
      <c r="BL5648">
        <v>-9.9000000000000002E-13</v>
      </c>
      <c r="BM5648">
        <v>0</v>
      </c>
      <c r="BN5648">
        <v>0</v>
      </c>
      <c r="BO5648">
        <v>117.96473</v>
      </c>
      <c r="BP5648">
        <v>117.964733809083</v>
      </c>
    </row>
    <row r="5649" spans="2:68" x14ac:dyDescent="0.25">
      <c r="B5649" s="80" t="s">
        <v>5863</v>
      </c>
      <c r="C5649" s="124">
        <v>2.5309929000000002</v>
      </c>
      <c r="D5649" s="124">
        <v>1.775822</v>
      </c>
      <c r="E5649" s="124">
        <v>0.48271093999999998</v>
      </c>
      <c r="F5649" s="124">
        <v>0</v>
      </c>
      <c r="G5649" s="124">
        <v>0</v>
      </c>
      <c r="H5649" s="124">
        <v>9.7651567999999994E-2</v>
      </c>
      <c r="I5649" s="124">
        <v>8.7404180999999997E-2</v>
      </c>
      <c r="J5649" s="124">
        <v>8.7404180999999997E-2</v>
      </c>
      <c r="K5649" s="124">
        <v>0</v>
      </c>
      <c r="L5649" s="124">
        <v>0</v>
      </c>
      <c r="M5649" s="124">
        <v>0</v>
      </c>
      <c r="N5649" s="124">
        <v>79.529640999999998</v>
      </c>
      <c r="O5649" s="124">
        <v>0</v>
      </c>
      <c r="P5649" s="124">
        <v>79.529640999999998</v>
      </c>
      <c r="Q5649" s="124">
        <v>0</v>
      </c>
      <c r="R5649" s="124">
        <v>-9.9999999999999998E-13</v>
      </c>
      <c r="S5649" s="124">
        <v>9.9999999999999998E-13</v>
      </c>
      <c r="T5649" s="124">
        <v>0</v>
      </c>
      <c r="U5649" s="124">
        <v>0</v>
      </c>
      <c r="V5649" s="124">
        <v>0</v>
      </c>
      <c r="W5649" s="124">
        <v>0</v>
      </c>
      <c r="X5649" s="124">
        <v>0</v>
      </c>
      <c r="Y5649" s="124">
        <v>0</v>
      </c>
      <c r="Z5649" s="124">
        <v>0</v>
      </c>
      <c r="AA5649" s="124">
        <v>0</v>
      </c>
      <c r="AB5649" s="124">
        <v>0</v>
      </c>
      <c r="AC5649" s="124">
        <v>0</v>
      </c>
      <c r="AD5649" s="124">
        <v>0</v>
      </c>
      <c r="AE5649">
        <v>0.28222997</v>
      </c>
      <c r="AF5649">
        <v>0.25261324000000002</v>
      </c>
      <c r="AG5649">
        <v>0.25261324000000002</v>
      </c>
      <c r="AH5649">
        <v>0.78745644999999997</v>
      </c>
      <c r="AI5649">
        <v>5.0737772000000003</v>
      </c>
      <c r="AJ5649">
        <v>1.1908987</v>
      </c>
      <c r="AK5649">
        <v>6.2646759000000003</v>
      </c>
      <c r="AL5649">
        <v>-9.9999999999999998E-13</v>
      </c>
      <c r="AM5649">
        <v>0</v>
      </c>
      <c r="AN5649">
        <v>-9.9999999999999998E-13</v>
      </c>
      <c r="AO5649">
        <v>9.9999999999999998E-13</v>
      </c>
      <c r="AP5649">
        <v>0</v>
      </c>
      <c r="AQ5649">
        <v>9.9999999999999998E-13</v>
      </c>
      <c r="AR5649">
        <v>0</v>
      </c>
      <c r="AS5649">
        <v>0</v>
      </c>
      <c r="AT5649">
        <v>0</v>
      </c>
      <c r="AU5649">
        <v>0.67643045844040695</v>
      </c>
      <c r="AV5649">
        <v>0</v>
      </c>
      <c r="AW5649">
        <v>0.67643045999999996</v>
      </c>
      <c r="AX5649">
        <v>0</v>
      </c>
      <c r="AY5649">
        <v>0</v>
      </c>
      <c r="AZ5649">
        <v>-9.4999999999999999E-13</v>
      </c>
      <c r="BA5649">
        <v>0</v>
      </c>
      <c r="BB5649">
        <v>0</v>
      </c>
      <c r="BC5649">
        <v>0</v>
      </c>
      <c r="BD5649">
        <v>0</v>
      </c>
      <c r="BE5649">
        <v>2.9888885787430901</v>
      </c>
      <c r="BF5649">
        <v>0</v>
      </c>
      <c r="BG5649">
        <v>2.5368886000000002</v>
      </c>
      <c r="BH5649">
        <v>0.16200000000000001</v>
      </c>
      <c r="BI5649">
        <v>0.14499999999999999</v>
      </c>
      <c r="BJ5649">
        <v>0.14499999999999999</v>
      </c>
      <c r="BK5649">
        <v>9.4999999999999999E-13</v>
      </c>
      <c r="BL5649">
        <v>0</v>
      </c>
      <c r="BM5649">
        <v>0</v>
      </c>
      <c r="BN5649">
        <v>0</v>
      </c>
      <c r="BO5649">
        <v>79.529640999999998</v>
      </c>
      <c r="BP5649">
        <v>79.5296410156202</v>
      </c>
    </row>
    <row r="5650" spans="2:68" x14ac:dyDescent="0.25">
      <c r="B5650" s="80" t="s">
        <v>5864</v>
      </c>
      <c r="C5650" s="124">
        <v>2.6783672999999899</v>
      </c>
      <c r="D5650" s="124">
        <v>1.9026331999999999</v>
      </c>
      <c r="E5650" s="124">
        <v>0.50327425999999997</v>
      </c>
      <c r="F5650" s="124">
        <v>0</v>
      </c>
      <c r="G5650" s="124">
        <v>0</v>
      </c>
      <c r="H5650" s="124">
        <v>9.7651567999999994E-2</v>
      </c>
      <c r="I5650" s="124">
        <v>8.7404180999999997E-2</v>
      </c>
      <c r="J5650" s="124">
        <v>8.7404180999999997E-2</v>
      </c>
      <c r="K5650" s="124">
        <v>0</v>
      </c>
      <c r="L5650" s="124">
        <v>-9.9999999999999998E-13</v>
      </c>
      <c r="M5650" s="124">
        <v>0</v>
      </c>
      <c r="N5650" s="124">
        <v>90.387805</v>
      </c>
      <c r="O5650" s="124">
        <v>0</v>
      </c>
      <c r="P5650" s="124">
        <v>90.387805</v>
      </c>
      <c r="Q5650" s="124">
        <v>0</v>
      </c>
      <c r="R5650" s="124">
        <v>-9.9999999999999998E-13</v>
      </c>
      <c r="S5650" s="124">
        <v>9.9999999999999998E-13</v>
      </c>
      <c r="T5650" s="124">
        <v>0</v>
      </c>
      <c r="U5650" s="124">
        <v>0</v>
      </c>
      <c r="V5650" s="124">
        <v>0</v>
      </c>
      <c r="W5650" s="124">
        <v>0</v>
      </c>
      <c r="X5650" s="124">
        <v>0</v>
      </c>
      <c r="Y5650" s="124">
        <v>0</v>
      </c>
      <c r="Z5650" s="124">
        <v>0</v>
      </c>
      <c r="AA5650" s="124">
        <v>0</v>
      </c>
      <c r="AB5650" s="124">
        <v>0</v>
      </c>
      <c r="AC5650" s="124">
        <v>0</v>
      </c>
      <c r="AD5650" s="124">
        <v>0</v>
      </c>
      <c r="AE5650">
        <v>0.28222997</v>
      </c>
      <c r="AF5650">
        <v>0.25261324000000002</v>
      </c>
      <c r="AG5650">
        <v>0.25261324000000002</v>
      </c>
      <c r="AH5650">
        <v>0.78745644999999997</v>
      </c>
      <c r="AI5650">
        <v>5.4360946999999999</v>
      </c>
      <c r="AJ5650">
        <v>1.2416305999999999</v>
      </c>
      <c r="AK5650">
        <v>6.6777252999999996</v>
      </c>
      <c r="AL5650">
        <v>-2E-12</v>
      </c>
      <c r="AM5650">
        <v>-9.9999999999999998E-13</v>
      </c>
      <c r="AN5650">
        <v>-9.9999999999999998E-13</v>
      </c>
      <c r="AO5650">
        <v>9.9999999999999998E-13</v>
      </c>
      <c r="AP5650">
        <v>0</v>
      </c>
      <c r="AQ5650">
        <v>9.9999999999999998E-13</v>
      </c>
      <c r="AR5650">
        <v>0</v>
      </c>
      <c r="AS5650">
        <v>0</v>
      </c>
      <c r="AT5650">
        <v>0</v>
      </c>
      <c r="AU5650">
        <v>0.70524616405546703</v>
      </c>
      <c r="AV5650">
        <v>0</v>
      </c>
      <c r="AW5650">
        <v>0.70524615999999996</v>
      </c>
      <c r="AX5650">
        <v>0</v>
      </c>
      <c r="AY5650">
        <v>0</v>
      </c>
      <c r="AZ5650">
        <v>-1.9E-12</v>
      </c>
      <c r="BA5650">
        <v>0</v>
      </c>
      <c r="BB5650">
        <v>0</v>
      </c>
      <c r="BC5650">
        <v>0</v>
      </c>
      <c r="BD5650">
        <v>0</v>
      </c>
      <c r="BE5650">
        <v>3.1700473714632702</v>
      </c>
      <c r="BF5650">
        <v>0</v>
      </c>
      <c r="BG5650">
        <v>2.7180473999999899</v>
      </c>
      <c r="BH5650">
        <v>0.16200000000000001</v>
      </c>
      <c r="BI5650">
        <v>0.14499999999999999</v>
      </c>
      <c r="BJ5650">
        <v>0.14499999999999999</v>
      </c>
      <c r="BK5650">
        <v>9.4999999999999999E-13</v>
      </c>
      <c r="BL5650">
        <v>0</v>
      </c>
      <c r="BM5650">
        <v>0</v>
      </c>
      <c r="BN5650">
        <v>0</v>
      </c>
      <c r="BO5650">
        <v>90.387805</v>
      </c>
      <c r="BP5650">
        <v>90.387805224142497</v>
      </c>
    </row>
    <row r="5651" spans="2:68" x14ac:dyDescent="0.25">
      <c r="B5651" s="80" t="s">
        <v>5865</v>
      </c>
      <c r="C5651" s="124">
        <v>3.2663267</v>
      </c>
      <c r="D5651" s="124">
        <v>2.3862323999999999</v>
      </c>
      <c r="E5651" s="124">
        <v>0.60763440000000002</v>
      </c>
      <c r="F5651" s="124">
        <v>0</v>
      </c>
      <c r="G5651" s="124">
        <v>0</v>
      </c>
      <c r="H5651" s="124">
        <v>9.7651567999999994E-2</v>
      </c>
      <c r="I5651" s="124">
        <v>8.7404180999999997E-2</v>
      </c>
      <c r="J5651" s="124">
        <v>8.7404180999999997E-2</v>
      </c>
      <c r="K5651" s="124">
        <v>0</v>
      </c>
      <c r="L5651" s="124">
        <v>0</v>
      </c>
      <c r="M5651" s="124">
        <v>0</v>
      </c>
      <c r="N5651" s="124">
        <v>94.277613000000002</v>
      </c>
      <c r="O5651" s="124">
        <v>0</v>
      </c>
      <c r="P5651" s="124">
        <v>94.277613000000002</v>
      </c>
      <c r="Q5651" s="124">
        <v>0</v>
      </c>
      <c r="R5651" s="124">
        <v>0</v>
      </c>
      <c r="S5651" s="124">
        <v>0</v>
      </c>
      <c r="T5651" s="124">
        <v>0</v>
      </c>
      <c r="U5651" s="124">
        <v>0</v>
      </c>
      <c r="V5651" s="124">
        <v>0</v>
      </c>
      <c r="W5651" s="124">
        <v>0</v>
      </c>
      <c r="X5651" s="124">
        <v>0</v>
      </c>
      <c r="Y5651" s="124">
        <v>0</v>
      </c>
      <c r="Z5651" s="124">
        <v>0</v>
      </c>
      <c r="AA5651" s="124">
        <v>0</v>
      </c>
      <c r="AB5651" s="124">
        <v>0</v>
      </c>
      <c r="AC5651" s="124">
        <v>0</v>
      </c>
      <c r="AD5651" s="124">
        <v>0</v>
      </c>
      <c r="AE5651">
        <v>0.28222997</v>
      </c>
      <c r="AF5651">
        <v>0.25261324000000002</v>
      </c>
      <c r="AG5651">
        <v>0.25261324000000002</v>
      </c>
      <c r="AH5651">
        <v>0.78745644999999997</v>
      </c>
      <c r="AI5651">
        <v>6.8178067999999996</v>
      </c>
      <c r="AJ5651">
        <v>1.499098</v>
      </c>
      <c r="AK5651">
        <v>8.3169048999999902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.85148767471889097</v>
      </c>
      <c r="AV5651">
        <v>0</v>
      </c>
      <c r="AW5651">
        <v>0.85148767000000003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3.8609034185217399</v>
      </c>
      <c r="BF5651">
        <v>0</v>
      </c>
      <c r="BG5651">
        <v>3.4089033999999998</v>
      </c>
      <c r="BH5651">
        <v>0.16200000000000001</v>
      </c>
      <c r="BI5651">
        <v>0.14499999999999999</v>
      </c>
      <c r="BJ5651">
        <v>0.14499999999999999</v>
      </c>
      <c r="BK5651">
        <v>0</v>
      </c>
      <c r="BL5651">
        <v>0</v>
      </c>
      <c r="BM5651">
        <v>0</v>
      </c>
      <c r="BN5651">
        <v>0</v>
      </c>
      <c r="BO5651">
        <v>94.277613000000002</v>
      </c>
      <c r="BP5651">
        <v>94.2776126202142</v>
      </c>
    </row>
    <row r="5652" spans="2:68" x14ac:dyDescent="0.25">
      <c r="B5652" s="80" t="s">
        <v>5866</v>
      </c>
      <c r="C5652" s="124">
        <v>4.4837319000000004</v>
      </c>
      <c r="D5652" s="124">
        <v>3.36904289999999</v>
      </c>
      <c r="E5652" s="124">
        <v>0.84222898999999996</v>
      </c>
      <c r="F5652" s="124">
        <v>0</v>
      </c>
      <c r="G5652" s="124">
        <v>0</v>
      </c>
      <c r="H5652" s="124">
        <v>9.7651567999999994E-2</v>
      </c>
      <c r="I5652" s="124">
        <v>8.7404180999999997E-2</v>
      </c>
      <c r="J5652" s="124">
        <v>8.7404180999999997E-2</v>
      </c>
      <c r="K5652" s="124">
        <v>0</v>
      </c>
      <c r="L5652" s="124">
        <v>0</v>
      </c>
      <c r="M5652" s="124">
        <v>0</v>
      </c>
      <c r="N5652" s="124">
        <v>100.89538</v>
      </c>
      <c r="O5652" s="124">
        <v>0</v>
      </c>
      <c r="P5652" s="124">
        <v>100.89538</v>
      </c>
      <c r="Q5652" s="124">
        <v>0</v>
      </c>
      <c r="R5652" s="124">
        <v>-9.9999999999999998E-13</v>
      </c>
      <c r="S5652" s="124">
        <v>9.9999999999999998E-13</v>
      </c>
      <c r="T5652" s="124">
        <v>0</v>
      </c>
      <c r="U5652" s="124">
        <v>0</v>
      </c>
      <c r="V5652" s="124">
        <v>0</v>
      </c>
      <c r="W5652" s="124">
        <v>0</v>
      </c>
      <c r="X5652" s="124">
        <v>0</v>
      </c>
      <c r="Y5652" s="124">
        <v>0</v>
      </c>
      <c r="Z5652" s="124">
        <v>0</v>
      </c>
      <c r="AA5652" s="124">
        <v>0</v>
      </c>
      <c r="AB5652" s="124">
        <v>0</v>
      </c>
      <c r="AC5652" s="124">
        <v>0</v>
      </c>
      <c r="AD5652" s="124">
        <v>0</v>
      </c>
      <c r="AE5652">
        <v>0.28222997</v>
      </c>
      <c r="AF5652">
        <v>0.25261324000000002</v>
      </c>
      <c r="AG5652">
        <v>0.25261324000000002</v>
      </c>
      <c r="AH5652">
        <v>0.78745644999999997</v>
      </c>
      <c r="AI5652">
        <v>9.62583699999999</v>
      </c>
      <c r="AJ5652">
        <v>2.0778675999999998</v>
      </c>
      <c r="AK5652">
        <v>11.703704999999999</v>
      </c>
      <c r="AL5652">
        <v>-9.9999999999999998E-13</v>
      </c>
      <c r="AM5652">
        <v>0</v>
      </c>
      <c r="AN5652">
        <v>-9.9999999999999998E-13</v>
      </c>
      <c r="AO5652">
        <v>9.9999999999999998E-13</v>
      </c>
      <c r="AP5652">
        <v>0</v>
      </c>
      <c r="AQ5652">
        <v>9.9999999999999998E-13</v>
      </c>
      <c r="AR5652">
        <v>0</v>
      </c>
      <c r="AS5652">
        <v>0</v>
      </c>
      <c r="AT5652">
        <v>0</v>
      </c>
      <c r="AU5652">
        <v>1.18022878169345</v>
      </c>
      <c r="AV5652">
        <v>0</v>
      </c>
      <c r="AW5652">
        <v>1.1802288000000001</v>
      </c>
      <c r="AX5652">
        <v>0</v>
      </c>
      <c r="AY5652">
        <v>0</v>
      </c>
      <c r="AZ5652">
        <v>-9.4999999999999999E-13</v>
      </c>
      <c r="BA5652">
        <v>0</v>
      </c>
      <c r="BB5652">
        <v>0</v>
      </c>
      <c r="BC5652">
        <v>0</v>
      </c>
      <c r="BD5652">
        <v>0</v>
      </c>
      <c r="BE5652">
        <v>5.2649184954478399</v>
      </c>
      <c r="BF5652">
        <v>0</v>
      </c>
      <c r="BG5652">
        <v>4.8129184999999897</v>
      </c>
      <c r="BH5652">
        <v>0.16200000000000001</v>
      </c>
      <c r="BI5652">
        <v>0.14499999999999999</v>
      </c>
      <c r="BJ5652">
        <v>0.14499999999999999</v>
      </c>
      <c r="BK5652">
        <v>9.4999999999999999E-13</v>
      </c>
      <c r="BL5652">
        <v>0</v>
      </c>
      <c r="BM5652">
        <v>0</v>
      </c>
      <c r="BN5652">
        <v>0</v>
      </c>
      <c r="BO5652">
        <v>100.89538</v>
      </c>
      <c r="BP5652">
        <v>100.89537569967599</v>
      </c>
    </row>
    <row r="5653" spans="2:68" x14ac:dyDescent="0.25">
      <c r="B5653" s="80" t="s">
        <v>5867</v>
      </c>
      <c r="C5653" s="124">
        <v>6.1563824</v>
      </c>
      <c r="D5653" s="124">
        <v>4.7264261999999997</v>
      </c>
      <c r="E5653" s="124">
        <v>1.1574964000000001</v>
      </c>
      <c r="F5653" s="124">
        <v>0</v>
      </c>
      <c r="G5653" s="124">
        <v>0</v>
      </c>
      <c r="H5653" s="124">
        <v>9.7651567999999994E-2</v>
      </c>
      <c r="I5653" s="124">
        <v>8.7404180999999997E-2</v>
      </c>
      <c r="J5653" s="124">
        <v>8.7404180999999997E-2</v>
      </c>
      <c r="K5653" s="124">
        <v>0</v>
      </c>
      <c r="L5653" s="124">
        <v>0</v>
      </c>
      <c r="M5653" s="124">
        <v>0</v>
      </c>
      <c r="N5653" s="124">
        <v>119.86806999999899</v>
      </c>
      <c r="O5653" s="124">
        <v>0</v>
      </c>
      <c r="P5653" s="124">
        <v>119.86806999999899</v>
      </c>
      <c r="Q5653" s="124">
        <v>0</v>
      </c>
      <c r="R5653" s="124">
        <v>-9.9999999999999998E-13</v>
      </c>
      <c r="S5653" s="124">
        <v>9.9999999999999998E-13</v>
      </c>
      <c r="T5653" s="124">
        <v>0</v>
      </c>
      <c r="U5653" s="124">
        <v>0</v>
      </c>
      <c r="V5653" s="124">
        <v>0</v>
      </c>
      <c r="W5653" s="124">
        <v>0</v>
      </c>
      <c r="X5653" s="124">
        <v>0</v>
      </c>
      <c r="Y5653" s="124">
        <v>0</v>
      </c>
      <c r="Z5653" s="124">
        <v>0</v>
      </c>
      <c r="AA5653" s="124">
        <v>0</v>
      </c>
      <c r="AB5653" s="124">
        <v>0</v>
      </c>
      <c r="AC5653" s="124">
        <v>0</v>
      </c>
      <c r="AD5653" s="124">
        <v>0</v>
      </c>
      <c r="AE5653">
        <v>0.28222997</v>
      </c>
      <c r="AF5653">
        <v>0.25261324000000002</v>
      </c>
      <c r="AG5653">
        <v>0.25261324000000002</v>
      </c>
      <c r="AH5653">
        <v>0.78745644999999997</v>
      </c>
      <c r="AI5653">
        <v>13.504075</v>
      </c>
      <c r="AJ5653">
        <v>2.8556653999999999</v>
      </c>
      <c r="AK5653">
        <v>16.359739999999999</v>
      </c>
      <c r="AL5653">
        <v>-9.9999999999999998E-13</v>
      </c>
      <c r="AM5653">
        <v>0</v>
      </c>
      <c r="AN5653">
        <v>-9.9999999999999998E-13</v>
      </c>
      <c r="AO5653">
        <v>9.9999999999999998E-13</v>
      </c>
      <c r="AP5653">
        <v>0</v>
      </c>
      <c r="AQ5653">
        <v>9.9999999999999998E-13</v>
      </c>
      <c r="AR5653">
        <v>0</v>
      </c>
      <c r="AS5653">
        <v>0</v>
      </c>
      <c r="AT5653">
        <v>0</v>
      </c>
      <c r="AU5653">
        <v>1.6220179345825501</v>
      </c>
      <c r="AV5653">
        <v>0</v>
      </c>
      <c r="AW5653">
        <v>1.6220178999999999</v>
      </c>
      <c r="AX5653">
        <v>0</v>
      </c>
      <c r="AY5653">
        <v>0</v>
      </c>
      <c r="AZ5653">
        <v>-9.4999999999999999E-13</v>
      </c>
      <c r="BA5653">
        <v>9.9999999999999998E-13</v>
      </c>
      <c r="BB5653">
        <v>0</v>
      </c>
      <c r="BC5653">
        <v>0</v>
      </c>
      <c r="BD5653">
        <v>0</v>
      </c>
      <c r="BE5653">
        <v>7.2040373605948602</v>
      </c>
      <c r="BF5653">
        <v>0</v>
      </c>
      <c r="BG5653">
        <v>6.7520373999999999</v>
      </c>
      <c r="BH5653">
        <v>0.16200000000000001</v>
      </c>
      <c r="BI5653">
        <v>0.14499999999999999</v>
      </c>
      <c r="BJ5653">
        <v>0.14499999999999999</v>
      </c>
      <c r="BK5653">
        <v>9.4999999999999999E-13</v>
      </c>
      <c r="BL5653">
        <v>0</v>
      </c>
      <c r="BM5653">
        <v>0</v>
      </c>
      <c r="BN5653">
        <v>0</v>
      </c>
      <c r="BO5653">
        <v>119.86806999999899</v>
      </c>
      <c r="BP5653">
        <v>119.868067248099</v>
      </c>
    </row>
    <row r="5654" spans="2:68" x14ac:dyDescent="0.25">
      <c r="B5654" s="80" t="s">
        <v>5868</v>
      </c>
      <c r="C5654" s="124">
        <v>6.6171023</v>
      </c>
      <c r="D5654" s="124">
        <v>5.0921599999999998</v>
      </c>
      <c r="E5654" s="124">
        <v>1.2524823999999899</v>
      </c>
      <c r="F5654" s="124">
        <v>0</v>
      </c>
      <c r="G5654" s="124">
        <v>0</v>
      </c>
      <c r="H5654" s="124">
        <v>9.7651567999999994E-2</v>
      </c>
      <c r="I5654" s="124">
        <v>8.7404180999999997E-2</v>
      </c>
      <c r="J5654" s="124">
        <v>8.7404180999999997E-2</v>
      </c>
      <c r="K5654" s="124">
        <v>0</v>
      </c>
      <c r="L5654" s="124">
        <v>0</v>
      </c>
      <c r="M5654" s="124">
        <v>0</v>
      </c>
      <c r="N5654" s="124">
        <v>129.65943999999999</v>
      </c>
      <c r="O5654" s="124">
        <v>0</v>
      </c>
      <c r="P5654" s="124">
        <v>129.65943999999999</v>
      </c>
      <c r="Q5654" s="124">
        <v>0</v>
      </c>
      <c r="R5654" s="124">
        <v>0</v>
      </c>
      <c r="S5654" s="124">
        <v>0</v>
      </c>
      <c r="T5654" s="124">
        <v>0</v>
      </c>
      <c r="U5654" s="124">
        <v>0</v>
      </c>
      <c r="V5654" s="124">
        <v>0</v>
      </c>
      <c r="W5654" s="124">
        <v>0</v>
      </c>
      <c r="X5654" s="124">
        <v>0</v>
      </c>
      <c r="Y5654" s="124">
        <v>0</v>
      </c>
      <c r="Z5654" s="124">
        <v>0</v>
      </c>
      <c r="AA5654" s="124">
        <v>0</v>
      </c>
      <c r="AB5654" s="124">
        <v>0</v>
      </c>
      <c r="AC5654" s="124">
        <v>0</v>
      </c>
      <c r="AD5654" s="124">
        <v>0</v>
      </c>
      <c r="AE5654">
        <v>0.28222997</v>
      </c>
      <c r="AF5654">
        <v>0.25261324000000002</v>
      </c>
      <c r="AG5654">
        <v>0.25261324000000002</v>
      </c>
      <c r="AH5654">
        <v>0.78745644999999997</v>
      </c>
      <c r="AI5654">
        <v>14.549029000000001</v>
      </c>
      <c r="AJ5654">
        <v>3.0900057999999899</v>
      </c>
      <c r="AK5654">
        <v>17.639033999999999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1.7551232951859399</v>
      </c>
      <c r="AV5654">
        <v>0</v>
      </c>
      <c r="AW5654">
        <v>1.7551232999999999</v>
      </c>
      <c r="AX5654">
        <v>0</v>
      </c>
      <c r="AY5654">
        <v>0</v>
      </c>
      <c r="AZ5654">
        <v>0</v>
      </c>
      <c r="BA5654">
        <v>-9.9000000000000002E-13</v>
      </c>
      <c r="BB5654">
        <v>0</v>
      </c>
      <c r="BC5654">
        <v>0</v>
      </c>
      <c r="BD5654">
        <v>0</v>
      </c>
      <c r="BE5654">
        <v>7.7265142995911198</v>
      </c>
      <c r="BF5654">
        <v>0</v>
      </c>
      <c r="BG5654">
        <v>7.2745142999999999</v>
      </c>
      <c r="BH5654">
        <v>0.16200000000000001</v>
      </c>
      <c r="BI5654">
        <v>0.14499999999999999</v>
      </c>
      <c r="BJ5654">
        <v>0.14499999999999999</v>
      </c>
      <c r="BK5654">
        <v>0</v>
      </c>
      <c r="BL5654">
        <v>0</v>
      </c>
      <c r="BM5654">
        <v>0</v>
      </c>
      <c r="BN5654">
        <v>0</v>
      </c>
      <c r="BO5654">
        <v>129.65943999999999</v>
      </c>
      <c r="BP5654">
        <v>129.659440651994</v>
      </c>
    </row>
    <row r="5655" spans="2:68" x14ac:dyDescent="0.25">
      <c r="B5655" s="80" t="s">
        <v>5869</v>
      </c>
      <c r="C5655" s="124">
        <v>5.8715605999999996</v>
      </c>
      <c r="D5655" s="124">
        <v>4.4629867999999897</v>
      </c>
      <c r="E5655" s="124">
        <v>1.1361138</v>
      </c>
      <c r="F5655" s="124">
        <v>0</v>
      </c>
      <c r="G5655" s="124">
        <v>0</v>
      </c>
      <c r="H5655" s="124">
        <v>9.7651567999999994E-2</v>
      </c>
      <c r="I5655" s="124">
        <v>8.7404180999999997E-2</v>
      </c>
      <c r="J5655" s="124">
        <v>8.7404180999999997E-2</v>
      </c>
      <c r="K5655" s="124">
        <v>0</v>
      </c>
      <c r="L5655" s="124">
        <v>0</v>
      </c>
      <c r="M5655" s="124">
        <v>0</v>
      </c>
      <c r="N5655" s="124">
        <v>104.37616</v>
      </c>
      <c r="O5655" s="124">
        <v>0</v>
      </c>
      <c r="P5655" s="124">
        <v>104.37616</v>
      </c>
      <c r="Q5655" s="124">
        <v>0</v>
      </c>
      <c r="R5655" s="124">
        <v>0</v>
      </c>
      <c r="S5655" s="124">
        <v>0</v>
      </c>
      <c r="T5655" s="124">
        <v>0</v>
      </c>
      <c r="U5655" s="124">
        <v>0</v>
      </c>
      <c r="V5655" s="124">
        <v>0</v>
      </c>
      <c r="W5655" s="124">
        <v>0</v>
      </c>
      <c r="X5655" s="124">
        <v>0</v>
      </c>
      <c r="Y5655" s="124">
        <v>0</v>
      </c>
      <c r="Z5655" s="124">
        <v>0</v>
      </c>
      <c r="AA5655" s="124">
        <v>0</v>
      </c>
      <c r="AB5655" s="124">
        <v>0</v>
      </c>
      <c r="AC5655" s="124">
        <v>0</v>
      </c>
      <c r="AD5655" s="124">
        <v>0</v>
      </c>
      <c r="AE5655">
        <v>0.28222997</v>
      </c>
      <c r="AF5655">
        <v>0.25261324000000002</v>
      </c>
      <c r="AG5655">
        <v>0.25261324000000002</v>
      </c>
      <c r="AH5655">
        <v>0.78745644999999997</v>
      </c>
      <c r="AI5655">
        <v>12.751391</v>
      </c>
      <c r="AJ5655">
        <v>2.8029123999999999</v>
      </c>
      <c r="AK5655">
        <v>15.5543029999999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1.59205425357353</v>
      </c>
      <c r="AV5655">
        <v>0</v>
      </c>
      <c r="AW5655">
        <v>1.5920543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6.8276954211582304</v>
      </c>
      <c r="BF5655">
        <v>0</v>
      </c>
      <c r="BG5655">
        <v>6.3756953999999997</v>
      </c>
      <c r="BH5655">
        <v>0.16200000000000001</v>
      </c>
      <c r="BI5655">
        <v>0.14499999999999999</v>
      </c>
      <c r="BJ5655">
        <v>0.14499999999999999</v>
      </c>
      <c r="BK5655">
        <v>0</v>
      </c>
      <c r="BL5655">
        <v>9.9999999999999998E-13</v>
      </c>
      <c r="BM5655">
        <v>0</v>
      </c>
      <c r="BN5655">
        <v>0</v>
      </c>
      <c r="BO5655">
        <v>104.37616</v>
      </c>
      <c r="BP5655">
        <v>104.37616267567</v>
      </c>
    </row>
    <row r="5656" spans="2:68" x14ac:dyDescent="0.25">
      <c r="B5656" s="80" t="s">
        <v>5870</v>
      </c>
      <c r="C5656" s="124">
        <v>5.2914102999999999</v>
      </c>
      <c r="D5656" s="124">
        <v>3.9974219999999998</v>
      </c>
      <c r="E5656" s="124">
        <v>1.0215282999999999</v>
      </c>
      <c r="F5656" s="124">
        <v>0</v>
      </c>
      <c r="G5656" s="124">
        <v>0</v>
      </c>
      <c r="H5656" s="124">
        <v>9.7651567999999994E-2</v>
      </c>
      <c r="I5656" s="124">
        <v>8.7404180999999997E-2</v>
      </c>
      <c r="J5656" s="124">
        <v>8.7404180999999997E-2</v>
      </c>
      <c r="K5656" s="124">
        <v>0</v>
      </c>
      <c r="L5656" s="124">
        <v>0</v>
      </c>
      <c r="M5656" s="124">
        <v>0</v>
      </c>
      <c r="N5656" s="124">
        <v>93.975337999999994</v>
      </c>
      <c r="O5656" s="124">
        <v>0</v>
      </c>
      <c r="P5656" s="124">
        <v>93.975337999999994</v>
      </c>
      <c r="Q5656" s="124">
        <v>0</v>
      </c>
      <c r="R5656" s="124">
        <v>0</v>
      </c>
      <c r="S5656" s="124">
        <v>0</v>
      </c>
      <c r="T5656" s="124">
        <v>0</v>
      </c>
      <c r="U5656" s="124">
        <v>0</v>
      </c>
      <c r="V5656" s="124">
        <v>0</v>
      </c>
      <c r="W5656" s="124">
        <v>0</v>
      </c>
      <c r="X5656" s="124">
        <v>0</v>
      </c>
      <c r="Y5656" s="124">
        <v>0</v>
      </c>
      <c r="Z5656" s="124">
        <v>0</v>
      </c>
      <c r="AA5656" s="124">
        <v>0</v>
      </c>
      <c r="AB5656" s="124">
        <v>0</v>
      </c>
      <c r="AC5656" s="124">
        <v>0</v>
      </c>
      <c r="AD5656" s="124">
        <v>0</v>
      </c>
      <c r="AE5656">
        <v>0.28222997</v>
      </c>
      <c r="AF5656">
        <v>0.25261324000000002</v>
      </c>
      <c r="AG5656">
        <v>0.25261324000000002</v>
      </c>
      <c r="AH5656">
        <v>0.78745644999999997</v>
      </c>
      <c r="AI5656">
        <v>11.421206</v>
      </c>
      <c r="AJ5656">
        <v>2.5202179</v>
      </c>
      <c r="AK5656">
        <v>13.941424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1.4314837852321101</v>
      </c>
      <c r="AV5656">
        <v>0</v>
      </c>
      <c r="AW5656">
        <v>1.4314838000000001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6.1626029070802204</v>
      </c>
      <c r="BF5656">
        <v>0</v>
      </c>
      <c r="BG5656">
        <v>5.7106028999999996</v>
      </c>
      <c r="BH5656">
        <v>0.16200000000000001</v>
      </c>
      <c r="BI5656">
        <v>0.14499999999999999</v>
      </c>
      <c r="BJ5656">
        <v>0.14499999999999999</v>
      </c>
      <c r="BK5656">
        <v>0</v>
      </c>
      <c r="BL5656">
        <v>-9.9000000000000002E-13</v>
      </c>
      <c r="BM5656">
        <v>0</v>
      </c>
      <c r="BN5656">
        <v>0</v>
      </c>
      <c r="BO5656">
        <v>93.975337999999994</v>
      </c>
      <c r="BP5656">
        <v>93.975338441578899</v>
      </c>
    </row>
    <row r="5657" spans="2:68" x14ac:dyDescent="0.25">
      <c r="B5657" s="80" t="s">
        <v>5871</v>
      </c>
      <c r="C5657" s="124">
        <v>5.0671831999999997</v>
      </c>
      <c r="D5657" s="124">
        <v>3.8127990999999999</v>
      </c>
      <c r="E5657" s="124">
        <v>0.98192415</v>
      </c>
      <c r="F5657" s="124">
        <v>0</v>
      </c>
      <c r="G5657" s="124">
        <v>0</v>
      </c>
      <c r="H5657" s="124">
        <v>9.7651567999999994E-2</v>
      </c>
      <c r="I5657" s="124">
        <v>8.7404180999999997E-2</v>
      </c>
      <c r="J5657" s="124">
        <v>8.7404180999999997E-2</v>
      </c>
      <c r="K5657" s="124">
        <v>0</v>
      </c>
      <c r="L5657" s="124">
        <v>0</v>
      </c>
      <c r="M5657" s="124">
        <v>0</v>
      </c>
      <c r="N5657" s="124">
        <v>72.613095999999999</v>
      </c>
      <c r="O5657" s="124">
        <v>0</v>
      </c>
      <c r="P5657" s="124">
        <v>72.613095999999999</v>
      </c>
      <c r="Q5657" s="124">
        <v>0</v>
      </c>
      <c r="R5657" s="124">
        <v>0</v>
      </c>
      <c r="S5657" s="124">
        <v>0</v>
      </c>
      <c r="T5657" s="124">
        <v>0</v>
      </c>
      <c r="U5657" s="124">
        <v>0</v>
      </c>
      <c r="V5657" s="124">
        <v>0</v>
      </c>
      <c r="W5657" s="124">
        <v>0</v>
      </c>
      <c r="X5657" s="124">
        <v>0</v>
      </c>
      <c r="Y5657" s="124">
        <v>0</v>
      </c>
      <c r="Z5657" s="124">
        <v>0</v>
      </c>
      <c r="AA5657" s="124">
        <v>0</v>
      </c>
      <c r="AB5657" s="124">
        <v>0</v>
      </c>
      <c r="AC5657" s="124">
        <v>0</v>
      </c>
      <c r="AD5657" s="124">
        <v>0</v>
      </c>
      <c r="AE5657">
        <v>0.28222997</v>
      </c>
      <c r="AF5657">
        <v>0.25261324000000002</v>
      </c>
      <c r="AG5657">
        <v>0.25261324000000002</v>
      </c>
      <c r="AH5657">
        <v>0.78745644999999997</v>
      </c>
      <c r="AI5657">
        <v>10.893711999999899</v>
      </c>
      <c r="AJ5657">
        <v>2.4225102000000001</v>
      </c>
      <c r="AK5657">
        <v>13.316222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1.37598581543248</v>
      </c>
      <c r="AV5657">
        <v>0</v>
      </c>
      <c r="AW5657">
        <v>1.3759858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5.8988558665116502</v>
      </c>
      <c r="BF5657">
        <v>0</v>
      </c>
      <c r="BG5657">
        <v>5.4468559000000001</v>
      </c>
      <c r="BH5657">
        <v>0.16200000000000001</v>
      </c>
      <c r="BI5657">
        <v>0.14499999999999999</v>
      </c>
      <c r="BJ5657">
        <v>0.14499999999999999</v>
      </c>
      <c r="BK5657">
        <v>0</v>
      </c>
      <c r="BL5657">
        <v>0</v>
      </c>
      <c r="BM5657">
        <v>0</v>
      </c>
      <c r="BN5657">
        <v>0</v>
      </c>
      <c r="BO5657">
        <v>72.613095999999999</v>
      </c>
      <c r="BP5657">
        <v>72.613095915874595</v>
      </c>
    </row>
    <row r="5658" spans="2:68" x14ac:dyDescent="0.25">
      <c r="B5658" s="80" t="s">
        <v>5872</v>
      </c>
      <c r="C5658" s="124">
        <v>4.5918910000000004</v>
      </c>
      <c r="D5658" s="124">
        <v>3.4253922999999902</v>
      </c>
      <c r="E5658" s="124">
        <v>0.89403878000000003</v>
      </c>
      <c r="F5658" s="124">
        <v>0</v>
      </c>
      <c r="G5658" s="124">
        <v>0</v>
      </c>
      <c r="H5658" s="124">
        <v>9.7651567999999994E-2</v>
      </c>
      <c r="I5658" s="124">
        <v>8.7404180999999997E-2</v>
      </c>
      <c r="J5658" s="124">
        <v>8.7404180999999997E-2</v>
      </c>
      <c r="K5658" s="124">
        <v>0</v>
      </c>
      <c r="L5658" s="124">
        <v>0</v>
      </c>
      <c r="M5658" s="124">
        <v>0</v>
      </c>
      <c r="N5658" s="124">
        <v>58.465004999999998</v>
      </c>
      <c r="O5658" s="124">
        <v>0</v>
      </c>
      <c r="P5658" s="124">
        <v>58.465004999999998</v>
      </c>
      <c r="Q5658" s="124">
        <v>0</v>
      </c>
      <c r="R5658" s="124">
        <v>-9.9999999999999998E-13</v>
      </c>
      <c r="S5658" s="124">
        <v>9.9999999999999998E-13</v>
      </c>
      <c r="T5658" s="124">
        <v>0</v>
      </c>
      <c r="U5658" s="124">
        <v>0</v>
      </c>
      <c r="V5658" s="124">
        <v>0</v>
      </c>
      <c r="W5658" s="124">
        <v>0</v>
      </c>
      <c r="X5658" s="124">
        <v>0</v>
      </c>
      <c r="Y5658" s="124">
        <v>0</v>
      </c>
      <c r="Z5658" s="124">
        <v>0</v>
      </c>
      <c r="AA5658" s="124">
        <v>0</v>
      </c>
      <c r="AB5658" s="124">
        <v>0</v>
      </c>
      <c r="AC5658" s="124">
        <v>0</v>
      </c>
      <c r="AD5658" s="124">
        <v>0</v>
      </c>
      <c r="AE5658">
        <v>0.28222997</v>
      </c>
      <c r="AF5658">
        <v>0.25261324000000002</v>
      </c>
      <c r="AG5658">
        <v>0.25261324000000002</v>
      </c>
      <c r="AH5658">
        <v>0.78745644999999997</v>
      </c>
      <c r="AI5658">
        <v>9.7868350999999993</v>
      </c>
      <c r="AJ5658">
        <v>2.20568779999999</v>
      </c>
      <c r="AK5658">
        <v>11.992523</v>
      </c>
      <c r="AL5658">
        <v>-9.9999999999999998E-13</v>
      </c>
      <c r="AM5658">
        <v>0</v>
      </c>
      <c r="AN5658">
        <v>-9.9999999999999998E-13</v>
      </c>
      <c r="AO5658">
        <v>9.9999999999999998E-13</v>
      </c>
      <c r="AP5658">
        <v>0</v>
      </c>
      <c r="AQ5658">
        <v>9.9999999999999998E-13</v>
      </c>
      <c r="AR5658">
        <v>0</v>
      </c>
      <c r="AS5658">
        <v>0</v>
      </c>
      <c r="AT5658">
        <v>0</v>
      </c>
      <c r="AU5658">
        <v>1.2528306632278601</v>
      </c>
      <c r="AV5658">
        <v>0</v>
      </c>
      <c r="AW5658">
        <v>1.2528306999999901</v>
      </c>
      <c r="AX5658">
        <v>0</v>
      </c>
      <c r="AY5658">
        <v>0</v>
      </c>
      <c r="AZ5658">
        <v>-9.4999999999999999E-13</v>
      </c>
      <c r="BA5658">
        <v>9.9999999999999998E-13</v>
      </c>
      <c r="BB5658">
        <v>0</v>
      </c>
      <c r="BC5658">
        <v>0</v>
      </c>
      <c r="BD5658">
        <v>0</v>
      </c>
      <c r="BE5658">
        <v>5.3454175527750198</v>
      </c>
      <c r="BF5658">
        <v>0</v>
      </c>
      <c r="BG5658">
        <v>4.8934176000000003</v>
      </c>
      <c r="BH5658">
        <v>0.16200000000000001</v>
      </c>
      <c r="BI5658">
        <v>0.14499999999999999</v>
      </c>
      <c r="BJ5658">
        <v>0.14499999999999999</v>
      </c>
      <c r="BK5658">
        <v>9.4999999999999999E-13</v>
      </c>
      <c r="BL5658">
        <v>0</v>
      </c>
      <c r="BM5658">
        <v>0</v>
      </c>
      <c r="BN5658">
        <v>0</v>
      </c>
      <c r="BO5658">
        <v>58.465004999999998</v>
      </c>
      <c r="BP5658">
        <v>58.465005262324397</v>
      </c>
    </row>
    <row r="5659" spans="2:68" x14ac:dyDescent="0.25">
      <c r="B5659" s="80" t="s">
        <v>5873</v>
      </c>
      <c r="C5659" s="124">
        <v>4.4600664999999999</v>
      </c>
      <c r="D5659" s="124">
        <v>3.3234789999999998</v>
      </c>
      <c r="E5659" s="124">
        <v>0.86412754999999997</v>
      </c>
      <c r="F5659" s="124">
        <v>0</v>
      </c>
      <c r="G5659" s="124">
        <v>0</v>
      </c>
      <c r="H5659" s="124">
        <v>9.7651567999999994E-2</v>
      </c>
      <c r="I5659" s="124">
        <v>8.7404180999999997E-2</v>
      </c>
      <c r="J5659" s="124">
        <v>8.7404180999999997E-2</v>
      </c>
      <c r="K5659" s="124">
        <v>0</v>
      </c>
      <c r="L5659" s="124">
        <v>0</v>
      </c>
      <c r="M5659" s="124">
        <v>0</v>
      </c>
      <c r="N5659" s="124">
        <v>61.226303999999999</v>
      </c>
      <c r="O5659" s="124">
        <v>0</v>
      </c>
      <c r="P5659" s="124">
        <v>61.226303999999999</v>
      </c>
      <c r="Q5659" s="124">
        <v>0</v>
      </c>
      <c r="R5659" s="124">
        <v>-9.9999999999999998E-13</v>
      </c>
      <c r="S5659" s="124">
        <v>9.9999999999999998E-13</v>
      </c>
      <c r="T5659" s="124">
        <v>0</v>
      </c>
      <c r="U5659" s="124">
        <v>0</v>
      </c>
      <c r="V5659" s="124">
        <v>0</v>
      </c>
      <c r="W5659" s="124">
        <v>0</v>
      </c>
      <c r="X5659" s="124">
        <v>0</v>
      </c>
      <c r="Y5659" s="124">
        <v>0</v>
      </c>
      <c r="Z5659" s="124">
        <v>0</v>
      </c>
      <c r="AA5659" s="124">
        <v>0</v>
      </c>
      <c r="AB5659" s="124">
        <v>0</v>
      </c>
      <c r="AC5659" s="124">
        <v>0</v>
      </c>
      <c r="AD5659" s="124">
        <v>0</v>
      </c>
      <c r="AE5659">
        <v>0.28222997</v>
      </c>
      <c r="AF5659">
        <v>0.25261324000000002</v>
      </c>
      <c r="AG5659">
        <v>0.25261324000000002</v>
      </c>
      <c r="AH5659">
        <v>0.78745644999999997</v>
      </c>
      <c r="AI5659">
        <v>9.4956543</v>
      </c>
      <c r="AJ5659">
        <v>2.1318936000000002</v>
      </c>
      <c r="AK5659">
        <v>11.6275479999999</v>
      </c>
      <c r="AL5659">
        <v>-9.9999999999999998E-13</v>
      </c>
      <c r="AM5659">
        <v>0</v>
      </c>
      <c r="AN5659">
        <v>-9.9999999999999998E-13</v>
      </c>
      <c r="AO5659">
        <v>9.9999999999999998E-13</v>
      </c>
      <c r="AP5659">
        <v>0</v>
      </c>
      <c r="AQ5659">
        <v>9.9999999999999998E-13</v>
      </c>
      <c r="AR5659">
        <v>0</v>
      </c>
      <c r="AS5659">
        <v>0</v>
      </c>
      <c r="AT5659">
        <v>0</v>
      </c>
      <c r="AU5659">
        <v>1.21091557656683</v>
      </c>
      <c r="AV5659">
        <v>0</v>
      </c>
      <c r="AW5659">
        <v>1.2109156000000001</v>
      </c>
      <c r="AX5659">
        <v>0</v>
      </c>
      <c r="AY5659">
        <v>0</v>
      </c>
      <c r="AZ5659">
        <v>-9.4999999999999999E-13</v>
      </c>
      <c r="BA5659">
        <v>9.9999999999999998E-13</v>
      </c>
      <c r="BB5659">
        <v>0</v>
      </c>
      <c r="BC5659">
        <v>0</v>
      </c>
      <c r="BD5659">
        <v>0</v>
      </c>
      <c r="BE5659">
        <v>5.1998271469463102</v>
      </c>
      <c r="BF5659">
        <v>0</v>
      </c>
      <c r="BG5659">
        <v>4.7478270999999896</v>
      </c>
      <c r="BH5659">
        <v>0.16200000000000001</v>
      </c>
      <c r="BI5659">
        <v>0.14499999999999999</v>
      </c>
      <c r="BJ5659">
        <v>0.14499999999999999</v>
      </c>
      <c r="BK5659">
        <v>9.4999999999999999E-13</v>
      </c>
      <c r="BL5659">
        <v>0</v>
      </c>
      <c r="BM5659">
        <v>0</v>
      </c>
      <c r="BN5659">
        <v>0</v>
      </c>
      <c r="BO5659">
        <v>61.226303999999999</v>
      </c>
      <c r="BP5659">
        <v>61.2263044544964</v>
      </c>
    </row>
    <row r="5660" spans="2:68" x14ac:dyDescent="0.25">
      <c r="B5660" s="80" t="s">
        <v>5874</v>
      </c>
      <c r="C5660" s="124">
        <v>4.0707924000000002</v>
      </c>
      <c r="D5660" s="124">
        <v>3.0002092999999999</v>
      </c>
      <c r="E5660" s="124">
        <v>0.79812309000000004</v>
      </c>
      <c r="F5660" s="124">
        <v>0</v>
      </c>
      <c r="G5660" s="124">
        <v>0</v>
      </c>
      <c r="H5660" s="124">
        <v>9.7651567999999994E-2</v>
      </c>
      <c r="I5660" s="124">
        <v>8.7404180999999997E-2</v>
      </c>
      <c r="J5660" s="124">
        <v>8.7404180999999997E-2</v>
      </c>
      <c r="K5660" s="124">
        <v>0</v>
      </c>
      <c r="L5660" s="124">
        <v>0</v>
      </c>
      <c r="M5660" s="124">
        <v>0</v>
      </c>
      <c r="N5660" s="124">
        <v>66.867334</v>
      </c>
      <c r="O5660" s="124">
        <v>0</v>
      </c>
      <c r="P5660" s="124">
        <v>66.867334</v>
      </c>
      <c r="Q5660" s="124">
        <v>0</v>
      </c>
      <c r="R5660" s="124">
        <v>0</v>
      </c>
      <c r="S5660" s="124">
        <v>0</v>
      </c>
      <c r="T5660" s="124">
        <v>0</v>
      </c>
      <c r="U5660" s="124">
        <v>0</v>
      </c>
      <c r="V5660" s="124">
        <v>0</v>
      </c>
      <c r="W5660" s="124">
        <v>0</v>
      </c>
      <c r="X5660" s="124">
        <v>0</v>
      </c>
      <c r="Y5660" s="124">
        <v>0</v>
      </c>
      <c r="Z5660" s="124">
        <v>0</v>
      </c>
      <c r="AA5660" s="124">
        <v>0</v>
      </c>
      <c r="AB5660" s="124">
        <v>0</v>
      </c>
      <c r="AC5660" s="124">
        <v>0</v>
      </c>
      <c r="AD5660" s="124">
        <v>0</v>
      </c>
      <c r="AE5660">
        <v>0.28222997</v>
      </c>
      <c r="AF5660">
        <v>0.25261324000000002</v>
      </c>
      <c r="AG5660">
        <v>0.25261324000000002</v>
      </c>
      <c r="AH5660">
        <v>0.78745644999999997</v>
      </c>
      <c r="AI5660">
        <v>8.5720266999999897</v>
      </c>
      <c r="AJ5660">
        <v>1.9690536999999999</v>
      </c>
      <c r="AK5660">
        <v>10.541079999999999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1.1184224899724799</v>
      </c>
      <c r="AV5660">
        <v>0</v>
      </c>
      <c r="AW5660">
        <v>1.1184225000000001</v>
      </c>
      <c r="AX5660">
        <v>0</v>
      </c>
      <c r="AY5660">
        <v>0</v>
      </c>
      <c r="AZ5660">
        <v>0</v>
      </c>
      <c r="BA5660">
        <v>-1.9700999999999999E-12</v>
      </c>
      <c r="BB5660">
        <v>0</v>
      </c>
      <c r="BC5660">
        <v>0</v>
      </c>
      <c r="BD5660">
        <v>0</v>
      </c>
      <c r="BE5660">
        <v>4.7380133409922998</v>
      </c>
      <c r="BF5660">
        <v>0</v>
      </c>
      <c r="BG5660">
        <v>4.2860132999999996</v>
      </c>
      <c r="BH5660">
        <v>0.16200000000000001</v>
      </c>
      <c r="BI5660">
        <v>0.14499999999999999</v>
      </c>
      <c r="BJ5660">
        <v>0.14499999999999999</v>
      </c>
      <c r="BK5660">
        <v>0</v>
      </c>
      <c r="BL5660">
        <v>0</v>
      </c>
      <c r="BM5660">
        <v>0</v>
      </c>
      <c r="BN5660">
        <v>0</v>
      </c>
      <c r="BO5660">
        <v>66.867334</v>
      </c>
      <c r="BP5660">
        <v>66.867334423743799</v>
      </c>
    </row>
    <row r="5661" spans="2:68" x14ac:dyDescent="0.25">
      <c r="B5661" s="80" t="s">
        <v>5875</v>
      </c>
      <c r="C5661" s="124">
        <v>3.7568828000000001</v>
      </c>
      <c r="D5661" s="124">
        <v>2.7479013999999999</v>
      </c>
      <c r="E5661" s="124">
        <v>0.73652149</v>
      </c>
      <c r="F5661" s="124">
        <v>0</v>
      </c>
      <c r="G5661" s="124">
        <v>0</v>
      </c>
      <c r="H5661" s="124">
        <v>9.7651567999999994E-2</v>
      </c>
      <c r="I5661" s="124">
        <v>8.7404180999999997E-2</v>
      </c>
      <c r="J5661" s="124">
        <v>8.7404180999999997E-2</v>
      </c>
      <c r="K5661" s="124">
        <v>0</v>
      </c>
      <c r="L5661" s="124">
        <v>0</v>
      </c>
      <c r="M5661" s="124">
        <v>0</v>
      </c>
      <c r="N5661" s="124">
        <v>78.309967</v>
      </c>
      <c r="O5661" s="124">
        <v>0</v>
      </c>
      <c r="P5661" s="124">
        <v>78.309967</v>
      </c>
      <c r="Q5661" s="124">
        <v>0</v>
      </c>
      <c r="R5661" s="124">
        <v>0</v>
      </c>
      <c r="S5661" s="124">
        <v>0</v>
      </c>
      <c r="T5661" s="124">
        <v>0</v>
      </c>
      <c r="U5661" s="124">
        <v>0</v>
      </c>
      <c r="V5661" s="124">
        <v>0</v>
      </c>
      <c r="W5661" s="124">
        <v>0</v>
      </c>
      <c r="X5661" s="124">
        <v>0</v>
      </c>
      <c r="Y5661" s="124">
        <v>0</v>
      </c>
      <c r="Z5661" s="124">
        <v>0</v>
      </c>
      <c r="AA5661" s="124">
        <v>0</v>
      </c>
      <c r="AB5661" s="124">
        <v>0</v>
      </c>
      <c r="AC5661" s="124">
        <v>0</v>
      </c>
      <c r="AD5661" s="124">
        <v>0</v>
      </c>
      <c r="AE5661">
        <v>0.28222997</v>
      </c>
      <c r="AF5661">
        <v>0.25261324000000002</v>
      </c>
      <c r="AG5661">
        <v>0.25261324000000002</v>
      </c>
      <c r="AH5661">
        <v>0.78745644999999997</v>
      </c>
      <c r="AI5661">
        <v>7.8511468999999998</v>
      </c>
      <c r="AJ5661">
        <v>1.8170759999999999</v>
      </c>
      <c r="AK5661">
        <v>9.6682229999999993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1.03209918899107</v>
      </c>
      <c r="AV5661">
        <v>0</v>
      </c>
      <c r="AW5661">
        <v>1.0320992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4.3775734738383703</v>
      </c>
      <c r="BF5661">
        <v>0</v>
      </c>
      <c r="BG5661">
        <v>3.9255735</v>
      </c>
      <c r="BH5661">
        <v>0.16200000000000001</v>
      </c>
      <c r="BI5661">
        <v>0.14499999999999999</v>
      </c>
      <c r="BJ5661">
        <v>0.14499999999999999</v>
      </c>
      <c r="BK5661">
        <v>0</v>
      </c>
      <c r="BL5661">
        <v>0</v>
      </c>
      <c r="BM5661">
        <v>0</v>
      </c>
      <c r="BN5661">
        <v>0</v>
      </c>
      <c r="BO5661">
        <v>78.309967</v>
      </c>
      <c r="BP5661">
        <v>78.309967024869906</v>
      </c>
    </row>
    <row r="5662" spans="2:68" x14ac:dyDescent="0.25">
      <c r="B5662" s="80" t="s">
        <v>5876</v>
      </c>
      <c r="C5662" s="124">
        <v>3.5721959999999999</v>
      </c>
      <c r="D5662" s="124">
        <v>2.5948376</v>
      </c>
      <c r="E5662" s="124">
        <v>0.70489842999999996</v>
      </c>
      <c r="F5662" s="124">
        <v>0</v>
      </c>
      <c r="G5662" s="124">
        <v>0</v>
      </c>
      <c r="H5662" s="124">
        <v>9.7651567999999994E-2</v>
      </c>
      <c r="I5662" s="124">
        <v>8.7404180999999997E-2</v>
      </c>
      <c r="J5662" s="124">
        <v>8.7404180999999997E-2</v>
      </c>
      <c r="K5662" s="124">
        <v>0</v>
      </c>
      <c r="L5662" s="124">
        <v>0</v>
      </c>
      <c r="M5662" s="124">
        <v>0</v>
      </c>
      <c r="N5662" s="124">
        <v>100.18589</v>
      </c>
      <c r="O5662" s="124">
        <v>0</v>
      </c>
      <c r="P5662" s="124">
        <v>100.18589</v>
      </c>
      <c r="Q5662" s="124">
        <v>0</v>
      </c>
      <c r="R5662" s="124">
        <v>-9.9999999999999998E-13</v>
      </c>
      <c r="S5662" s="124">
        <v>9.9999999999999998E-13</v>
      </c>
      <c r="T5662" s="124">
        <v>0</v>
      </c>
      <c r="U5662" s="124">
        <v>0</v>
      </c>
      <c r="V5662" s="124">
        <v>0</v>
      </c>
      <c r="W5662" s="124">
        <v>0</v>
      </c>
      <c r="X5662" s="124">
        <v>0</v>
      </c>
      <c r="Y5662" s="124">
        <v>0</v>
      </c>
      <c r="Z5662" s="124">
        <v>0</v>
      </c>
      <c r="AA5662" s="124">
        <v>0</v>
      </c>
      <c r="AB5662" s="124">
        <v>0</v>
      </c>
      <c r="AC5662" s="124">
        <v>0</v>
      </c>
      <c r="AD5662" s="124">
        <v>0</v>
      </c>
      <c r="AE5662">
        <v>0.28222997</v>
      </c>
      <c r="AF5662">
        <v>0.25261324000000002</v>
      </c>
      <c r="AG5662">
        <v>0.25261324000000002</v>
      </c>
      <c r="AH5662">
        <v>0.78745644999999997</v>
      </c>
      <c r="AI5662">
        <v>7.4138216999999997</v>
      </c>
      <c r="AJ5662">
        <v>1.7390585999999999</v>
      </c>
      <c r="AK5662">
        <v>9.1528802999999996</v>
      </c>
      <c r="AL5662">
        <v>-9.9999999999999998E-13</v>
      </c>
      <c r="AM5662">
        <v>0</v>
      </c>
      <c r="AN5662">
        <v>-9.9999999999999998E-13</v>
      </c>
      <c r="AO5662">
        <v>9.9999999999999998E-13</v>
      </c>
      <c r="AP5662">
        <v>0</v>
      </c>
      <c r="AQ5662">
        <v>9.9999999999999998E-13</v>
      </c>
      <c r="AR5662">
        <v>0</v>
      </c>
      <c r="AS5662">
        <v>0</v>
      </c>
      <c r="AT5662">
        <v>0</v>
      </c>
      <c r="AU5662">
        <v>0.98778529881548804</v>
      </c>
      <c r="AV5662">
        <v>0</v>
      </c>
      <c r="AW5662">
        <v>0.98778529999999998</v>
      </c>
      <c r="AX5662">
        <v>0</v>
      </c>
      <c r="AY5662">
        <v>0</v>
      </c>
      <c r="AZ5662">
        <v>-9.4999999999999999E-13</v>
      </c>
      <c r="BA5662">
        <v>0</v>
      </c>
      <c r="BB5662">
        <v>0</v>
      </c>
      <c r="BC5662">
        <v>0</v>
      </c>
      <c r="BD5662">
        <v>0</v>
      </c>
      <c r="BE5662">
        <v>4.1589108610450198</v>
      </c>
      <c r="BF5662">
        <v>0</v>
      </c>
      <c r="BG5662">
        <v>3.7069108999999898</v>
      </c>
      <c r="BH5662">
        <v>0.16200000000000001</v>
      </c>
      <c r="BI5662">
        <v>0.14499999999999999</v>
      </c>
      <c r="BJ5662">
        <v>0.14499999999999999</v>
      </c>
      <c r="BK5662">
        <v>9.4999999999999999E-13</v>
      </c>
      <c r="BL5662">
        <v>0</v>
      </c>
      <c r="BM5662">
        <v>0</v>
      </c>
      <c r="BN5662">
        <v>0</v>
      </c>
      <c r="BO5662">
        <v>100.18589</v>
      </c>
      <c r="BP5662">
        <v>100.18589433809601</v>
      </c>
    </row>
    <row r="5663" spans="2:68" x14ac:dyDescent="0.25">
      <c r="B5663" s="80" t="s">
        <v>5877</v>
      </c>
      <c r="C5663" s="124">
        <v>3.3650139999999999</v>
      </c>
      <c r="D5663" s="124">
        <v>2.4281208999999899</v>
      </c>
      <c r="E5663" s="124">
        <v>0.66443313999999998</v>
      </c>
      <c r="F5663" s="124">
        <v>0</v>
      </c>
      <c r="G5663" s="124">
        <v>0</v>
      </c>
      <c r="H5663" s="124">
        <v>9.7651567999999994E-2</v>
      </c>
      <c r="I5663" s="124">
        <v>8.7404180999999997E-2</v>
      </c>
      <c r="J5663" s="124">
        <v>8.7404180999999997E-2</v>
      </c>
      <c r="K5663" s="124">
        <v>0</v>
      </c>
      <c r="L5663" s="124">
        <v>0</v>
      </c>
      <c r="M5663" s="124">
        <v>0</v>
      </c>
      <c r="N5663" s="124">
        <v>134.58359999999999</v>
      </c>
      <c r="O5663" s="124">
        <v>0</v>
      </c>
      <c r="P5663" s="124">
        <v>134.58359999999999</v>
      </c>
      <c r="Q5663" s="124">
        <v>0</v>
      </c>
      <c r="R5663" s="124">
        <v>-9.9999999999999998E-13</v>
      </c>
      <c r="S5663" s="124">
        <v>9.9999999999999998E-13</v>
      </c>
      <c r="T5663" s="124">
        <v>0</v>
      </c>
      <c r="U5663" s="124">
        <v>0</v>
      </c>
      <c r="V5663" s="124">
        <v>0</v>
      </c>
      <c r="W5663" s="124">
        <v>0</v>
      </c>
      <c r="X5663" s="124">
        <v>0</v>
      </c>
      <c r="Y5663" s="124">
        <v>0</v>
      </c>
      <c r="Z5663" s="124">
        <v>0</v>
      </c>
      <c r="AA5663" s="124">
        <v>0</v>
      </c>
      <c r="AB5663" s="124">
        <v>0</v>
      </c>
      <c r="AC5663" s="124">
        <v>0</v>
      </c>
      <c r="AD5663" s="124">
        <v>0</v>
      </c>
      <c r="AE5663">
        <v>0.28222997</v>
      </c>
      <c r="AF5663">
        <v>0.25261324000000002</v>
      </c>
      <c r="AG5663">
        <v>0.25261324000000002</v>
      </c>
      <c r="AH5663">
        <v>0.78745644999999997</v>
      </c>
      <c r="AI5663">
        <v>6.9374883000000001</v>
      </c>
      <c r="AJ5663">
        <v>1.6392264999999999</v>
      </c>
      <c r="AK5663">
        <v>8.5767147999999995</v>
      </c>
      <c r="AL5663">
        <v>-9.9999999999999998E-13</v>
      </c>
      <c r="AM5663">
        <v>0</v>
      </c>
      <c r="AN5663">
        <v>-9.9999999999999998E-13</v>
      </c>
      <c r="AO5663">
        <v>9.9999999999999998E-13</v>
      </c>
      <c r="AP5663">
        <v>0</v>
      </c>
      <c r="AQ5663">
        <v>9.9999999999999998E-13</v>
      </c>
      <c r="AR5663">
        <v>0</v>
      </c>
      <c r="AS5663">
        <v>0</v>
      </c>
      <c r="AT5663">
        <v>0</v>
      </c>
      <c r="AU5663">
        <v>0.93108064747276698</v>
      </c>
      <c r="AV5663">
        <v>0</v>
      </c>
      <c r="AW5663">
        <v>0.93108064999999995</v>
      </c>
      <c r="AX5663">
        <v>0</v>
      </c>
      <c r="AY5663">
        <v>0</v>
      </c>
      <c r="AZ5663">
        <v>-9.4999999999999999E-13</v>
      </c>
      <c r="BA5663">
        <v>0</v>
      </c>
      <c r="BB5663">
        <v>0</v>
      </c>
      <c r="BC5663">
        <v>0</v>
      </c>
      <c r="BD5663">
        <v>0</v>
      </c>
      <c r="BE5663">
        <v>3.9207441589640601</v>
      </c>
      <c r="BF5663">
        <v>0</v>
      </c>
      <c r="BG5663">
        <v>3.4687442000000002</v>
      </c>
      <c r="BH5663">
        <v>0.16200000000000001</v>
      </c>
      <c r="BI5663">
        <v>0.14499999999999999</v>
      </c>
      <c r="BJ5663">
        <v>0.14499999999999999</v>
      </c>
      <c r="BK5663">
        <v>9.4999999999999999E-13</v>
      </c>
      <c r="BL5663">
        <v>0</v>
      </c>
      <c r="BM5663">
        <v>0</v>
      </c>
      <c r="BN5663">
        <v>0</v>
      </c>
      <c r="BO5663">
        <v>134.58359999999999</v>
      </c>
      <c r="BP5663">
        <v>134.58360197003299</v>
      </c>
    </row>
    <row r="5664" spans="2:68" x14ac:dyDescent="0.25">
      <c r="B5664" s="80" t="s">
        <v>5878</v>
      </c>
      <c r="C5664" s="124">
        <v>3.4597812999999902</v>
      </c>
      <c r="D5664" s="124">
        <v>2.5069127</v>
      </c>
      <c r="E5664" s="124">
        <v>0.68040866</v>
      </c>
      <c r="F5664" s="124">
        <v>0</v>
      </c>
      <c r="G5664" s="124">
        <v>0</v>
      </c>
      <c r="H5664" s="124">
        <v>9.7651567999999994E-2</v>
      </c>
      <c r="I5664" s="124">
        <v>8.7404180999999997E-2</v>
      </c>
      <c r="J5664" s="124">
        <v>8.7404180999999997E-2</v>
      </c>
      <c r="K5664" s="124">
        <v>0</v>
      </c>
      <c r="L5664" s="124">
        <v>0</v>
      </c>
      <c r="M5664" s="124">
        <v>0</v>
      </c>
      <c r="N5664" s="124">
        <v>88.295222999999993</v>
      </c>
      <c r="O5664" s="124">
        <v>0</v>
      </c>
      <c r="P5664" s="124">
        <v>88.295222999999993</v>
      </c>
      <c r="Q5664" s="124">
        <v>0</v>
      </c>
      <c r="R5664" s="124">
        <v>0</v>
      </c>
      <c r="S5664" s="124">
        <v>0</v>
      </c>
      <c r="T5664" s="124">
        <v>0</v>
      </c>
      <c r="U5664" s="124">
        <v>0</v>
      </c>
      <c r="V5664" s="124">
        <v>0</v>
      </c>
      <c r="W5664" s="124">
        <v>0</v>
      </c>
      <c r="X5664" s="124">
        <v>0</v>
      </c>
      <c r="Y5664" s="124">
        <v>0</v>
      </c>
      <c r="Z5664" s="124">
        <v>0</v>
      </c>
      <c r="AA5664" s="124">
        <v>0</v>
      </c>
      <c r="AB5664" s="124">
        <v>0</v>
      </c>
      <c r="AC5664" s="124">
        <v>0</v>
      </c>
      <c r="AD5664" s="124">
        <v>0</v>
      </c>
      <c r="AE5664">
        <v>0.28222997</v>
      </c>
      <c r="AF5664">
        <v>0.25261324000000002</v>
      </c>
      <c r="AG5664">
        <v>0.25261324000000002</v>
      </c>
      <c r="AH5664">
        <v>0.78745644999999997</v>
      </c>
      <c r="AI5664">
        <v>7.1626076999999997</v>
      </c>
      <c r="AJ5664">
        <v>1.6786398</v>
      </c>
      <c r="AK5664">
        <v>8.8412474999999997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.95346740472581204</v>
      </c>
      <c r="AV5664">
        <v>0</v>
      </c>
      <c r="AW5664">
        <v>0.95346739999999996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4.0333038605943301</v>
      </c>
      <c r="BF5664">
        <v>0</v>
      </c>
      <c r="BG5664">
        <v>3.5813038999999902</v>
      </c>
      <c r="BH5664">
        <v>0.16200000000000001</v>
      </c>
      <c r="BI5664">
        <v>0.14499999999999999</v>
      </c>
      <c r="BJ5664">
        <v>0.14499999999999999</v>
      </c>
      <c r="BK5664">
        <v>0</v>
      </c>
      <c r="BL5664">
        <v>0</v>
      </c>
      <c r="BM5664">
        <v>0</v>
      </c>
      <c r="BN5664">
        <v>0</v>
      </c>
      <c r="BO5664">
        <v>88.295222999999993</v>
      </c>
      <c r="BP5664">
        <v>88.295223024976394</v>
      </c>
    </row>
    <row r="5665" spans="2:68" x14ac:dyDescent="0.25">
      <c r="B5665" s="80" t="s">
        <v>5879</v>
      </c>
      <c r="C5665" s="124">
        <v>3.6153377</v>
      </c>
      <c r="D5665" s="124">
        <v>2.6329229000000001</v>
      </c>
      <c r="E5665" s="124">
        <v>0.70995485999999997</v>
      </c>
      <c r="F5665" s="124">
        <v>0</v>
      </c>
      <c r="G5665" s="124">
        <v>0</v>
      </c>
      <c r="H5665" s="124">
        <v>9.7651567999999994E-2</v>
      </c>
      <c r="I5665" s="124">
        <v>8.7404180999999997E-2</v>
      </c>
      <c r="J5665" s="124">
        <v>8.7404180999999997E-2</v>
      </c>
      <c r="K5665" s="124">
        <v>0</v>
      </c>
      <c r="L5665" s="124">
        <v>0</v>
      </c>
      <c r="M5665" s="124">
        <v>0</v>
      </c>
      <c r="N5665" s="124">
        <v>50.280197999999999</v>
      </c>
      <c r="O5665" s="124">
        <v>0</v>
      </c>
      <c r="P5665" s="124">
        <v>50.280197999999999</v>
      </c>
      <c r="Q5665" s="124">
        <v>0</v>
      </c>
      <c r="R5665" s="124">
        <v>0</v>
      </c>
      <c r="S5665" s="124">
        <v>0</v>
      </c>
      <c r="T5665" s="124">
        <v>0</v>
      </c>
      <c r="U5665" s="124">
        <v>0</v>
      </c>
      <c r="V5665" s="124">
        <v>0</v>
      </c>
      <c r="W5665" s="124">
        <v>0</v>
      </c>
      <c r="X5665" s="124">
        <v>0</v>
      </c>
      <c r="Y5665" s="124">
        <v>0</v>
      </c>
      <c r="Z5665" s="124">
        <v>0</v>
      </c>
      <c r="AA5665" s="124">
        <v>0</v>
      </c>
      <c r="AB5665" s="124">
        <v>0</v>
      </c>
      <c r="AC5665" s="124">
        <v>0</v>
      </c>
      <c r="AD5665" s="124">
        <v>0</v>
      </c>
      <c r="AE5665">
        <v>0.28222997</v>
      </c>
      <c r="AF5665">
        <v>0.25261324000000002</v>
      </c>
      <c r="AG5665">
        <v>0.25261324000000002</v>
      </c>
      <c r="AH5665">
        <v>0.78745644999999997</v>
      </c>
      <c r="AI5665">
        <v>7.5226367999999999</v>
      </c>
      <c r="AJ5665">
        <v>1.75153339999999</v>
      </c>
      <c r="AK5665">
        <v>9.2741701999999897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.99487095060179698</v>
      </c>
      <c r="AV5665">
        <v>0</v>
      </c>
      <c r="AW5665">
        <v>0.99487095000000003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4.2133184075517098</v>
      </c>
      <c r="BF5665">
        <v>0</v>
      </c>
      <c r="BG5665">
        <v>3.7613184</v>
      </c>
      <c r="BH5665">
        <v>0.16200000000000001</v>
      </c>
      <c r="BI5665">
        <v>0.14499999999999999</v>
      </c>
      <c r="BJ5665">
        <v>0.14499999999999999</v>
      </c>
      <c r="BK5665">
        <v>0</v>
      </c>
      <c r="BL5665">
        <v>0</v>
      </c>
      <c r="BM5665">
        <v>0</v>
      </c>
      <c r="BN5665">
        <v>0</v>
      </c>
      <c r="BO5665">
        <v>50.280197999999999</v>
      </c>
      <c r="BP5665">
        <v>50.280198000758098</v>
      </c>
    </row>
    <row r="5666" spans="2:68" x14ac:dyDescent="0.25">
      <c r="B5666" s="80" t="s">
        <v>5880</v>
      </c>
      <c r="C5666" s="124">
        <v>3.9325925000000002</v>
      </c>
      <c r="D5666" s="124">
        <v>2.8890031</v>
      </c>
      <c r="E5666" s="124">
        <v>0.77112941999999995</v>
      </c>
      <c r="F5666" s="124">
        <v>0</v>
      </c>
      <c r="G5666" s="124">
        <v>0</v>
      </c>
      <c r="H5666" s="124">
        <v>9.7651567999999994E-2</v>
      </c>
      <c r="I5666" s="124">
        <v>8.7404180999999997E-2</v>
      </c>
      <c r="J5666" s="124">
        <v>8.7404180999999997E-2</v>
      </c>
      <c r="K5666" s="124">
        <v>0</v>
      </c>
      <c r="L5666" s="124">
        <v>0</v>
      </c>
      <c r="M5666" s="124">
        <v>0</v>
      </c>
      <c r="N5666" s="124">
        <v>15.837394</v>
      </c>
      <c r="O5666" s="124">
        <v>0</v>
      </c>
      <c r="P5666" s="124">
        <v>15.837394</v>
      </c>
      <c r="Q5666" s="124">
        <v>0</v>
      </c>
      <c r="R5666" s="124">
        <v>-9.9999999999999998E-13</v>
      </c>
      <c r="S5666" s="124">
        <v>9.9999999999999998E-13</v>
      </c>
      <c r="T5666" s="124">
        <v>0</v>
      </c>
      <c r="U5666" s="124">
        <v>0</v>
      </c>
      <c r="V5666" s="124">
        <v>0</v>
      </c>
      <c r="W5666" s="124">
        <v>0</v>
      </c>
      <c r="X5666" s="124">
        <v>0</v>
      </c>
      <c r="Y5666" s="124">
        <v>0</v>
      </c>
      <c r="Z5666" s="124">
        <v>0</v>
      </c>
      <c r="AA5666" s="124">
        <v>0</v>
      </c>
      <c r="AB5666" s="124">
        <v>0</v>
      </c>
      <c r="AC5666" s="124">
        <v>0</v>
      </c>
      <c r="AD5666" s="124">
        <v>0</v>
      </c>
      <c r="AE5666">
        <v>0.28222997</v>
      </c>
      <c r="AF5666">
        <v>0.25261324000000002</v>
      </c>
      <c r="AG5666">
        <v>0.25261324000000002</v>
      </c>
      <c r="AH5666">
        <v>0.78745644999999997</v>
      </c>
      <c r="AI5666">
        <v>8.2542947000000009</v>
      </c>
      <c r="AJ5666">
        <v>1.9024574000000001</v>
      </c>
      <c r="AK5666">
        <v>10.156751999999999</v>
      </c>
      <c r="AL5666">
        <v>-9.9999999999999998E-13</v>
      </c>
      <c r="AM5666">
        <v>0</v>
      </c>
      <c r="AN5666">
        <v>-9.9999999999999998E-13</v>
      </c>
      <c r="AO5666">
        <v>9.9999999999999998E-13</v>
      </c>
      <c r="AP5666">
        <v>0</v>
      </c>
      <c r="AQ5666">
        <v>9.9999999999999998E-13</v>
      </c>
      <c r="AR5666">
        <v>0</v>
      </c>
      <c r="AS5666">
        <v>0</v>
      </c>
      <c r="AT5666">
        <v>0</v>
      </c>
      <c r="AU5666">
        <v>1.0805958298029199</v>
      </c>
      <c r="AV5666">
        <v>0</v>
      </c>
      <c r="AW5666">
        <v>1.0805958</v>
      </c>
      <c r="AX5666">
        <v>0</v>
      </c>
      <c r="AY5666">
        <v>0</v>
      </c>
      <c r="AZ5666">
        <v>-9.4999999999999999E-13</v>
      </c>
      <c r="BA5666">
        <v>0</v>
      </c>
      <c r="BB5666">
        <v>0</v>
      </c>
      <c r="BC5666">
        <v>0</v>
      </c>
      <c r="BD5666">
        <v>0</v>
      </c>
      <c r="BE5666">
        <v>4.5791473385627599</v>
      </c>
      <c r="BF5666">
        <v>0</v>
      </c>
      <c r="BG5666">
        <v>4.1271472999999999</v>
      </c>
      <c r="BH5666">
        <v>0.16200000000000001</v>
      </c>
      <c r="BI5666">
        <v>0.14499999999999999</v>
      </c>
      <c r="BJ5666">
        <v>0.14499999999999999</v>
      </c>
      <c r="BK5666">
        <v>9.4999999999999999E-13</v>
      </c>
      <c r="BL5666">
        <v>0</v>
      </c>
      <c r="BM5666">
        <v>0</v>
      </c>
      <c r="BN5666">
        <v>0</v>
      </c>
      <c r="BO5666">
        <v>15.837394</v>
      </c>
      <c r="BP5666">
        <v>15.8373943661755</v>
      </c>
    </row>
    <row r="5667" spans="2:68" x14ac:dyDescent="0.25">
      <c r="B5667" s="80" t="s">
        <v>5881</v>
      </c>
      <c r="C5667" s="124">
        <v>4.1504468999999897</v>
      </c>
      <c r="D5667" s="124">
        <v>3.0636642999999899</v>
      </c>
      <c r="E5667" s="124">
        <v>0.81432267000000003</v>
      </c>
      <c r="F5667" s="124">
        <v>0</v>
      </c>
      <c r="G5667" s="124">
        <v>0</v>
      </c>
      <c r="H5667" s="124">
        <v>9.7651567999999994E-2</v>
      </c>
      <c r="I5667" s="124">
        <v>8.7404180999999997E-2</v>
      </c>
      <c r="J5667" s="124">
        <v>8.7404180999999997E-2</v>
      </c>
      <c r="K5667" s="124">
        <v>0</v>
      </c>
      <c r="L5667" s="124">
        <v>0</v>
      </c>
      <c r="M5667" s="124">
        <v>0</v>
      </c>
      <c r="N5667" s="124">
        <v>1.0339845999999999</v>
      </c>
      <c r="O5667" s="124">
        <v>0</v>
      </c>
      <c r="P5667" s="124">
        <v>1.0339845999999999</v>
      </c>
      <c r="Q5667" s="124">
        <v>0</v>
      </c>
      <c r="R5667" s="124">
        <v>0</v>
      </c>
      <c r="S5667" s="124">
        <v>0</v>
      </c>
      <c r="T5667" s="124">
        <v>0</v>
      </c>
      <c r="U5667" s="124">
        <v>0</v>
      </c>
      <c r="V5667" s="124">
        <v>0</v>
      </c>
      <c r="W5667" s="124">
        <v>0</v>
      </c>
      <c r="X5667" s="124">
        <v>0</v>
      </c>
      <c r="Y5667" s="124">
        <v>0</v>
      </c>
      <c r="Z5667" s="124">
        <v>0</v>
      </c>
      <c r="AA5667" s="124">
        <v>0</v>
      </c>
      <c r="AB5667" s="124">
        <v>0</v>
      </c>
      <c r="AC5667" s="124">
        <v>0</v>
      </c>
      <c r="AD5667" s="124">
        <v>0</v>
      </c>
      <c r="AE5667">
        <v>0.28222997</v>
      </c>
      <c r="AF5667">
        <v>0.25261324000000002</v>
      </c>
      <c r="AG5667">
        <v>0.25261324000000002</v>
      </c>
      <c r="AH5667">
        <v>0.78745644999999997</v>
      </c>
      <c r="AI5667">
        <v>8.7533266999999899</v>
      </c>
      <c r="AJ5667">
        <v>2.0090197000000001</v>
      </c>
      <c r="AK5667">
        <v>10.762346000000001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1.1411232163348299</v>
      </c>
      <c r="AV5667">
        <v>0</v>
      </c>
      <c r="AW5667">
        <v>1.1411232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4.8286633397757299</v>
      </c>
      <c r="BF5667">
        <v>0</v>
      </c>
      <c r="BG5667">
        <v>4.3766632999999997</v>
      </c>
      <c r="BH5667">
        <v>0.16200000000000001</v>
      </c>
      <c r="BI5667">
        <v>0.14499999999999999</v>
      </c>
      <c r="BJ5667">
        <v>0.14499999999999999</v>
      </c>
      <c r="BK5667">
        <v>0</v>
      </c>
      <c r="BL5667">
        <v>0</v>
      </c>
      <c r="BM5667">
        <v>0</v>
      </c>
      <c r="BN5667">
        <v>0</v>
      </c>
      <c r="BO5667">
        <v>1.0339845999999999</v>
      </c>
      <c r="BP5667">
        <v>1.0339845595010999</v>
      </c>
    </row>
    <row r="5668" spans="2:68" x14ac:dyDescent="0.25">
      <c r="B5668" s="80" t="s">
        <v>5882</v>
      </c>
      <c r="C5668" s="124">
        <v>4.1472740999999997</v>
      </c>
      <c r="D5668" s="124">
        <v>3.0543730999999998</v>
      </c>
      <c r="E5668" s="124">
        <v>0.82044101999999997</v>
      </c>
      <c r="F5668" s="124">
        <v>0</v>
      </c>
      <c r="G5668" s="124">
        <v>0</v>
      </c>
      <c r="H5668" s="124">
        <v>9.7651567999999994E-2</v>
      </c>
      <c r="I5668" s="124">
        <v>8.7404180999999997E-2</v>
      </c>
      <c r="J5668" s="124">
        <v>8.7404180999999997E-2</v>
      </c>
      <c r="K5668" s="124">
        <v>0</v>
      </c>
      <c r="L5668" s="124">
        <v>0</v>
      </c>
      <c r="M5668" s="124">
        <v>0</v>
      </c>
      <c r="N5668" s="124">
        <v>0</v>
      </c>
      <c r="O5668" s="124">
        <v>0</v>
      </c>
      <c r="P5668" s="124">
        <v>0</v>
      </c>
      <c r="Q5668" s="124">
        <v>0</v>
      </c>
      <c r="R5668" s="124">
        <v>0</v>
      </c>
      <c r="S5668" s="124">
        <v>0</v>
      </c>
      <c r="T5668" s="124">
        <v>0</v>
      </c>
      <c r="U5668" s="124">
        <v>0</v>
      </c>
      <c r="V5668" s="124">
        <v>0</v>
      </c>
      <c r="W5668" s="124">
        <v>0</v>
      </c>
      <c r="X5668" s="124">
        <v>0</v>
      </c>
      <c r="Y5668" s="124">
        <v>0</v>
      </c>
      <c r="Z5668" s="124">
        <v>0</v>
      </c>
      <c r="AA5668" s="124">
        <v>0</v>
      </c>
      <c r="AB5668" s="124">
        <v>0</v>
      </c>
      <c r="AC5668" s="124">
        <v>0</v>
      </c>
      <c r="AD5668" s="124">
        <v>0</v>
      </c>
      <c r="AE5668">
        <v>0.28222997</v>
      </c>
      <c r="AF5668">
        <v>0.25261324000000002</v>
      </c>
      <c r="AG5668">
        <v>0.25261324000000002</v>
      </c>
      <c r="AH5668">
        <v>0.78745644999999997</v>
      </c>
      <c r="AI5668">
        <v>8.7267802999999997</v>
      </c>
      <c r="AJ5668">
        <v>2.0241142999999999</v>
      </c>
      <c r="AK5668">
        <v>10.750895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1.1496969490658</v>
      </c>
      <c r="AV5668">
        <v>0</v>
      </c>
      <c r="AW5668">
        <v>1.1496968999999999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4.81539016226405</v>
      </c>
      <c r="BF5668">
        <v>0</v>
      </c>
      <c r="BG5668">
        <v>4.3633902000000004</v>
      </c>
      <c r="BH5668">
        <v>0.16200000000000001</v>
      </c>
      <c r="BI5668">
        <v>0.14499999999999999</v>
      </c>
      <c r="BJ5668">
        <v>0.14499999999999999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</row>
    <row r="5669" spans="2:68" x14ac:dyDescent="0.25">
      <c r="B5669" s="80" t="s">
        <v>5883</v>
      </c>
      <c r="C5669" s="124">
        <v>3.9082741999999899</v>
      </c>
      <c r="D5669" s="124">
        <v>2.8544197999999898</v>
      </c>
      <c r="E5669" s="124">
        <v>0.78139442000000003</v>
      </c>
      <c r="F5669" s="124">
        <v>0</v>
      </c>
      <c r="G5669" s="124">
        <v>0</v>
      </c>
      <c r="H5669" s="124">
        <v>9.7651567999999994E-2</v>
      </c>
      <c r="I5669" s="124">
        <v>8.7404180999999997E-2</v>
      </c>
      <c r="J5669" s="124">
        <v>8.7404180999999997E-2</v>
      </c>
      <c r="K5669" s="124">
        <v>0</v>
      </c>
      <c r="L5669" s="124">
        <v>0</v>
      </c>
      <c r="M5669" s="124">
        <v>0</v>
      </c>
      <c r="N5669" s="124">
        <v>0</v>
      </c>
      <c r="O5669" s="124">
        <v>0</v>
      </c>
      <c r="P5669" s="124">
        <v>0</v>
      </c>
      <c r="Q5669" s="124">
        <v>0</v>
      </c>
      <c r="R5669" s="124">
        <v>-9.9999999999999998E-13</v>
      </c>
      <c r="S5669" s="124">
        <v>9.9999999999999998E-13</v>
      </c>
      <c r="T5669" s="124">
        <v>0</v>
      </c>
      <c r="U5669" s="124">
        <v>0</v>
      </c>
      <c r="V5669" s="124">
        <v>0</v>
      </c>
      <c r="W5669" s="124">
        <v>0</v>
      </c>
      <c r="X5669" s="124">
        <v>0</v>
      </c>
      <c r="Y5669" s="124">
        <v>0</v>
      </c>
      <c r="Z5669" s="124">
        <v>0</v>
      </c>
      <c r="AA5669" s="124">
        <v>0</v>
      </c>
      <c r="AB5669" s="124">
        <v>0</v>
      </c>
      <c r="AC5669" s="124">
        <v>0</v>
      </c>
      <c r="AD5669" s="124">
        <v>0</v>
      </c>
      <c r="AE5669">
        <v>0.28222997</v>
      </c>
      <c r="AF5669">
        <v>0.25261324000000002</v>
      </c>
      <c r="AG5669">
        <v>0.25261324000000002</v>
      </c>
      <c r="AH5669">
        <v>0.78745644999999997</v>
      </c>
      <c r="AI5669">
        <v>8.1554853000000005</v>
      </c>
      <c r="AJ5669">
        <v>1.9277823000000001</v>
      </c>
      <c r="AK5669">
        <v>10.083267999999901</v>
      </c>
      <c r="AL5669">
        <v>-9.9999999999999998E-13</v>
      </c>
      <c r="AM5669">
        <v>0</v>
      </c>
      <c r="AN5669">
        <v>-9.9999999999999998E-13</v>
      </c>
      <c r="AO5669">
        <v>9.9999999999999998E-13</v>
      </c>
      <c r="AP5669">
        <v>0</v>
      </c>
      <c r="AQ5669">
        <v>9.9999999999999998E-13</v>
      </c>
      <c r="AR5669">
        <v>0</v>
      </c>
      <c r="AS5669">
        <v>0</v>
      </c>
      <c r="AT5669">
        <v>0</v>
      </c>
      <c r="AU5669">
        <v>1.094980342583</v>
      </c>
      <c r="AV5669">
        <v>0</v>
      </c>
      <c r="AW5669">
        <v>1.0949803</v>
      </c>
      <c r="AX5669">
        <v>0</v>
      </c>
      <c r="AY5669">
        <v>0</v>
      </c>
      <c r="AZ5669">
        <v>-9.4999999999999999E-13</v>
      </c>
      <c r="BA5669">
        <v>0</v>
      </c>
      <c r="BB5669">
        <v>0</v>
      </c>
      <c r="BC5669">
        <v>0</v>
      </c>
      <c r="BD5669">
        <v>0</v>
      </c>
      <c r="BE5669">
        <v>4.5297426303461501</v>
      </c>
      <c r="BF5669">
        <v>0</v>
      </c>
      <c r="BG5669">
        <v>4.0777425999999997</v>
      </c>
      <c r="BH5669">
        <v>0.16200000000000001</v>
      </c>
      <c r="BI5669">
        <v>0.14499999999999999</v>
      </c>
      <c r="BJ5669">
        <v>0.14499999999999999</v>
      </c>
      <c r="BK5669">
        <v>9.4999999999999999E-13</v>
      </c>
      <c r="BL5669">
        <v>0</v>
      </c>
      <c r="BM5669">
        <v>0</v>
      </c>
      <c r="BN5669">
        <v>0</v>
      </c>
      <c r="BO5669">
        <v>0</v>
      </c>
      <c r="BP5669">
        <v>0</v>
      </c>
    </row>
    <row r="5670" spans="2:68" x14ac:dyDescent="0.25">
      <c r="B5670" s="80" t="s">
        <v>5884</v>
      </c>
      <c r="C5670" s="124">
        <v>3.1762408999999998</v>
      </c>
      <c r="D5670" s="124">
        <v>2.2603086999999999</v>
      </c>
      <c r="E5670" s="124">
        <v>0.64347222000000004</v>
      </c>
      <c r="F5670" s="124">
        <v>0</v>
      </c>
      <c r="G5670" s="124">
        <v>0</v>
      </c>
      <c r="H5670" s="124">
        <v>9.7651567999999994E-2</v>
      </c>
      <c r="I5670" s="124">
        <v>8.7404180999999997E-2</v>
      </c>
      <c r="J5670" s="124">
        <v>8.7404180999999997E-2</v>
      </c>
      <c r="K5670" s="124">
        <v>0</v>
      </c>
      <c r="L5670" s="124">
        <v>0</v>
      </c>
      <c r="M5670" s="124">
        <v>0</v>
      </c>
      <c r="N5670" s="124">
        <v>0</v>
      </c>
      <c r="O5670" s="124">
        <v>0</v>
      </c>
      <c r="P5670" s="124">
        <v>0</v>
      </c>
      <c r="Q5670" s="124">
        <v>0</v>
      </c>
      <c r="R5670" s="124">
        <v>0</v>
      </c>
      <c r="S5670" s="124">
        <v>0</v>
      </c>
      <c r="T5670" s="124">
        <v>0</v>
      </c>
      <c r="U5670" s="124">
        <v>0</v>
      </c>
      <c r="V5670" s="124">
        <v>0</v>
      </c>
      <c r="W5670" s="124">
        <v>0</v>
      </c>
      <c r="X5670" s="124">
        <v>0</v>
      </c>
      <c r="Y5670" s="124">
        <v>0</v>
      </c>
      <c r="Z5670" s="124">
        <v>0</v>
      </c>
      <c r="AA5670" s="124">
        <v>0</v>
      </c>
      <c r="AB5670" s="124">
        <v>0</v>
      </c>
      <c r="AC5670" s="124">
        <v>0</v>
      </c>
      <c r="AD5670" s="124">
        <v>0</v>
      </c>
      <c r="AE5670">
        <v>0.28222997</v>
      </c>
      <c r="AF5670">
        <v>0.25261324000000002</v>
      </c>
      <c r="AG5670">
        <v>0.25261324000000002</v>
      </c>
      <c r="AH5670">
        <v>0.78745644999999997</v>
      </c>
      <c r="AI5670">
        <v>6.4580248999999998</v>
      </c>
      <c r="AJ5670">
        <v>1.5875136999999999</v>
      </c>
      <c r="AK5670">
        <v>8.0455386000000004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.90170777674926295</v>
      </c>
      <c r="AV5670">
        <v>0</v>
      </c>
      <c r="AW5670">
        <v>0.90170777999999996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3.6810124560466901</v>
      </c>
      <c r="BF5670">
        <v>0</v>
      </c>
      <c r="BG5670">
        <v>3.2290125000000001</v>
      </c>
      <c r="BH5670">
        <v>0.16200000000000001</v>
      </c>
      <c r="BI5670">
        <v>0.14499999999999999</v>
      </c>
      <c r="BJ5670">
        <v>0.14499999999999999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</row>
    <row r="5671" spans="2:68" x14ac:dyDescent="0.25">
      <c r="B5671" s="80" t="s">
        <v>5885</v>
      </c>
      <c r="C5671" s="124">
        <v>2.5190537999999898</v>
      </c>
      <c r="D5671" s="124">
        <v>1.7480156999999901</v>
      </c>
      <c r="E5671" s="124">
        <v>0.49857816999999999</v>
      </c>
      <c r="F5671" s="124">
        <v>0</v>
      </c>
      <c r="G5671" s="124">
        <v>0</v>
      </c>
      <c r="H5671" s="124">
        <v>9.7651567999999994E-2</v>
      </c>
      <c r="I5671" s="124">
        <v>8.7404180999999997E-2</v>
      </c>
      <c r="J5671" s="124">
        <v>8.7404180999999997E-2</v>
      </c>
      <c r="K5671" s="124">
        <v>0</v>
      </c>
      <c r="L5671" s="124">
        <v>0</v>
      </c>
      <c r="M5671" s="124">
        <v>0</v>
      </c>
      <c r="N5671" s="124">
        <v>0</v>
      </c>
      <c r="O5671" s="124">
        <v>0</v>
      </c>
      <c r="P5671" s="124">
        <v>0</v>
      </c>
      <c r="Q5671" s="124">
        <v>0</v>
      </c>
      <c r="R5671" s="124">
        <v>0</v>
      </c>
      <c r="S5671" s="124">
        <v>0</v>
      </c>
      <c r="T5671" s="124">
        <v>0</v>
      </c>
      <c r="U5671" s="124">
        <v>0</v>
      </c>
      <c r="V5671" s="124">
        <v>0</v>
      </c>
      <c r="W5671" s="124">
        <v>0</v>
      </c>
      <c r="X5671" s="124">
        <v>0</v>
      </c>
      <c r="Y5671" s="124">
        <v>0</v>
      </c>
      <c r="Z5671" s="124">
        <v>0</v>
      </c>
      <c r="AA5671" s="124">
        <v>0</v>
      </c>
      <c r="AB5671" s="124">
        <v>0</v>
      </c>
      <c r="AC5671" s="124">
        <v>0</v>
      </c>
      <c r="AD5671" s="124">
        <v>0</v>
      </c>
      <c r="AE5671">
        <v>0.28222997</v>
      </c>
      <c r="AF5671">
        <v>0.25261324000000002</v>
      </c>
      <c r="AG5671">
        <v>0.25261324000000002</v>
      </c>
      <c r="AH5671">
        <v>0.78745644999999997</v>
      </c>
      <c r="AI5671">
        <v>4.9943305000000002</v>
      </c>
      <c r="AJ5671">
        <v>1.2300447999999999</v>
      </c>
      <c r="AK5671">
        <v>6.2243753999999996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.69866545642416</v>
      </c>
      <c r="AV5671">
        <v>0</v>
      </c>
      <c r="AW5671">
        <v>0.69866545999999996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2.9491652748546202</v>
      </c>
      <c r="BF5671">
        <v>0</v>
      </c>
      <c r="BG5671">
        <v>2.4971652999999998</v>
      </c>
      <c r="BH5671">
        <v>0.16200000000000001</v>
      </c>
      <c r="BI5671">
        <v>0.14499999999999999</v>
      </c>
      <c r="BJ5671">
        <v>0.14499999999999999</v>
      </c>
      <c r="BK5671">
        <v>0</v>
      </c>
      <c r="BL5671">
        <v>9.9999999999999998E-13</v>
      </c>
      <c r="BM5671">
        <v>0</v>
      </c>
      <c r="BN5671">
        <v>0</v>
      </c>
      <c r="BO5671">
        <v>0</v>
      </c>
      <c r="BP5671">
        <v>0</v>
      </c>
    </row>
    <row r="5672" spans="2:68" x14ac:dyDescent="0.25">
      <c r="B5672" s="80" t="s">
        <v>5886</v>
      </c>
      <c r="C5672" s="124">
        <v>2.1965295</v>
      </c>
      <c r="D5672" s="124">
        <v>1.5052916000000001</v>
      </c>
      <c r="E5672" s="124">
        <v>0.41877797999999999</v>
      </c>
      <c r="F5672" s="124">
        <v>0</v>
      </c>
      <c r="G5672" s="124">
        <v>0</v>
      </c>
      <c r="H5672" s="124">
        <v>9.7651567999999994E-2</v>
      </c>
      <c r="I5672" s="124">
        <v>8.7404180999999997E-2</v>
      </c>
      <c r="J5672" s="124">
        <v>8.7404180999999997E-2</v>
      </c>
      <c r="K5672" s="124">
        <v>0</v>
      </c>
      <c r="L5672" s="124">
        <v>0</v>
      </c>
      <c r="M5672" s="124">
        <v>0</v>
      </c>
      <c r="N5672" s="124">
        <v>0</v>
      </c>
      <c r="O5672" s="124">
        <v>0</v>
      </c>
      <c r="P5672" s="124">
        <v>0</v>
      </c>
      <c r="Q5672" s="124">
        <v>0</v>
      </c>
      <c r="R5672" s="124">
        <v>0</v>
      </c>
      <c r="S5672" s="124">
        <v>0</v>
      </c>
      <c r="T5672" s="124">
        <v>0</v>
      </c>
      <c r="U5672" s="124">
        <v>0</v>
      </c>
      <c r="V5672" s="124">
        <v>0</v>
      </c>
      <c r="W5672" s="124">
        <v>0</v>
      </c>
      <c r="X5672" s="124">
        <v>0</v>
      </c>
      <c r="Y5672" s="124">
        <v>0</v>
      </c>
      <c r="Z5672" s="124">
        <v>0</v>
      </c>
      <c r="AA5672" s="124">
        <v>0</v>
      </c>
      <c r="AB5672" s="124">
        <v>0</v>
      </c>
      <c r="AC5672" s="124">
        <v>0</v>
      </c>
      <c r="AD5672" s="124">
        <v>0</v>
      </c>
      <c r="AE5672">
        <v>0.28222997</v>
      </c>
      <c r="AF5672">
        <v>0.25261324000000002</v>
      </c>
      <c r="AG5672">
        <v>0.25261324000000002</v>
      </c>
      <c r="AH5672">
        <v>0.78745644999999997</v>
      </c>
      <c r="AI5672">
        <v>4.3008331999999996</v>
      </c>
      <c r="AJ5672">
        <v>1.0331693</v>
      </c>
      <c r="AK5672">
        <v>5.3340025999999998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.58684019037584001</v>
      </c>
      <c r="AV5672">
        <v>0</v>
      </c>
      <c r="AW5672">
        <v>0.58684018999999998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2.6024166015142698</v>
      </c>
      <c r="BF5672">
        <v>0</v>
      </c>
      <c r="BG5672">
        <v>2.1504165999999998</v>
      </c>
      <c r="BH5672">
        <v>0.16200000000000001</v>
      </c>
      <c r="BI5672">
        <v>0.14499999999999999</v>
      </c>
      <c r="BJ5672">
        <v>0.14499999999999999</v>
      </c>
      <c r="BK5672">
        <v>0</v>
      </c>
      <c r="BL5672">
        <v>-9.9000000000000002E-13</v>
      </c>
      <c r="BM5672">
        <v>0</v>
      </c>
      <c r="BN5672">
        <v>0</v>
      </c>
      <c r="BO5672">
        <v>0</v>
      </c>
      <c r="BP5672">
        <v>0</v>
      </c>
    </row>
    <row r="5673" spans="2:68" x14ac:dyDescent="0.25">
      <c r="B5673" s="80" t="s">
        <v>5887</v>
      </c>
      <c r="C5673" s="124">
        <v>2.2282607999999899</v>
      </c>
      <c r="D5673" s="124">
        <v>1.5300438999999999</v>
      </c>
      <c r="E5673" s="124">
        <v>0.42575698000000001</v>
      </c>
      <c r="F5673" s="124">
        <v>0</v>
      </c>
      <c r="G5673" s="124">
        <v>0</v>
      </c>
      <c r="H5673" s="124">
        <v>9.7651567999999994E-2</v>
      </c>
      <c r="I5673" s="124">
        <v>8.7404180999999997E-2</v>
      </c>
      <c r="J5673" s="124">
        <v>8.7404180999999997E-2</v>
      </c>
      <c r="K5673" s="124">
        <v>0</v>
      </c>
      <c r="L5673" s="124">
        <v>0</v>
      </c>
      <c r="M5673" s="124">
        <v>0</v>
      </c>
      <c r="N5673" s="124">
        <v>0</v>
      </c>
      <c r="O5673" s="124">
        <v>0</v>
      </c>
      <c r="P5673" s="124">
        <v>0</v>
      </c>
      <c r="Q5673" s="124">
        <v>0</v>
      </c>
      <c r="R5673" s="124">
        <v>-9.9999999999999998E-13</v>
      </c>
      <c r="S5673" s="124">
        <v>9.9999999999999998E-13</v>
      </c>
      <c r="T5673" s="124">
        <v>0</v>
      </c>
      <c r="U5673" s="124">
        <v>0</v>
      </c>
      <c r="V5673" s="124">
        <v>0</v>
      </c>
      <c r="W5673" s="124">
        <v>0</v>
      </c>
      <c r="X5673" s="124">
        <v>0</v>
      </c>
      <c r="Y5673" s="124">
        <v>0</v>
      </c>
      <c r="Z5673" s="124">
        <v>0</v>
      </c>
      <c r="AA5673" s="124">
        <v>0</v>
      </c>
      <c r="AB5673" s="124">
        <v>0</v>
      </c>
      <c r="AC5673" s="124">
        <v>0</v>
      </c>
      <c r="AD5673" s="124">
        <v>0</v>
      </c>
      <c r="AE5673">
        <v>0.28222997</v>
      </c>
      <c r="AF5673">
        <v>0.25261324000000002</v>
      </c>
      <c r="AG5673">
        <v>0.25261324000000002</v>
      </c>
      <c r="AH5673">
        <v>0.78745644999999997</v>
      </c>
      <c r="AI5673">
        <v>4.3715539000000003</v>
      </c>
      <c r="AJ5673">
        <v>1.0503872999999999</v>
      </c>
      <c r="AK5673">
        <v>5.4219412</v>
      </c>
      <c r="AL5673">
        <v>-9.9999999999999998E-13</v>
      </c>
      <c r="AM5673">
        <v>0</v>
      </c>
      <c r="AN5673">
        <v>-9.9999999999999998E-13</v>
      </c>
      <c r="AO5673">
        <v>9.9999999999999998E-13</v>
      </c>
      <c r="AP5673">
        <v>0</v>
      </c>
      <c r="AQ5673">
        <v>9.9999999999999998E-13</v>
      </c>
      <c r="AR5673">
        <v>0</v>
      </c>
      <c r="AS5673">
        <v>0</v>
      </c>
      <c r="AT5673">
        <v>0</v>
      </c>
      <c r="AU5673">
        <v>0.59661997849408399</v>
      </c>
      <c r="AV5673">
        <v>0</v>
      </c>
      <c r="AW5673">
        <v>0.59661998000000005</v>
      </c>
      <c r="AX5673">
        <v>0</v>
      </c>
      <c r="AY5673">
        <v>0</v>
      </c>
      <c r="AZ5673">
        <v>-9.4999999999999999E-13</v>
      </c>
      <c r="BA5673">
        <v>0</v>
      </c>
      <c r="BB5673">
        <v>0</v>
      </c>
      <c r="BC5673">
        <v>0</v>
      </c>
      <c r="BD5673">
        <v>0</v>
      </c>
      <c r="BE5673">
        <v>2.6377769673835099</v>
      </c>
      <c r="BF5673">
        <v>0</v>
      </c>
      <c r="BG5673">
        <v>2.1857769999999999</v>
      </c>
      <c r="BH5673">
        <v>0.16200000000000001</v>
      </c>
      <c r="BI5673">
        <v>0.14499999999999999</v>
      </c>
      <c r="BJ5673">
        <v>0.14499999999999999</v>
      </c>
      <c r="BK5673">
        <v>9.4999999999999999E-13</v>
      </c>
      <c r="BL5673">
        <v>0</v>
      </c>
      <c r="BM5673">
        <v>0</v>
      </c>
      <c r="BN5673">
        <v>0</v>
      </c>
      <c r="BO5673">
        <v>0</v>
      </c>
      <c r="BP5673">
        <v>0</v>
      </c>
    </row>
    <row r="5674" spans="2:68" x14ac:dyDescent="0.25">
      <c r="B5674" s="80" t="s">
        <v>5888</v>
      </c>
      <c r="C5674" s="124">
        <v>2.36148679999999</v>
      </c>
      <c r="D5674" s="124">
        <v>1.6445691</v>
      </c>
      <c r="E5674" s="124">
        <v>0.44445783</v>
      </c>
      <c r="F5674" s="124">
        <v>0</v>
      </c>
      <c r="G5674" s="124">
        <v>0</v>
      </c>
      <c r="H5674" s="124">
        <v>9.7651567999999994E-2</v>
      </c>
      <c r="I5674" s="124">
        <v>8.7404180999999997E-2</v>
      </c>
      <c r="J5674" s="124">
        <v>8.7404180999999997E-2</v>
      </c>
      <c r="K5674" s="124">
        <v>0</v>
      </c>
      <c r="L5674" s="124">
        <v>0</v>
      </c>
      <c r="M5674" s="124">
        <v>0</v>
      </c>
      <c r="N5674" s="124">
        <v>0</v>
      </c>
      <c r="O5674" s="124">
        <v>0</v>
      </c>
      <c r="P5674" s="124">
        <v>0</v>
      </c>
      <c r="Q5674" s="124">
        <v>0</v>
      </c>
      <c r="R5674" s="124">
        <v>0</v>
      </c>
      <c r="S5674" s="124">
        <v>0</v>
      </c>
      <c r="T5674" s="124">
        <v>0</v>
      </c>
      <c r="U5674" s="124">
        <v>0</v>
      </c>
      <c r="V5674" s="124">
        <v>0</v>
      </c>
      <c r="W5674" s="124">
        <v>0</v>
      </c>
      <c r="X5674" s="124">
        <v>0</v>
      </c>
      <c r="Y5674" s="124">
        <v>0</v>
      </c>
      <c r="Z5674" s="124">
        <v>0</v>
      </c>
      <c r="AA5674" s="124">
        <v>0</v>
      </c>
      <c r="AB5674" s="124">
        <v>0</v>
      </c>
      <c r="AC5674" s="124">
        <v>0</v>
      </c>
      <c r="AD5674" s="124">
        <v>0</v>
      </c>
      <c r="AE5674">
        <v>0.28222997</v>
      </c>
      <c r="AF5674">
        <v>0.25261324000000002</v>
      </c>
      <c r="AG5674">
        <v>0.25261324000000002</v>
      </c>
      <c r="AH5674">
        <v>0.78745644999999997</v>
      </c>
      <c r="AI5674">
        <v>4.6987687999999999</v>
      </c>
      <c r="AJ5674">
        <v>1.0965241999999999</v>
      </c>
      <c r="AK5674">
        <v>5.7952930999999896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.62282577389662597</v>
      </c>
      <c r="AV5674">
        <v>0</v>
      </c>
      <c r="AW5674">
        <v>0.62282576999999995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2.8013844141041799</v>
      </c>
      <c r="BF5674">
        <v>0</v>
      </c>
      <c r="BG5674">
        <v>2.3493843999999999</v>
      </c>
      <c r="BH5674">
        <v>0.16200000000000001</v>
      </c>
      <c r="BI5674">
        <v>0.14499999999999999</v>
      </c>
      <c r="BJ5674">
        <v>0.14499999999999999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</row>
    <row r="5675" spans="2:68" x14ac:dyDescent="0.25">
      <c r="B5675" s="80" t="s">
        <v>5889</v>
      </c>
      <c r="C5675" s="124">
        <v>2.8831585999999998</v>
      </c>
      <c r="D5675" s="124">
        <v>2.0737035000000001</v>
      </c>
      <c r="E5675" s="124">
        <v>0.53699522</v>
      </c>
      <c r="F5675" s="124">
        <v>0</v>
      </c>
      <c r="G5675" s="124">
        <v>0</v>
      </c>
      <c r="H5675" s="124">
        <v>9.7651567999999994E-2</v>
      </c>
      <c r="I5675" s="124">
        <v>8.7404180999999997E-2</v>
      </c>
      <c r="J5675" s="124">
        <v>8.7404180999999997E-2</v>
      </c>
      <c r="K5675" s="124">
        <v>0</v>
      </c>
      <c r="L5675" s="124">
        <v>0</v>
      </c>
      <c r="M5675" s="124">
        <v>0</v>
      </c>
      <c r="N5675" s="124">
        <v>0</v>
      </c>
      <c r="O5675" s="124">
        <v>0</v>
      </c>
      <c r="P5675" s="124">
        <v>0</v>
      </c>
      <c r="Q5675" s="124">
        <v>0</v>
      </c>
      <c r="R5675" s="124">
        <v>0</v>
      </c>
      <c r="S5675" s="124">
        <v>0</v>
      </c>
      <c r="T5675" s="124">
        <v>0</v>
      </c>
      <c r="U5675" s="124">
        <v>0</v>
      </c>
      <c r="V5675" s="124">
        <v>0</v>
      </c>
      <c r="W5675" s="124">
        <v>0</v>
      </c>
      <c r="X5675" s="124">
        <v>0</v>
      </c>
      <c r="Y5675" s="124">
        <v>0</v>
      </c>
      <c r="Z5675" s="124">
        <v>0</v>
      </c>
      <c r="AA5675" s="124">
        <v>0</v>
      </c>
      <c r="AB5675" s="124">
        <v>0</v>
      </c>
      <c r="AC5675" s="124">
        <v>0</v>
      </c>
      <c r="AD5675" s="124">
        <v>0</v>
      </c>
      <c r="AE5675">
        <v>0.28222997</v>
      </c>
      <c r="AF5675">
        <v>0.25261324000000002</v>
      </c>
      <c r="AG5675">
        <v>0.25261324000000002</v>
      </c>
      <c r="AH5675">
        <v>0.78745644999999997</v>
      </c>
      <c r="AI5675">
        <v>5.9248670999999904</v>
      </c>
      <c r="AJ5675">
        <v>1.3248236999999901</v>
      </c>
      <c r="AK5675">
        <v>7.2496907999999998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.75249988016161395</v>
      </c>
      <c r="AV5675">
        <v>0</v>
      </c>
      <c r="AW5675">
        <v>0.75249988000000001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3.4144335381766999</v>
      </c>
      <c r="BF5675">
        <v>0</v>
      </c>
      <c r="BG5675">
        <v>2.9624334999999999</v>
      </c>
      <c r="BH5675">
        <v>0.16200000000000001</v>
      </c>
      <c r="BI5675">
        <v>0.14499999999999999</v>
      </c>
      <c r="BJ5675">
        <v>0.14499999999999999</v>
      </c>
      <c r="BK5675">
        <v>0</v>
      </c>
      <c r="BL5675">
        <v>9.9999999999999998E-13</v>
      </c>
      <c r="BM5675">
        <v>0</v>
      </c>
      <c r="BN5675">
        <v>0</v>
      </c>
      <c r="BO5675">
        <v>0</v>
      </c>
      <c r="BP5675">
        <v>0</v>
      </c>
    </row>
    <row r="5676" spans="2:68" x14ac:dyDescent="0.25">
      <c r="B5676" s="80" t="s">
        <v>5890</v>
      </c>
      <c r="C5676" s="124">
        <v>3.952162</v>
      </c>
      <c r="D5676" s="124">
        <v>2.9366342999999899</v>
      </c>
      <c r="E5676" s="124">
        <v>0.74306775000000003</v>
      </c>
      <c r="F5676" s="124">
        <v>0</v>
      </c>
      <c r="G5676" s="124">
        <v>0</v>
      </c>
      <c r="H5676" s="124">
        <v>9.7651567999999994E-2</v>
      </c>
      <c r="I5676" s="124">
        <v>8.7404180999999997E-2</v>
      </c>
      <c r="J5676" s="124">
        <v>8.7404180999999997E-2</v>
      </c>
      <c r="K5676" s="124">
        <v>0</v>
      </c>
      <c r="L5676" s="124">
        <v>0</v>
      </c>
      <c r="M5676" s="124">
        <v>0</v>
      </c>
      <c r="N5676" s="124">
        <v>0</v>
      </c>
      <c r="O5676" s="124">
        <v>0</v>
      </c>
      <c r="P5676" s="124">
        <v>0</v>
      </c>
      <c r="Q5676" s="124">
        <v>0</v>
      </c>
      <c r="R5676" s="124">
        <v>0</v>
      </c>
      <c r="S5676" s="124">
        <v>0</v>
      </c>
      <c r="T5676" s="124">
        <v>0</v>
      </c>
      <c r="U5676" s="124">
        <v>0</v>
      </c>
      <c r="V5676" s="124">
        <v>0</v>
      </c>
      <c r="W5676" s="124">
        <v>0</v>
      </c>
      <c r="X5676" s="124">
        <v>0</v>
      </c>
      <c r="Y5676" s="124">
        <v>0</v>
      </c>
      <c r="Z5676" s="124">
        <v>0</v>
      </c>
      <c r="AA5676" s="124">
        <v>0</v>
      </c>
      <c r="AB5676" s="124">
        <v>0</v>
      </c>
      <c r="AC5676" s="124">
        <v>0</v>
      </c>
      <c r="AD5676" s="124">
        <v>0</v>
      </c>
      <c r="AE5676">
        <v>0.28222997</v>
      </c>
      <c r="AF5676">
        <v>0.25261324000000002</v>
      </c>
      <c r="AG5676">
        <v>0.25261324000000002</v>
      </c>
      <c r="AH5676">
        <v>0.78745644999999997</v>
      </c>
      <c r="AI5676">
        <v>8.3903838000000004</v>
      </c>
      <c r="AJ5676">
        <v>1.83322639999999</v>
      </c>
      <c r="AK5676">
        <v>10.223610000000001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1.04127257505034</v>
      </c>
      <c r="AV5676">
        <v>0</v>
      </c>
      <c r="AW5676">
        <v>1.0412726000000001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4.6471919127632404</v>
      </c>
      <c r="BF5676">
        <v>0</v>
      </c>
      <c r="BG5676">
        <v>4.1951919000000002</v>
      </c>
      <c r="BH5676">
        <v>0.16200000000000001</v>
      </c>
      <c r="BI5676">
        <v>0.14499999999999999</v>
      </c>
      <c r="BJ5676">
        <v>0.14499999999999999</v>
      </c>
      <c r="BK5676">
        <v>0</v>
      </c>
      <c r="BL5676">
        <v>-9.9000000000000002E-13</v>
      </c>
      <c r="BM5676">
        <v>0</v>
      </c>
      <c r="BN5676">
        <v>0</v>
      </c>
      <c r="BO5676">
        <v>0</v>
      </c>
      <c r="BP5676">
        <v>0</v>
      </c>
    </row>
    <row r="5677" spans="2:68" x14ac:dyDescent="0.25">
      <c r="B5677" s="80" t="s">
        <v>5891</v>
      </c>
      <c r="C5677" s="124">
        <v>5.4200295999999897</v>
      </c>
      <c r="D5677" s="124">
        <v>4.1276188999999999</v>
      </c>
      <c r="E5677" s="124">
        <v>1.0199507999999999</v>
      </c>
      <c r="F5677" s="124">
        <v>0</v>
      </c>
      <c r="G5677" s="124">
        <v>0</v>
      </c>
      <c r="H5677" s="124">
        <v>9.7651567999999994E-2</v>
      </c>
      <c r="I5677" s="124">
        <v>8.7404180999999997E-2</v>
      </c>
      <c r="J5677" s="124">
        <v>8.7404180999999997E-2</v>
      </c>
      <c r="K5677" s="124">
        <v>0</v>
      </c>
      <c r="L5677" s="124">
        <v>0</v>
      </c>
      <c r="M5677" s="124">
        <v>0</v>
      </c>
      <c r="N5677" s="124">
        <v>0</v>
      </c>
      <c r="O5677" s="124">
        <v>0</v>
      </c>
      <c r="P5677" s="124">
        <v>0</v>
      </c>
      <c r="Q5677" s="124">
        <v>0</v>
      </c>
      <c r="R5677" s="124">
        <v>0</v>
      </c>
      <c r="S5677" s="124">
        <v>0</v>
      </c>
      <c r="T5677" s="124">
        <v>0</v>
      </c>
      <c r="U5677" s="124">
        <v>0</v>
      </c>
      <c r="V5677" s="124">
        <v>0</v>
      </c>
      <c r="W5677" s="124">
        <v>0</v>
      </c>
      <c r="X5677" s="124">
        <v>0</v>
      </c>
      <c r="Y5677" s="124">
        <v>0</v>
      </c>
      <c r="Z5677" s="124">
        <v>0</v>
      </c>
      <c r="AA5677" s="124">
        <v>0</v>
      </c>
      <c r="AB5677" s="124">
        <v>0</v>
      </c>
      <c r="AC5677" s="124">
        <v>0</v>
      </c>
      <c r="AD5677" s="124">
        <v>0</v>
      </c>
      <c r="AE5677">
        <v>0.28222997</v>
      </c>
      <c r="AF5677">
        <v>0.25261324000000002</v>
      </c>
      <c r="AG5677">
        <v>0.25261324000000002</v>
      </c>
      <c r="AH5677">
        <v>0.78745644999999997</v>
      </c>
      <c r="AI5677">
        <v>11.793196999999999</v>
      </c>
      <c r="AJ5677">
        <v>2.5163259999999998</v>
      </c>
      <c r="AK5677">
        <v>14.309523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1.4292731878223699</v>
      </c>
      <c r="AV5677">
        <v>0</v>
      </c>
      <c r="AW5677">
        <v>1.4292731999999999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6.3485984204805304</v>
      </c>
      <c r="BF5677">
        <v>0</v>
      </c>
      <c r="BG5677">
        <v>5.8965984000000002</v>
      </c>
      <c r="BH5677">
        <v>0.16200000000000001</v>
      </c>
      <c r="BI5677">
        <v>0.14499999999999999</v>
      </c>
      <c r="BJ5677">
        <v>0.14499999999999999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</row>
    <row r="5678" spans="2:68" x14ac:dyDescent="0.25">
      <c r="B5678" s="80" t="s">
        <v>5892</v>
      </c>
      <c r="C5678" s="124">
        <v>5.8218359</v>
      </c>
      <c r="D5678" s="124">
        <v>4.4464594000000002</v>
      </c>
      <c r="E5678" s="124">
        <v>1.1029165999999999</v>
      </c>
      <c r="F5678" s="124">
        <v>0</v>
      </c>
      <c r="G5678" s="124">
        <v>0</v>
      </c>
      <c r="H5678" s="124">
        <v>9.7651567999999994E-2</v>
      </c>
      <c r="I5678" s="124">
        <v>8.7404180999999997E-2</v>
      </c>
      <c r="J5678" s="124">
        <v>8.7404180999999997E-2</v>
      </c>
      <c r="K5678" s="124">
        <v>0</v>
      </c>
      <c r="L5678" s="124">
        <v>0</v>
      </c>
      <c r="M5678" s="124">
        <v>0</v>
      </c>
      <c r="N5678" s="124">
        <v>0</v>
      </c>
      <c r="O5678" s="124">
        <v>0</v>
      </c>
      <c r="P5678" s="124">
        <v>0</v>
      </c>
      <c r="Q5678" s="124">
        <v>0</v>
      </c>
      <c r="R5678" s="124">
        <v>0</v>
      </c>
      <c r="S5678" s="124">
        <v>0</v>
      </c>
      <c r="T5678" s="124">
        <v>0</v>
      </c>
      <c r="U5678" s="124">
        <v>0</v>
      </c>
      <c r="V5678" s="124">
        <v>0</v>
      </c>
      <c r="W5678" s="124">
        <v>0</v>
      </c>
      <c r="X5678" s="124">
        <v>0</v>
      </c>
      <c r="Y5678" s="124">
        <v>0</v>
      </c>
      <c r="Z5678" s="124">
        <v>0</v>
      </c>
      <c r="AA5678" s="124">
        <v>0</v>
      </c>
      <c r="AB5678" s="124">
        <v>0</v>
      </c>
      <c r="AC5678" s="124">
        <v>0</v>
      </c>
      <c r="AD5678" s="124">
        <v>0</v>
      </c>
      <c r="AE5678">
        <v>0.28222997</v>
      </c>
      <c r="AF5678">
        <v>0.25261324000000002</v>
      </c>
      <c r="AG5678">
        <v>0.25261324000000002</v>
      </c>
      <c r="AH5678">
        <v>0.78745644999999997</v>
      </c>
      <c r="AI5678">
        <v>12.70417</v>
      </c>
      <c r="AJ5678">
        <v>2.7210113999999899</v>
      </c>
      <c r="AK5678">
        <v>15.425181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1.54553445239069</v>
      </c>
      <c r="AV5678">
        <v>0</v>
      </c>
      <c r="AW5678">
        <v>1.5455345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6.8040847919545504</v>
      </c>
      <c r="BF5678">
        <v>0</v>
      </c>
      <c r="BG5678">
        <v>6.3520848000000001</v>
      </c>
      <c r="BH5678">
        <v>0.16200000000000001</v>
      </c>
      <c r="BI5678">
        <v>0.14499999999999999</v>
      </c>
      <c r="BJ5678">
        <v>0.14499999999999999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</row>
    <row r="5679" spans="2:68" x14ac:dyDescent="0.25">
      <c r="B5679" s="80" t="s">
        <v>5893</v>
      </c>
      <c r="C5679" s="124">
        <v>5.1574780000000002</v>
      </c>
      <c r="D5679" s="124">
        <v>3.8860551999999999</v>
      </c>
      <c r="E5679" s="124">
        <v>0.99896286999999995</v>
      </c>
      <c r="F5679" s="124">
        <v>0</v>
      </c>
      <c r="G5679" s="124">
        <v>0</v>
      </c>
      <c r="H5679" s="124">
        <v>9.7651567999999994E-2</v>
      </c>
      <c r="I5679" s="124">
        <v>8.7404180999999997E-2</v>
      </c>
      <c r="J5679" s="124">
        <v>8.7404180999999997E-2</v>
      </c>
      <c r="K5679" s="124">
        <v>0</v>
      </c>
      <c r="L5679" s="124">
        <v>0</v>
      </c>
      <c r="M5679" s="124">
        <v>0</v>
      </c>
      <c r="N5679" s="124">
        <v>0</v>
      </c>
      <c r="O5679" s="124">
        <v>0</v>
      </c>
      <c r="P5679" s="124">
        <v>0</v>
      </c>
      <c r="Q5679" s="124">
        <v>0</v>
      </c>
      <c r="R5679" s="124">
        <v>-9.9999999999999998E-13</v>
      </c>
      <c r="S5679" s="124">
        <v>9.9999999999999998E-13</v>
      </c>
      <c r="T5679" s="124">
        <v>0</v>
      </c>
      <c r="U5679" s="124">
        <v>0</v>
      </c>
      <c r="V5679" s="124">
        <v>0</v>
      </c>
      <c r="W5679" s="124">
        <v>0</v>
      </c>
      <c r="X5679" s="124">
        <v>0</v>
      </c>
      <c r="Y5679" s="124">
        <v>0</v>
      </c>
      <c r="Z5679" s="124">
        <v>0</v>
      </c>
      <c r="AA5679" s="124">
        <v>0</v>
      </c>
      <c r="AB5679" s="124">
        <v>0</v>
      </c>
      <c r="AC5679" s="124">
        <v>0</v>
      </c>
      <c r="AD5679" s="124">
        <v>0</v>
      </c>
      <c r="AE5679">
        <v>0.28222997</v>
      </c>
      <c r="AF5679">
        <v>0.25261324000000002</v>
      </c>
      <c r="AG5679">
        <v>0.25261324000000002</v>
      </c>
      <c r="AH5679">
        <v>0.78745644999999997</v>
      </c>
      <c r="AI5679">
        <v>11.103014999999999</v>
      </c>
      <c r="AJ5679">
        <v>2.4645465</v>
      </c>
      <c r="AK5679">
        <v>13.5675609999999</v>
      </c>
      <c r="AL5679">
        <v>-9.9999999999999998E-13</v>
      </c>
      <c r="AM5679">
        <v>0</v>
      </c>
      <c r="AN5679">
        <v>-9.9999999999999998E-13</v>
      </c>
      <c r="AO5679">
        <v>9.9999999999999998E-13</v>
      </c>
      <c r="AP5679">
        <v>0</v>
      </c>
      <c r="AQ5679">
        <v>9.9999999999999998E-13</v>
      </c>
      <c r="AR5679">
        <v>0</v>
      </c>
      <c r="AS5679">
        <v>0</v>
      </c>
      <c r="AT5679">
        <v>0</v>
      </c>
      <c r="AU5679">
        <v>1.39986244033112</v>
      </c>
      <c r="AV5679">
        <v>0</v>
      </c>
      <c r="AW5679">
        <v>1.3998624</v>
      </c>
      <c r="AX5679">
        <v>0</v>
      </c>
      <c r="AY5679">
        <v>0</v>
      </c>
      <c r="AZ5679">
        <v>-9.4999999999999999E-13</v>
      </c>
      <c r="BA5679">
        <v>0</v>
      </c>
      <c r="BB5679">
        <v>0</v>
      </c>
      <c r="BC5679">
        <v>0</v>
      </c>
      <c r="BD5679">
        <v>0</v>
      </c>
      <c r="BE5679">
        <v>6.0035073866891198</v>
      </c>
      <c r="BF5679">
        <v>0</v>
      </c>
      <c r="BG5679">
        <v>5.5515074000000002</v>
      </c>
      <c r="BH5679">
        <v>0.16200000000000001</v>
      </c>
      <c r="BI5679">
        <v>0.14499999999999999</v>
      </c>
      <c r="BJ5679">
        <v>0.14499999999999999</v>
      </c>
      <c r="BK5679">
        <v>9.4999999999999999E-13</v>
      </c>
      <c r="BL5679">
        <v>0</v>
      </c>
      <c r="BM5679">
        <v>0</v>
      </c>
      <c r="BN5679">
        <v>0</v>
      </c>
      <c r="BO5679">
        <v>0</v>
      </c>
      <c r="BP5679">
        <v>0</v>
      </c>
    </row>
    <row r="5680" spans="2:68" x14ac:dyDescent="0.25">
      <c r="B5680" s="80" t="s">
        <v>5894</v>
      </c>
      <c r="C5680" s="124">
        <v>4.6491485999999904</v>
      </c>
      <c r="D5680" s="124">
        <v>3.4781727</v>
      </c>
      <c r="E5680" s="124">
        <v>0.89851596</v>
      </c>
      <c r="F5680" s="124">
        <v>0</v>
      </c>
      <c r="G5680" s="124">
        <v>0</v>
      </c>
      <c r="H5680" s="124">
        <v>9.7651567999999994E-2</v>
      </c>
      <c r="I5680" s="124">
        <v>8.7404180999999997E-2</v>
      </c>
      <c r="J5680" s="124">
        <v>8.7404180999999997E-2</v>
      </c>
      <c r="K5680" s="124">
        <v>0</v>
      </c>
      <c r="L5680" s="124">
        <v>0</v>
      </c>
      <c r="M5680" s="124">
        <v>0</v>
      </c>
      <c r="N5680" s="124">
        <v>0</v>
      </c>
      <c r="O5680" s="124">
        <v>0</v>
      </c>
      <c r="P5680" s="124">
        <v>0</v>
      </c>
      <c r="Q5680" s="124">
        <v>0</v>
      </c>
      <c r="R5680" s="124">
        <v>0</v>
      </c>
      <c r="S5680" s="124">
        <v>0</v>
      </c>
      <c r="T5680" s="124">
        <v>0</v>
      </c>
      <c r="U5680" s="124">
        <v>0</v>
      </c>
      <c r="V5680" s="124">
        <v>0</v>
      </c>
      <c r="W5680" s="124">
        <v>0</v>
      </c>
      <c r="X5680" s="124">
        <v>0</v>
      </c>
      <c r="Y5680" s="124">
        <v>0</v>
      </c>
      <c r="Z5680" s="124">
        <v>0</v>
      </c>
      <c r="AA5680" s="124">
        <v>0</v>
      </c>
      <c r="AB5680" s="124">
        <v>0</v>
      </c>
      <c r="AC5680" s="124">
        <v>0</v>
      </c>
      <c r="AD5680" s="124">
        <v>0</v>
      </c>
      <c r="AE5680">
        <v>0.28222997</v>
      </c>
      <c r="AF5680">
        <v>0.25261324000000002</v>
      </c>
      <c r="AG5680">
        <v>0.25261324000000002</v>
      </c>
      <c r="AH5680">
        <v>0.78745644999999997</v>
      </c>
      <c r="AI5680">
        <v>9.9376362999999994</v>
      </c>
      <c r="AJ5680">
        <v>2.2167333999999999</v>
      </c>
      <c r="AK5680">
        <v>12.15437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1.2591045988624401</v>
      </c>
      <c r="AV5680">
        <v>0</v>
      </c>
      <c r="AW5680">
        <v>1.2591045999999999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5.4208181330267697</v>
      </c>
      <c r="BF5680">
        <v>0</v>
      </c>
      <c r="BG5680">
        <v>4.9688181</v>
      </c>
      <c r="BH5680">
        <v>0.16200000000000001</v>
      </c>
      <c r="BI5680">
        <v>0.14499999999999999</v>
      </c>
      <c r="BJ5680">
        <v>0.14499999999999999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</row>
    <row r="5681" spans="2:68" x14ac:dyDescent="0.25">
      <c r="B5681" s="80" t="s">
        <v>5895</v>
      </c>
      <c r="C5681" s="124">
        <v>4.4501580000000001</v>
      </c>
      <c r="D5681" s="124">
        <v>3.31431059999999</v>
      </c>
      <c r="E5681" s="124">
        <v>0.86338751000000002</v>
      </c>
      <c r="F5681" s="124">
        <v>0</v>
      </c>
      <c r="G5681" s="124">
        <v>0</v>
      </c>
      <c r="H5681" s="124">
        <v>9.7651567999999994E-2</v>
      </c>
      <c r="I5681" s="124">
        <v>8.7404180999999997E-2</v>
      </c>
      <c r="J5681" s="124">
        <v>8.7404180999999997E-2</v>
      </c>
      <c r="K5681" s="124">
        <v>0</v>
      </c>
      <c r="L5681" s="124">
        <v>0</v>
      </c>
      <c r="M5681" s="124">
        <v>0</v>
      </c>
      <c r="N5681" s="124">
        <v>0</v>
      </c>
      <c r="O5681" s="124">
        <v>0</v>
      </c>
      <c r="P5681" s="124">
        <v>0</v>
      </c>
      <c r="Q5681" s="124">
        <v>0</v>
      </c>
      <c r="R5681" s="124">
        <v>0</v>
      </c>
      <c r="S5681" s="124">
        <v>0</v>
      </c>
      <c r="T5681" s="124">
        <v>0</v>
      </c>
      <c r="U5681" s="124">
        <v>0</v>
      </c>
      <c r="V5681" s="124">
        <v>0</v>
      </c>
      <c r="W5681" s="124">
        <v>0</v>
      </c>
      <c r="X5681" s="124">
        <v>0</v>
      </c>
      <c r="Y5681" s="124">
        <v>0</v>
      </c>
      <c r="Z5681" s="124">
        <v>0</v>
      </c>
      <c r="AA5681" s="124">
        <v>0</v>
      </c>
      <c r="AB5681" s="124">
        <v>0</v>
      </c>
      <c r="AC5681" s="124">
        <v>0</v>
      </c>
      <c r="AD5681" s="124">
        <v>0</v>
      </c>
      <c r="AE5681">
        <v>0.28222997</v>
      </c>
      <c r="AF5681">
        <v>0.25261324000000002</v>
      </c>
      <c r="AG5681">
        <v>0.25261324000000002</v>
      </c>
      <c r="AH5681">
        <v>0.78745644999999997</v>
      </c>
      <c r="AI5681">
        <v>9.4694587000000006</v>
      </c>
      <c r="AJ5681">
        <v>2.1300678999999998</v>
      </c>
      <c r="AK5681">
        <v>11.599527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1.2098785485647301</v>
      </c>
      <c r="AV5681">
        <v>0</v>
      </c>
      <c r="AW5681">
        <v>1.2098785000000001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5.18672937221009</v>
      </c>
      <c r="BF5681">
        <v>0</v>
      </c>
      <c r="BG5681">
        <v>4.7347294</v>
      </c>
      <c r="BH5681">
        <v>0.16200000000000001</v>
      </c>
      <c r="BI5681">
        <v>0.14499999999999999</v>
      </c>
      <c r="BJ5681">
        <v>0.14499999999999999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</row>
    <row r="5682" spans="2:68" x14ac:dyDescent="0.25">
      <c r="B5682" s="80" t="s">
        <v>5896</v>
      </c>
      <c r="C5682" s="124">
        <v>4.0310872</v>
      </c>
      <c r="D5682" s="124">
        <v>2.9727288999999999</v>
      </c>
      <c r="E5682" s="124">
        <v>0.78589838000000001</v>
      </c>
      <c r="F5682" s="124">
        <v>0</v>
      </c>
      <c r="G5682" s="124">
        <v>0</v>
      </c>
      <c r="H5682" s="124">
        <v>9.7651567999999994E-2</v>
      </c>
      <c r="I5682" s="124">
        <v>8.7404180999999997E-2</v>
      </c>
      <c r="J5682" s="124">
        <v>8.7404180999999997E-2</v>
      </c>
      <c r="K5682" s="124">
        <v>0</v>
      </c>
      <c r="L5682" s="124">
        <v>0</v>
      </c>
      <c r="M5682" s="124">
        <v>0</v>
      </c>
      <c r="N5682" s="124">
        <v>0</v>
      </c>
      <c r="O5682" s="124">
        <v>0</v>
      </c>
      <c r="P5682" s="124">
        <v>0</v>
      </c>
      <c r="Q5682" s="124">
        <v>0</v>
      </c>
      <c r="R5682" s="124">
        <v>-9.9999999999999998E-13</v>
      </c>
      <c r="S5682" s="124">
        <v>9.9999999999999998E-13</v>
      </c>
      <c r="T5682" s="124">
        <v>0</v>
      </c>
      <c r="U5682" s="124">
        <v>0</v>
      </c>
      <c r="V5682" s="124">
        <v>0</v>
      </c>
      <c r="W5682" s="124">
        <v>0</v>
      </c>
      <c r="X5682" s="124">
        <v>0</v>
      </c>
      <c r="Y5682" s="124">
        <v>0</v>
      </c>
      <c r="Z5682" s="124">
        <v>0</v>
      </c>
      <c r="AA5682" s="124">
        <v>0</v>
      </c>
      <c r="AB5682" s="124">
        <v>0</v>
      </c>
      <c r="AC5682" s="124">
        <v>0</v>
      </c>
      <c r="AD5682" s="124">
        <v>0</v>
      </c>
      <c r="AE5682">
        <v>0.28222997</v>
      </c>
      <c r="AF5682">
        <v>0.25261324000000002</v>
      </c>
      <c r="AG5682">
        <v>0.25261324000000002</v>
      </c>
      <c r="AH5682">
        <v>0.78745644999999997</v>
      </c>
      <c r="AI5682">
        <v>8.4935111999999897</v>
      </c>
      <c r="AJ5682">
        <v>1.9388939999999999</v>
      </c>
      <c r="AK5682">
        <v>10.432404999999999</v>
      </c>
      <c r="AL5682">
        <v>-9.9999999999999998E-13</v>
      </c>
      <c r="AM5682">
        <v>0</v>
      </c>
      <c r="AN5682">
        <v>-9.9999999999999998E-13</v>
      </c>
      <c r="AO5682">
        <v>9.9999999999999998E-13</v>
      </c>
      <c r="AP5682">
        <v>0</v>
      </c>
      <c r="AQ5682">
        <v>9.9999999999999998E-13</v>
      </c>
      <c r="AR5682">
        <v>0</v>
      </c>
      <c r="AS5682">
        <v>0</v>
      </c>
      <c r="AT5682">
        <v>0</v>
      </c>
      <c r="AU5682">
        <v>1.10129181069118</v>
      </c>
      <c r="AV5682">
        <v>0</v>
      </c>
      <c r="AW5682">
        <v>1.1012918</v>
      </c>
      <c r="AX5682">
        <v>0</v>
      </c>
      <c r="AY5682">
        <v>0</v>
      </c>
      <c r="AZ5682">
        <v>-9.4999999999999999E-13</v>
      </c>
      <c r="BA5682">
        <v>0</v>
      </c>
      <c r="BB5682">
        <v>0</v>
      </c>
      <c r="BC5682">
        <v>0</v>
      </c>
      <c r="BD5682">
        <v>0</v>
      </c>
      <c r="BE5682">
        <v>4.6987556188490904</v>
      </c>
      <c r="BF5682">
        <v>0</v>
      </c>
      <c r="BG5682">
        <v>4.2467555999999904</v>
      </c>
      <c r="BH5682">
        <v>0.16200000000000001</v>
      </c>
      <c r="BI5682">
        <v>0.14499999999999999</v>
      </c>
      <c r="BJ5682">
        <v>0.14499999999999999</v>
      </c>
      <c r="BK5682">
        <v>9.4999999999999999E-13</v>
      </c>
      <c r="BL5682">
        <v>0</v>
      </c>
      <c r="BM5682">
        <v>0</v>
      </c>
      <c r="BN5682">
        <v>0</v>
      </c>
      <c r="BO5682">
        <v>0</v>
      </c>
      <c r="BP5682">
        <v>0</v>
      </c>
    </row>
    <row r="5683" spans="2:68" x14ac:dyDescent="0.25">
      <c r="B5683" s="80" t="s">
        <v>5897</v>
      </c>
      <c r="C5683" s="124">
        <v>3.9170661999999998</v>
      </c>
      <c r="D5683" s="124">
        <v>2.8846731000000001</v>
      </c>
      <c r="E5683" s="124">
        <v>0.75993314999999995</v>
      </c>
      <c r="F5683" s="124">
        <v>0</v>
      </c>
      <c r="G5683" s="124">
        <v>0</v>
      </c>
      <c r="H5683" s="124">
        <v>9.7651567999999994E-2</v>
      </c>
      <c r="I5683" s="124">
        <v>8.7404180999999997E-2</v>
      </c>
      <c r="J5683" s="124">
        <v>8.7404180999999997E-2</v>
      </c>
      <c r="K5683" s="124">
        <v>0</v>
      </c>
      <c r="L5683" s="124">
        <v>0</v>
      </c>
      <c r="M5683" s="124">
        <v>0</v>
      </c>
      <c r="N5683" s="124">
        <v>0</v>
      </c>
      <c r="O5683" s="124">
        <v>0</v>
      </c>
      <c r="P5683" s="124">
        <v>0</v>
      </c>
      <c r="Q5683" s="124">
        <v>0</v>
      </c>
      <c r="R5683" s="124">
        <v>-9.9999999999999998E-13</v>
      </c>
      <c r="S5683" s="124">
        <v>9.9999999999999998E-13</v>
      </c>
      <c r="T5683" s="124">
        <v>0</v>
      </c>
      <c r="U5683" s="124">
        <v>0</v>
      </c>
      <c r="V5683" s="124">
        <v>0</v>
      </c>
      <c r="W5683" s="124">
        <v>0</v>
      </c>
      <c r="X5683" s="124">
        <v>0</v>
      </c>
      <c r="Y5683" s="124">
        <v>0</v>
      </c>
      <c r="Z5683" s="124">
        <v>0</v>
      </c>
      <c r="AA5683" s="124">
        <v>0</v>
      </c>
      <c r="AB5683" s="124">
        <v>0</v>
      </c>
      <c r="AC5683" s="124">
        <v>0</v>
      </c>
      <c r="AD5683" s="124">
        <v>0</v>
      </c>
      <c r="AE5683">
        <v>0.28222997</v>
      </c>
      <c r="AF5683">
        <v>0.25261324000000002</v>
      </c>
      <c r="AG5683">
        <v>0.25261324000000002</v>
      </c>
      <c r="AH5683">
        <v>0.78745644999999997</v>
      </c>
      <c r="AI5683">
        <v>8.2419232000000004</v>
      </c>
      <c r="AJ5683">
        <v>1.8748351000000001</v>
      </c>
      <c r="AK5683">
        <v>10.116758000000001</v>
      </c>
      <c r="AL5683">
        <v>-9.9999999999999998E-13</v>
      </c>
      <c r="AM5683">
        <v>0</v>
      </c>
      <c r="AN5683">
        <v>-9.9999999999999998E-13</v>
      </c>
      <c r="AO5683">
        <v>9.9999999999999998E-13</v>
      </c>
      <c r="AP5683">
        <v>0</v>
      </c>
      <c r="AQ5683">
        <v>9.9999999999999998E-13</v>
      </c>
      <c r="AR5683">
        <v>0</v>
      </c>
      <c r="AS5683">
        <v>0</v>
      </c>
      <c r="AT5683">
        <v>0</v>
      </c>
      <c r="AU5683">
        <v>1.0649063176670299</v>
      </c>
      <c r="AV5683">
        <v>0</v>
      </c>
      <c r="AW5683">
        <v>1.0649063000000001</v>
      </c>
      <c r="AX5683">
        <v>0</v>
      </c>
      <c r="AY5683">
        <v>0</v>
      </c>
      <c r="AZ5683">
        <v>-9.4999999999999999E-13</v>
      </c>
      <c r="BA5683">
        <v>0</v>
      </c>
      <c r="BB5683">
        <v>0</v>
      </c>
      <c r="BC5683">
        <v>0</v>
      </c>
      <c r="BD5683">
        <v>0</v>
      </c>
      <c r="BE5683">
        <v>4.5729616151874204</v>
      </c>
      <c r="BF5683">
        <v>0</v>
      </c>
      <c r="BG5683">
        <v>4.1209616000000002</v>
      </c>
      <c r="BH5683">
        <v>0.16200000000000001</v>
      </c>
      <c r="BI5683">
        <v>0.14499999999999999</v>
      </c>
      <c r="BJ5683">
        <v>0.14499999999999999</v>
      </c>
      <c r="BK5683">
        <v>9.4999999999999999E-13</v>
      </c>
      <c r="BL5683">
        <v>0</v>
      </c>
      <c r="BM5683">
        <v>0</v>
      </c>
      <c r="BN5683">
        <v>0</v>
      </c>
      <c r="BO5683">
        <v>0</v>
      </c>
      <c r="BP5683">
        <v>0</v>
      </c>
    </row>
    <row r="5684" spans="2:68" x14ac:dyDescent="0.25">
      <c r="B5684" s="80" t="s">
        <v>5898</v>
      </c>
      <c r="C5684" s="124">
        <v>3.5705277999999998</v>
      </c>
      <c r="D5684" s="124">
        <v>2.5968876999999999</v>
      </c>
      <c r="E5684" s="124">
        <v>0.70118019999999903</v>
      </c>
      <c r="F5684" s="124">
        <v>0</v>
      </c>
      <c r="G5684" s="124">
        <v>0</v>
      </c>
      <c r="H5684" s="124">
        <v>9.7651567999999994E-2</v>
      </c>
      <c r="I5684" s="124">
        <v>8.7404180999999997E-2</v>
      </c>
      <c r="J5684" s="124">
        <v>8.7404180999999997E-2</v>
      </c>
      <c r="K5684" s="124">
        <v>0</v>
      </c>
      <c r="L5684" s="124">
        <v>0</v>
      </c>
      <c r="M5684" s="124">
        <v>0</v>
      </c>
      <c r="N5684" s="124">
        <v>0</v>
      </c>
      <c r="O5684" s="124">
        <v>0</v>
      </c>
      <c r="P5684" s="124">
        <v>0</v>
      </c>
      <c r="Q5684" s="124">
        <v>0</v>
      </c>
      <c r="R5684" s="124">
        <v>0</v>
      </c>
      <c r="S5684" s="124">
        <v>0</v>
      </c>
      <c r="T5684" s="124">
        <v>0</v>
      </c>
      <c r="U5684" s="124">
        <v>0</v>
      </c>
      <c r="V5684" s="124">
        <v>0</v>
      </c>
      <c r="W5684" s="124">
        <v>0</v>
      </c>
      <c r="X5684" s="124">
        <v>0</v>
      </c>
      <c r="Y5684" s="124">
        <v>0</v>
      </c>
      <c r="Z5684" s="124">
        <v>0</v>
      </c>
      <c r="AA5684" s="124">
        <v>0</v>
      </c>
      <c r="AB5684" s="124">
        <v>0</v>
      </c>
      <c r="AC5684" s="124">
        <v>0</v>
      </c>
      <c r="AD5684" s="124">
        <v>0</v>
      </c>
      <c r="AE5684">
        <v>0.28222997</v>
      </c>
      <c r="AF5684">
        <v>0.25261324000000002</v>
      </c>
      <c r="AG5684">
        <v>0.25261324000000002</v>
      </c>
      <c r="AH5684">
        <v>0.78745644999999997</v>
      </c>
      <c r="AI5684">
        <v>7.4196792</v>
      </c>
      <c r="AJ5684">
        <v>1.7298853999999999</v>
      </c>
      <c r="AK5684">
        <v>9.1495645000000003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.98257489238700602</v>
      </c>
      <c r="AV5684">
        <v>0</v>
      </c>
      <c r="AW5684">
        <v>0.98257488999999998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4.1618395877667202</v>
      </c>
      <c r="BF5684">
        <v>0</v>
      </c>
      <c r="BG5684">
        <v>3.7098396</v>
      </c>
      <c r="BH5684">
        <v>0.16200000000000001</v>
      </c>
      <c r="BI5684">
        <v>0.14499999999999999</v>
      </c>
      <c r="BJ5684">
        <v>0.14499999999999999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</row>
    <row r="5685" spans="2:68" x14ac:dyDescent="0.25">
      <c r="B5685" s="80" t="s">
        <v>5899</v>
      </c>
      <c r="C5685" s="124">
        <v>3.2956398999999998</v>
      </c>
      <c r="D5685" s="124">
        <v>2.3759918</v>
      </c>
      <c r="E5685" s="124">
        <v>0.64718821000000004</v>
      </c>
      <c r="F5685" s="124">
        <v>0</v>
      </c>
      <c r="G5685" s="124">
        <v>0</v>
      </c>
      <c r="H5685" s="124">
        <v>9.7651567999999994E-2</v>
      </c>
      <c r="I5685" s="124">
        <v>8.7404180999999997E-2</v>
      </c>
      <c r="J5685" s="124">
        <v>8.7404180999999997E-2</v>
      </c>
      <c r="K5685" s="124">
        <v>0</v>
      </c>
      <c r="L5685" s="124">
        <v>0</v>
      </c>
      <c r="M5685" s="124">
        <v>0</v>
      </c>
      <c r="N5685" s="124">
        <v>0</v>
      </c>
      <c r="O5685" s="124">
        <v>0</v>
      </c>
      <c r="P5685" s="124">
        <v>0</v>
      </c>
      <c r="Q5685" s="124">
        <v>0</v>
      </c>
      <c r="R5685" s="124">
        <v>0</v>
      </c>
      <c r="S5685" s="124">
        <v>0</v>
      </c>
      <c r="T5685" s="124">
        <v>0</v>
      </c>
      <c r="U5685" s="124">
        <v>0</v>
      </c>
      <c r="V5685" s="124">
        <v>0</v>
      </c>
      <c r="W5685" s="124">
        <v>0</v>
      </c>
      <c r="X5685" s="124">
        <v>0</v>
      </c>
      <c r="Y5685" s="124">
        <v>0</v>
      </c>
      <c r="Z5685" s="124">
        <v>0</v>
      </c>
      <c r="AA5685" s="124">
        <v>0</v>
      </c>
      <c r="AB5685" s="124">
        <v>0</v>
      </c>
      <c r="AC5685" s="124">
        <v>0</v>
      </c>
      <c r="AD5685" s="124">
        <v>0</v>
      </c>
      <c r="AE5685">
        <v>0.28222997</v>
      </c>
      <c r="AF5685">
        <v>0.25261324000000002</v>
      </c>
      <c r="AG5685">
        <v>0.25261324000000002</v>
      </c>
      <c r="AH5685">
        <v>0.78745644999999997</v>
      </c>
      <c r="AI5685">
        <v>6.7885479999999996</v>
      </c>
      <c r="AJ5685">
        <v>1.59668139999999</v>
      </c>
      <c r="AK5685">
        <v>8.3852294000000001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.90691505957019403</v>
      </c>
      <c r="AV5685">
        <v>0</v>
      </c>
      <c r="AW5685">
        <v>0.90691506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3.8462739968019002</v>
      </c>
      <c r="BF5685">
        <v>0</v>
      </c>
      <c r="BG5685">
        <v>3.3942739999999998</v>
      </c>
      <c r="BH5685">
        <v>0.16200000000000001</v>
      </c>
      <c r="BI5685">
        <v>0.14499999999999999</v>
      </c>
      <c r="BJ5685">
        <v>0.14499999999999999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</row>
    <row r="5686" spans="2:68" x14ac:dyDescent="0.25">
      <c r="B5686" s="80" t="s">
        <v>5900</v>
      </c>
      <c r="C5686" s="124">
        <v>3.1314841000000002</v>
      </c>
      <c r="D5686" s="124">
        <v>2.2399423999999999</v>
      </c>
      <c r="E5686" s="124">
        <v>0.61908173</v>
      </c>
      <c r="F5686" s="124">
        <v>0</v>
      </c>
      <c r="G5686" s="124">
        <v>0</v>
      </c>
      <c r="H5686" s="124">
        <v>9.7651567999999994E-2</v>
      </c>
      <c r="I5686" s="124">
        <v>8.7404180999999997E-2</v>
      </c>
      <c r="J5686" s="124">
        <v>8.7404180999999997E-2</v>
      </c>
      <c r="K5686" s="124">
        <v>0</v>
      </c>
      <c r="L5686" s="124">
        <v>0</v>
      </c>
      <c r="M5686" s="124">
        <v>0</v>
      </c>
      <c r="N5686" s="124">
        <v>1.9136420999999999</v>
      </c>
      <c r="O5686" s="124">
        <v>0</v>
      </c>
      <c r="P5686" s="124">
        <v>1.9136420999999999</v>
      </c>
      <c r="Q5686" s="124">
        <v>0</v>
      </c>
      <c r="R5686" s="124">
        <v>0</v>
      </c>
      <c r="S5686" s="124">
        <v>0</v>
      </c>
      <c r="T5686" s="124">
        <v>0</v>
      </c>
      <c r="U5686" s="124">
        <v>0</v>
      </c>
      <c r="V5686" s="124">
        <v>0</v>
      </c>
      <c r="W5686" s="124">
        <v>0</v>
      </c>
      <c r="X5686" s="124">
        <v>0</v>
      </c>
      <c r="Y5686" s="124">
        <v>0</v>
      </c>
      <c r="Z5686" s="124">
        <v>0</v>
      </c>
      <c r="AA5686" s="124">
        <v>0</v>
      </c>
      <c r="AB5686" s="124">
        <v>0</v>
      </c>
      <c r="AC5686" s="124">
        <v>0</v>
      </c>
      <c r="AD5686" s="124">
        <v>0</v>
      </c>
      <c r="AE5686">
        <v>0.28222997</v>
      </c>
      <c r="AF5686">
        <v>0.25261324000000002</v>
      </c>
      <c r="AG5686">
        <v>0.25261324000000002</v>
      </c>
      <c r="AH5686">
        <v>0.78745644999999997</v>
      </c>
      <c r="AI5686">
        <v>6.3998355</v>
      </c>
      <c r="AJ5686">
        <v>1.5273398</v>
      </c>
      <c r="AK5686">
        <v>7.9271753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.86752899907300995</v>
      </c>
      <c r="AV5686">
        <v>0</v>
      </c>
      <c r="AW5686">
        <v>0.86752899999999999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3.6519177546353201</v>
      </c>
      <c r="BF5686">
        <v>0</v>
      </c>
      <c r="BG5686">
        <v>3.1999178000000001</v>
      </c>
      <c r="BH5686">
        <v>0.16200000000000001</v>
      </c>
      <c r="BI5686">
        <v>0.14499999999999999</v>
      </c>
      <c r="BJ5686">
        <v>0.14499999999999999</v>
      </c>
      <c r="BK5686">
        <v>0</v>
      </c>
      <c r="BL5686">
        <v>0</v>
      </c>
      <c r="BM5686">
        <v>0</v>
      </c>
      <c r="BN5686">
        <v>0</v>
      </c>
      <c r="BO5686">
        <v>1.9136420999999999</v>
      </c>
      <c r="BP5686">
        <v>1.9136420582140901</v>
      </c>
    </row>
    <row r="5687" spans="2:68" x14ac:dyDescent="0.25">
      <c r="B5687" s="80" t="s">
        <v>5901</v>
      </c>
      <c r="C5687" s="124">
        <v>2.9492900999999998</v>
      </c>
      <c r="D5687" s="124">
        <v>2.0933221999999998</v>
      </c>
      <c r="E5687" s="124">
        <v>0.58350798999999998</v>
      </c>
      <c r="F5687" s="124">
        <v>0</v>
      </c>
      <c r="G5687" s="124">
        <v>0</v>
      </c>
      <c r="H5687" s="124">
        <v>9.7651567999999994E-2</v>
      </c>
      <c r="I5687" s="124">
        <v>8.7404180999999997E-2</v>
      </c>
      <c r="J5687" s="124">
        <v>8.7404180999999997E-2</v>
      </c>
      <c r="K5687" s="124">
        <v>0</v>
      </c>
      <c r="L5687" s="124">
        <v>0</v>
      </c>
      <c r="M5687" s="124">
        <v>0</v>
      </c>
      <c r="N5687" s="124">
        <v>1.8061235</v>
      </c>
      <c r="O5687" s="124">
        <v>0</v>
      </c>
      <c r="P5687" s="124">
        <v>1.8061235</v>
      </c>
      <c r="Q5687" s="124">
        <v>0</v>
      </c>
      <c r="R5687" s="124">
        <v>0</v>
      </c>
      <c r="S5687" s="124">
        <v>0</v>
      </c>
      <c r="T5687" s="124">
        <v>0</v>
      </c>
      <c r="U5687" s="124">
        <v>0</v>
      </c>
      <c r="V5687" s="124">
        <v>0</v>
      </c>
      <c r="W5687" s="124">
        <v>0</v>
      </c>
      <c r="X5687" s="124">
        <v>0</v>
      </c>
      <c r="Y5687" s="124">
        <v>0</v>
      </c>
      <c r="Z5687" s="124">
        <v>0</v>
      </c>
      <c r="AA5687" s="124">
        <v>0</v>
      </c>
      <c r="AB5687" s="124">
        <v>0</v>
      </c>
      <c r="AC5687" s="124">
        <v>0</v>
      </c>
      <c r="AD5687" s="124">
        <v>0</v>
      </c>
      <c r="AE5687">
        <v>0.28222997</v>
      </c>
      <c r="AF5687">
        <v>0.25261324000000002</v>
      </c>
      <c r="AG5687">
        <v>0.25261324000000002</v>
      </c>
      <c r="AH5687">
        <v>0.78745644999999997</v>
      </c>
      <c r="AI5687">
        <v>5.9809204999999999</v>
      </c>
      <c r="AJ5687">
        <v>1.4395756</v>
      </c>
      <c r="AK5687">
        <v>7.4204960999999896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.81767896316745603</v>
      </c>
      <c r="AV5687">
        <v>0</v>
      </c>
      <c r="AW5687">
        <v>0.81767895999999995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3.4424602528427299</v>
      </c>
      <c r="BF5687">
        <v>0</v>
      </c>
      <c r="BG5687">
        <v>2.9904603000000001</v>
      </c>
      <c r="BH5687">
        <v>0.16200000000000001</v>
      </c>
      <c r="BI5687">
        <v>0.14499999999999999</v>
      </c>
      <c r="BJ5687">
        <v>0.14499999999999999</v>
      </c>
      <c r="BK5687">
        <v>0</v>
      </c>
      <c r="BL5687">
        <v>0</v>
      </c>
      <c r="BM5687">
        <v>0</v>
      </c>
      <c r="BN5687">
        <v>0</v>
      </c>
      <c r="BO5687">
        <v>1.8061235</v>
      </c>
      <c r="BP5687">
        <v>1.80612351663814</v>
      </c>
    </row>
    <row r="5688" spans="2:68" x14ac:dyDescent="0.25">
      <c r="B5688" s="80" t="s">
        <v>5902</v>
      </c>
      <c r="C5688" s="124">
        <v>3.0326939999999998</v>
      </c>
      <c r="D5688" s="124">
        <v>2.1626401999999998</v>
      </c>
      <c r="E5688" s="124">
        <v>0.59759388000000002</v>
      </c>
      <c r="F5688" s="124">
        <v>0</v>
      </c>
      <c r="G5688" s="124">
        <v>0</v>
      </c>
      <c r="H5688" s="124">
        <v>9.7651567999999994E-2</v>
      </c>
      <c r="I5688" s="124">
        <v>8.7404180999999997E-2</v>
      </c>
      <c r="J5688" s="124">
        <v>8.7404180999999997E-2</v>
      </c>
      <c r="K5688" s="124">
        <v>0</v>
      </c>
      <c r="L5688" s="124">
        <v>0</v>
      </c>
      <c r="M5688" s="124">
        <v>0</v>
      </c>
      <c r="N5688" s="124">
        <v>5.7188985999999904</v>
      </c>
      <c r="O5688" s="124">
        <v>0</v>
      </c>
      <c r="P5688" s="124">
        <v>5.7188985999999904</v>
      </c>
      <c r="Q5688" s="124">
        <v>0</v>
      </c>
      <c r="R5688" s="124">
        <v>-9.9999999999999998E-13</v>
      </c>
      <c r="S5688" s="124">
        <v>9.9999999999999998E-13</v>
      </c>
      <c r="T5688" s="124">
        <v>0</v>
      </c>
      <c r="U5688" s="124">
        <v>0</v>
      </c>
      <c r="V5688" s="124">
        <v>0</v>
      </c>
      <c r="W5688" s="124">
        <v>0</v>
      </c>
      <c r="X5688" s="124">
        <v>0</v>
      </c>
      <c r="Y5688" s="124">
        <v>0</v>
      </c>
      <c r="Z5688" s="124">
        <v>0</v>
      </c>
      <c r="AA5688" s="124">
        <v>0</v>
      </c>
      <c r="AB5688" s="124">
        <v>0</v>
      </c>
      <c r="AC5688" s="124">
        <v>0</v>
      </c>
      <c r="AD5688" s="124">
        <v>0</v>
      </c>
      <c r="AE5688">
        <v>0.28222997</v>
      </c>
      <c r="AF5688">
        <v>0.25261324000000002</v>
      </c>
      <c r="AG5688">
        <v>0.25261324000000002</v>
      </c>
      <c r="AH5688">
        <v>0.78745644999999997</v>
      </c>
      <c r="AI5688">
        <v>6.1789718999999996</v>
      </c>
      <c r="AJ5688">
        <v>1.4743269999999999</v>
      </c>
      <c r="AK5688">
        <v>7.6532989000000002</v>
      </c>
      <c r="AL5688">
        <v>-9.9999999999999998E-13</v>
      </c>
      <c r="AM5688">
        <v>0</v>
      </c>
      <c r="AN5688">
        <v>-9.9999999999999998E-13</v>
      </c>
      <c r="AO5688">
        <v>9.9999999999999998E-13</v>
      </c>
      <c r="AP5688">
        <v>0</v>
      </c>
      <c r="AQ5688">
        <v>9.9999999999999998E-13</v>
      </c>
      <c r="AR5688">
        <v>0</v>
      </c>
      <c r="AS5688">
        <v>0</v>
      </c>
      <c r="AT5688">
        <v>0</v>
      </c>
      <c r="AU5688">
        <v>0.83741773732743796</v>
      </c>
      <c r="AV5688">
        <v>0</v>
      </c>
      <c r="AW5688">
        <v>0.83741774000000002</v>
      </c>
      <c r="AX5688">
        <v>0</v>
      </c>
      <c r="AY5688">
        <v>0</v>
      </c>
      <c r="AZ5688">
        <v>-9.4999999999999999E-13</v>
      </c>
      <c r="BA5688">
        <v>0</v>
      </c>
      <c r="BB5688">
        <v>0</v>
      </c>
      <c r="BC5688">
        <v>0</v>
      </c>
      <c r="BD5688">
        <v>0</v>
      </c>
      <c r="BE5688">
        <v>3.5414859424113398</v>
      </c>
      <c r="BF5688">
        <v>0</v>
      </c>
      <c r="BG5688">
        <v>3.0894859000000001</v>
      </c>
      <c r="BH5688">
        <v>0.16200000000000001</v>
      </c>
      <c r="BI5688">
        <v>0.14499999999999999</v>
      </c>
      <c r="BJ5688">
        <v>0.14499999999999999</v>
      </c>
      <c r="BK5688">
        <v>9.4999999999999999E-13</v>
      </c>
      <c r="BL5688">
        <v>0</v>
      </c>
      <c r="BM5688">
        <v>0</v>
      </c>
      <c r="BN5688">
        <v>0</v>
      </c>
      <c r="BO5688">
        <v>5.7188985999999904</v>
      </c>
      <c r="BP5688">
        <v>5.7188986468556102</v>
      </c>
    </row>
    <row r="5689" spans="2:68" x14ac:dyDescent="0.25">
      <c r="B5689" s="80" t="s">
        <v>5903</v>
      </c>
      <c r="C5689" s="124">
        <v>3.1690765000000001</v>
      </c>
      <c r="D5689" s="124">
        <v>2.2730942000000001</v>
      </c>
      <c r="E5689" s="124">
        <v>0.62352231999999996</v>
      </c>
      <c r="F5689" s="124">
        <v>0</v>
      </c>
      <c r="G5689" s="124">
        <v>0</v>
      </c>
      <c r="H5689" s="124">
        <v>9.7651567999999994E-2</v>
      </c>
      <c r="I5689" s="124">
        <v>8.7404180999999997E-2</v>
      </c>
      <c r="J5689" s="124">
        <v>8.7404180999999997E-2</v>
      </c>
      <c r="K5689" s="124">
        <v>0</v>
      </c>
      <c r="L5689" s="124">
        <v>0</v>
      </c>
      <c r="M5689" s="124">
        <v>0</v>
      </c>
      <c r="N5689" s="124">
        <v>10.721231</v>
      </c>
      <c r="O5689" s="124">
        <v>0</v>
      </c>
      <c r="P5689" s="124">
        <v>10.721231</v>
      </c>
      <c r="Q5689" s="124">
        <v>0</v>
      </c>
      <c r="R5689" s="124">
        <v>0</v>
      </c>
      <c r="S5689" s="124">
        <v>0</v>
      </c>
      <c r="T5689" s="124">
        <v>0</v>
      </c>
      <c r="U5689" s="124">
        <v>0</v>
      </c>
      <c r="V5689" s="124">
        <v>0</v>
      </c>
      <c r="W5689" s="124">
        <v>0</v>
      </c>
      <c r="X5689" s="124">
        <v>0</v>
      </c>
      <c r="Y5689" s="124">
        <v>0</v>
      </c>
      <c r="Z5689" s="124">
        <v>0</v>
      </c>
      <c r="AA5689" s="124">
        <v>0</v>
      </c>
      <c r="AB5689" s="124">
        <v>0</v>
      </c>
      <c r="AC5689" s="124">
        <v>0</v>
      </c>
      <c r="AD5689" s="124">
        <v>0</v>
      </c>
      <c r="AE5689">
        <v>0.28222997</v>
      </c>
      <c r="AF5689">
        <v>0.25261324000000002</v>
      </c>
      <c r="AG5689">
        <v>0.25261324000000002</v>
      </c>
      <c r="AH5689">
        <v>0.78745644999999997</v>
      </c>
      <c r="AI5689">
        <v>6.4945548999999998</v>
      </c>
      <c r="AJ5689">
        <v>1.5382951999999901</v>
      </c>
      <c r="AK5689">
        <v>8.0328500999999992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.87375166689934602</v>
      </c>
      <c r="AV5689">
        <v>0</v>
      </c>
      <c r="AW5689">
        <v>0.87375166999999998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3.6992774618798898</v>
      </c>
      <c r="BF5689">
        <v>0</v>
      </c>
      <c r="BG5689">
        <v>3.2472775</v>
      </c>
      <c r="BH5689">
        <v>0.16200000000000001</v>
      </c>
      <c r="BI5689">
        <v>0.14499999999999999</v>
      </c>
      <c r="BJ5689">
        <v>0.14499999999999999</v>
      </c>
      <c r="BK5689">
        <v>0</v>
      </c>
      <c r="BL5689">
        <v>0</v>
      </c>
      <c r="BM5689">
        <v>0</v>
      </c>
      <c r="BN5689">
        <v>0</v>
      </c>
      <c r="BO5689">
        <v>10.721231</v>
      </c>
      <c r="BP5689">
        <v>10.7212308495315</v>
      </c>
    </row>
    <row r="5690" spans="2:68" x14ac:dyDescent="0.25">
      <c r="B5690" s="80" t="s">
        <v>5904</v>
      </c>
      <c r="C5690" s="124">
        <v>3.4481166999999999</v>
      </c>
      <c r="D5690" s="124">
        <v>2.4983289000000002</v>
      </c>
      <c r="E5690" s="124">
        <v>0.67732789000000004</v>
      </c>
      <c r="F5690" s="124">
        <v>0</v>
      </c>
      <c r="G5690" s="124">
        <v>0</v>
      </c>
      <c r="H5690" s="124">
        <v>9.7651567999999994E-2</v>
      </c>
      <c r="I5690" s="124">
        <v>8.7404180999999997E-2</v>
      </c>
      <c r="J5690" s="124">
        <v>8.7404180999999997E-2</v>
      </c>
      <c r="K5690" s="124">
        <v>0</v>
      </c>
      <c r="L5690" s="124">
        <v>0</v>
      </c>
      <c r="M5690" s="124">
        <v>0</v>
      </c>
      <c r="N5690" s="124">
        <v>30.831630999999899</v>
      </c>
      <c r="O5690" s="124">
        <v>0</v>
      </c>
      <c r="P5690" s="124">
        <v>30.831630999999899</v>
      </c>
      <c r="Q5690" s="124">
        <v>0</v>
      </c>
      <c r="R5690" s="124">
        <v>0</v>
      </c>
      <c r="S5690" s="124">
        <v>0</v>
      </c>
      <c r="T5690" s="124">
        <v>0</v>
      </c>
      <c r="U5690" s="124">
        <v>0</v>
      </c>
      <c r="V5690" s="124">
        <v>0</v>
      </c>
      <c r="W5690" s="124">
        <v>0</v>
      </c>
      <c r="X5690" s="124">
        <v>0</v>
      </c>
      <c r="Y5690" s="124">
        <v>0</v>
      </c>
      <c r="Z5690" s="124">
        <v>0</v>
      </c>
      <c r="AA5690" s="124">
        <v>0</v>
      </c>
      <c r="AB5690" s="124">
        <v>0</v>
      </c>
      <c r="AC5690" s="124">
        <v>0</v>
      </c>
      <c r="AD5690" s="124">
        <v>0</v>
      </c>
      <c r="AE5690">
        <v>0.28222997</v>
      </c>
      <c r="AF5690">
        <v>0.25261324000000002</v>
      </c>
      <c r="AG5690">
        <v>0.25261324000000002</v>
      </c>
      <c r="AH5690">
        <v>0.78745644999999997</v>
      </c>
      <c r="AI5690">
        <v>7.1380824999999897</v>
      </c>
      <c r="AJ5690">
        <v>1.6710392000000001</v>
      </c>
      <c r="AK5690">
        <v>8.8091216999999897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.94915027350032</v>
      </c>
      <c r="AV5690">
        <v>0</v>
      </c>
      <c r="AW5690">
        <v>0.94915026999999996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4.0210412599417502</v>
      </c>
      <c r="BF5690">
        <v>0</v>
      </c>
      <c r="BG5690">
        <v>3.5690412999999999</v>
      </c>
      <c r="BH5690">
        <v>0.16200000000000001</v>
      </c>
      <c r="BI5690">
        <v>0.14499999999999999</v>
      </c>
      <c r="BJ5690">
        <v>0.14499999999999999</v>
      </c>
      <c r="BK5690">
        <v>0</v>
      </c>
      <c r="BL5690">
        <v>9.9999999999999998E-13</v>
      </c>
      <c r="BM5690">
        <v>0</v>
      </c>
      <c r="BN5690">
        <v>0</v>
      </c>
      <c r="BO5690">
        <v>30.831630999999899</v>
      </c>
      <c r="BP5690">
        <v>30.831631118542301</v>
      </c>
    </row>
    <row r="5691" spans="2:68" x14ac:dyDescent="0.25">
      <c r="B5691" s="80" t="s">
        <v>5905</v>
      </c>
      <c r="C5691" s="124">
        <v>3.6383272999999998</v>
      </c>
      <c r="D5691" s="124">
        <v>2.6507705000000001</v>
      </c>
      <c r="E5691" s="124">
        <v>0.71509683999999996</v>
      </c>
      <c r="F5691" s="124">
        <v>0</v>
      </c>
      <c r="G5691" s="124">
        <v>0</v>
      </c>
      <c r="H5691" s="124">
        <v>9.7651567999999994E-2</v>
      </c>
      <c r="I5691" s="124">
        <v>8.7404180999999997E-2</v>
      </c>
      <c r="J5691" s="124">
        <v>8.7404180999999997E-2</v>
      </c>
      <c r="K5691" s="124">
        <v>0</v>
      </c>
      <c r="L5691" s="124">
        <v>0</v>
      </c>
      <c r="M5691" s="124">
        <v>0</v>
      </c>
      <c r="N5691" s="124">
        <v>71.755364999999998</v>
      </c>
      <c r="O5691" s="124">
        <v>0</v>
      </c>
      <c r="P5691" s="124">
        <v>71.755364999999998</v>
      </c>
      <c r="Q5691" s="124">
        <v>0</v>
      </c>
      <c r="R5691" s="124">
        <v>-9.9999999999999998E-13</v>
      </c>
      <c r="S5691" s="124">
        <v>9.9999999999999998E-13</v>
      </c>
      <c r="T5691" s="124">
        <v>0</v>
      </c>
      <c r="U5691" s="124">
        <v>0</v>
      </c>
      <c r="V5691" s="124">
        <v>0</v>
      </c>
      <c r="W5691" s="124">
        <v>0</v>
      </c>
      <c r="X5691" s="124">
        <v>0</v>
      </c>
      <c r="Y5691" s="124">
        <v>0</v>
      </c>
      <c r="Z5691" s="124">
        <v>0</v>
      </c>
      <c r="AA5691" s="124">
        <v>0</v>
      </c>
      <c r="AB5691" s="124">
        <v>0</v>
      </c>
      <c r="AC5691" s="124">
        <v>0</v>
      </c>
      <c r="AD5691" s="124">
        <v>0</v>
      </c>
      <c r="AE5691">
        <v>0.28222997</v>
      </c>
      <c r="AF5691">
        <v>0.25261324000000002</v>
      </c>
      <c r="AG5691">
        <v>0.25261324000000002</v>
      </c>
      <c r="AH5691">
        <v>0.78745644999999997</v>
      </c>
      <c r="AI5691">
        <v>7.5736299999999996</v>
      </c>
      <c r="AJ5691">
        <v>1.7642191999999901</v>
      </c>
      <c r="AK5691">
        <v>9.3378491999999902</v>
      </c>
      <c r="AL5691">
        <v>-9.9999999999999998E-13</v>
      </c>
      <c r="AM5691">
        <v>0</v>
      </c>
      <c r="AN5691">
        <v>-9.9999999999999998E-13</v>
      </c>
      <c r="AO5691">
        <v>9.9999999999999998E-13</v>
      </c>
      <c r="AP5691">
        <v>0</v>
      </c>
      <c r="AQ5691">
        <v>9.9999999999999998E-13</v>
      </c>
      <c r="AR5691">
        <v>0</v>
      </c>
      <c r="AS5691">
        <v>0</v>
      </c>
      <c r="AT5691">
        <v>0</v>
      </c>
      <c r="AU5691">
        <v>1.0020764953649599</v>
      </c>
      <c r="AV5691">
        <v>0</v>
      </c>
      <c r="AW5691">
        <v>1.0020765</v>
      </c>
      <c r="AX5691">
        <v>0</v>
      </c>
      <c r="AY5691">
        <v>0</v>
      </c>
      <c r="AZ5691">
        <v>-9.4999999999999999E-13</v>
      </c>
      <c r="BA5691">
        <v>0</v>
      </c>
      <c r="BB5691">
        <v>0</v>
      </c>
      <c r="BC5691">
        <v>0</v>
      </c>
      <c r="BD5691">
        <v>0</v>
      </c>
      <c r="BE5691">
        <v>4.2388150127205497</v>
      </c>
      <c r="BF5691">
        <v>0</v>
      </c>
      <c r="BG5691">
        <v>3.7868149999999998</v>
      </c>
      <c r="BH5691">
        <v>0.16200000000000001</v>
      </c>
      <c r="BI5691">
        <v>0.14499999999999999</v>
      </c>
      <c r="BJ5691">
        <v>0.14499999999999999</v>
      </c>
      <c r="BK5691">
        <v>9.4999999999999999E-13</v>
      </c>
      <c r="BL5691">
        <v>-9.9000000000000002E-13</v>
      </c>
      <c r="BM5691">
        <v>0</v>
      </c>
      <c r="BN5691">
        <v>0</v>
      </c>
      <c r="BO5691">
        <v>71.755364999999998</v>
      </c>
      <c r="BP5691">
        <v>71.755365209272199</v>
      </c>
    </row>
    <row r="5692" spans="2:68" x14ac:dyDescent="0.25">
      <c r="B5692" s="80" t="s">
        <v>5906</v>
      </c>
      <c r="C5692" s="124">
        <v>3.6323604</v>
      </c>
      <c r="D5692" s="124">
        <v>2.6399632999999998</v>
      </c>
      <c r="E5692" s="124">
        <v>0.71993715999999996</v>
      </c>
      <c r="F5692" s="124">
        <v>0</v>
      </c>
      <c r="G5692" s="124">
        <v>0</v>
      </c>
      <c r="H5692" s="124">
        <v>9.7651567999999994E-2</v>
      </c>
      <c r="I5692" s="124">
        <v>8.7404180999999997E-2</v>
      </c>
      <c r="J5692" s="124">
        <v>8.7404180999999997E-2</v>
      </c>
      <c r="K5692" s="124">
        <v>0</v>
      </c>
      <c r="L5692" s="124">
        <v>0</v>
      </c>
      <c r="M5692" s="124">
        <v>0</v>
      </c>
      <c r="N5692" s="124">
        <v>122.11407</v>
      </c>
      <c r="O5692" s="124">
        <v>0</v>
      </c>
      <c r="P5692" s="124">
        <v>122.11407</v>
      </c>
      <c r="Q5692" s="124">
        <v>0</v>
      </c>
      <c r="R5692" s="124">
        <v>-9.9999999999999998E-13</v>
      </c>
      <c r="S5692" s="124">
        <v>9.9999999999999998E-13</v>
      </c>
      <c r="T5692" s="124">
        <v>0</v>
      </c>
      <c r="U5692" s="124">
        <v>0</v>
      </c>
      <c r="V5692" s="124">
        <v>0</v>
      </c>
      <c r="W5692" s="124">
        <v>0</v>
      </c>
      <c r="X5692" s="124">
        <v>0</v>
      </c>
      <c r="Y5692" s="124">
        <v>0</v>
      </c>
      <c r="Z5692" s="124">
        <v>0</v>
      </c>
      <c r="AA5692" s="124">
        <v>0</v>
      </c>
      <c r="AB5692" s="124">
        <v>0</v>
      </c>
      <c r="AC5692" s="124">
        <v>0</v>
      </c>
      <c r="AD5692" s="124">
        <v>0</v>
      </c>
      <c r="AE5692">
        <v>0.28222997</v>
      </c>
      <c r="AF5692">
        <v>0.25261324000000002</v>
      </c>
      <c r="AG5692">
        <v>0.25261324000000002</v>
      </c>
      <c r="AH5692">
        <v>0.78745644999999997</v>
      </c>
      <c r="AI5692">
        <v>7.5427523000000001</v>
      </c>
      <c r="AJ5692">
        <v>1.7761608</v>
      </c>
      <c r="AK5692">
        <v>9.3189130000000002</v>
      </c>
      <c r="AL5692">
        <v>-9.9999999999999998E-13</v>
      </c>
      <c r="AM5692">
        <v>0</v>
      </c>
      <c r="AN5692">
        <v>-9.9999999999999998E-13</v>
      </c>
      <c r="AO5692">
        <v>9.9999999999999998E-13</v>
      </c>
      <c r="AP5692">
        <v>0</v>
      </c>
      <c r="AQ5692">
        <v>9.9999999999999998E-13</v>
      </c>
      <c r="AR5692">
        <v>0</v>
      </c>
      <c r="AS5692">
        <v>0</v>
      </c>
      <c r="AT5692">
        <v>0</v>
      </c>
      <c r="AU5692">
        <v>1.00885930712728</v>
      </c>
      <c r="AV5692">
        <v>0</v>
      </c>
      <c r="AW5692">
        <v>1.0088592999999999</v>
      </c>
      <c r="AX5692">
        <v>0</v>
      </c>
      <c r="AY5692">
        <v>0</v>
      </c>
      <c r="AZ5692">
        <v>-9.4999999999999999E-13</v>
      </c>
      <c r="BA5692">
        <v>0</v>
      </c>
      <c r="BB5692">
        <v>0</v>
      </c>
      <c r="BC5692">
        <v>0</v>
      </c>
      <c r="BD5692">
        <v>0</v>
      </c>
      <c r="BE5692">
        <v>4.2233761407999904</v>
      </c>
      <c r="BF5692">
        <v>0</v>
      </c>
      <c r="BG5692">
        <v>3.7713760999999999</v>
      </c>
      <c r="BH5692">
        <v>0.16200000000000001</v>
      </c>
      <c r="BI5692">
        <v>0.14499999999999999</v>
      </c>
      <c r="BJ5692">
        <v>0.14499999999999999</v>
      </c>
      <c r="BK5692">
        <v>9.4999999999999999E-13</v>
      </c>
      <c r="BL5692">
        <v>0</v>
      </c>
      <c r="BM5692">
        <v>0</v>
      </c>
      <c r="BN5692">
        <v>0</v>
      </c>
      <c r="BO5692">
        <v>122.11407</v>
      </c>
      <c r="BP5692">
        <v>122.114069881932</v>
      </c>
    </row>
    <row r="5693" spans="2:68" x14ac:dyDescent="0.25">
      <c r="B5693" s="80" t="s">
        <v>5907</v>
      </c>
      <c r="C5693" s="124">
        <v>3.4204751999999998</v>
      </c>
      <c r="D5693" s="124">
        <v>2.4627477999999998</v>
      </c>
      <c r="E5693" s="124">
        <v>0.68526739000000003</v>
      </c>
      <c r="F5693" s="124">
        <v>0</v>
      </c>
      <c r="G5693" s="124">
        <v>0</v>
      </c>
      <c r="H5693" s="124">
        <v>9.7651567999999994E-2</v>
      </c>
      <c r="I5693" s="124">
        <v>8.7404180999999997E-2</v>
      </c>
      <c r="J5693" s="124">
        <v>8.7404180999999997E-2</v>
      </c>
      <c r="K5693" s="124">
        <v>0</v>
      </c>
      <c r="L5693" s="124">
        <v>0</v>
      </c>
      <c r="M5693" s="124">
        <v>0</v>
      </c>
      <c r="N5693" s="124">
        <v>143.29662999999999</v>
      </c>
      <c r="O5693" s="124">
        <v>0</v>
      </c>
      <c r="P5693" s="124">
        <v>143.29662999999999</v>
      </c>
      <c r="Q5693" s="124">
        <v>0</v>
      </c>
      <c r="R5693" s="124">
        <v>-9.9999999999999998E-13</v>
      </c>
      <c r="S5693" s="124">
        <v>9.9999999999999998E-13</v>
      </c>
      <c r="T5693" s="124">
        <v>0</v>
      </c>
      <c r="U5693" s="124">
        <v>0</v>
      </c>
      <c r="V5693" s="124">
        <v>0</v>
      </c>
      <c r="W5693" s="124">
        <v>0</v>
      </c>
      <c r="X5693" s="124">
        <v>0</v>
      </c>
      <c r="Y5693" s="124">
        <v>0</v>
      </c>
      <c r="Z5693" s="124">
        <v>0</v>
      </c>
      <c r="AA5693" s="124">
        <v>0</v>
      </c>
      <c r="AB5693" s="124">
        <v>0</v>
      </c>
      <c r="AC5693" s="124">
        <v>0</v>
      </c>
      <c r="AD5693" s="124">
        <v>0</v>
      </c>
      <c r="AE5693">
        <v>0.28222997</v>
      </c>
      <c r="AF5693">
        <v>0.25261324000000002</v>
      </c>
      <c r="AG5693">
        <v>0.25261324000000002</v>
      </c>
      <c r="AH5693">
        <v>0.78745644999999997</v>
      </c>
      <c r="AI5693">
        <v>7.0364224000000002</v>
      </c>
      <c r="AJ5693">
        <v>1.6906268</v>
      </c>
      <c r="AK5693">
        <v>8.7270491999999997</v>
      </c>
      <c r="AL5693">
        <v>-9.9999999999999998E-13</v>
      </c>
      <c r="AM5693">
        <v>0</v>
      </c>
      <c r="AN5693">
        <v>-9.9999999999999998E-13</v>
      </c>
      <c r="AO5693">
        <v>9.9999999999999998E-13</v>
      </c>
      <c r="AP5693">
        <v>0</v>
      </c>
      <c r="AQ5693">
        <v>9.9999999999999998E-13</v>
      </c>
      <c r="AR5693">
        <v>0</v>
      </c>
      <c r="AS5693">
        <v>0</v>
      </c>
      <c r="AT5693">
        <v>0</v>
      </c>
      <c r="AU5693">
        <v>0.96027601932332596</v>
      </c>
      <c r="AV5693">
        <v>0</v>
      </c>
      <c r="AW5693">
        <v>0.96027602000000001</v>
      </c>
      <c r="AX5693">
        <v>0</v>
      </c>
      <c r="AY5693">
        <v>0</v>
      </c>
      <c r="AZ5693">
        <v>-9.4999999999999999E-13</v>
      </c>
      <c r="BA5693">
        <v>9.9999999999999998E-13</v>
      </c>
      <c r="BB5693">
        <v>0</v>
      </c>
      <c r="BC5693">
        <v>0</v>
      </c>
      <c r="BD5693">
        <v>0</v>
      </c>
      <c r="BE5693">
        <v>3.9702111924042298</v>
      </c>
      <c r="BF5693">
        <v>0</v>
      </c>
      <c r="BG5693">
        <v>3.5182112000000001</v>
      </c>
      <c r="BH5693">
        <v>0.16200000000000001</v>
      </c>
      <c r="BI5693">
        <v>0.14499999999999999</v>
      </c>
      <c r="BJ5693">
        <v>0.14499999999999999</v>
      </c>
      <c r="BK5693">
        <v>9.4999999999999999E-13</v>
      </c>
      <c r="BL5693">
        <v>0</v>
      </c>
      <c r="BM5693">
        <v>0</v>
      </c>
      <c r="BN5693">
        <v>0</v>
      </c>
      <c r="BO5693">
        <v>143.29662999999999</v>
      </c>
      <c r="BP5693">
        <v>143.29663353671401</v>
      </c>
    </row>
    <row r="5694" spans="2:68" x14ac:dyDescent="0.25">
      <c r="B5694" s="80" t="s">
        <v>5908</v>
      </c>
      <c r="C5694" s="124">
        <v>2.7772933999999898</v>
      </c>
      <c r="D5694" s="124">
        <v>1.9408091000000001</v>
      </c>
      <c r="E5694" s="124">
        <v>0.56402436</v>
      </c>
      <c r="F5694" s="124">
        <v>0</v>
      </c>
      <c r="G5694" s="124">
        <v>0</v>
      </c>
      <c r="H5694" s="124">
        <v>9.7651567999999994E-2</v>
      </c>
      <c r="I5694" s="124">
        <v>8.7404180999999997E-2</v>
      </c>
      <c r="J5694" s="124">
        <v>8.7404180999999997E-2</v>
      </c>
      <c r="K5694" s="124">
        <v>0</v>
      </c>
      <c r="L5694" s="124">
        <v>-9.9999999999999998E-13</v>
      </c>
      <c r="M5694" s="124">
        <v>0</v>
      </c>
      <c r="N5694" s="124">
        <v>182.73391000000001</v>
      </c>
      <c r="O5694" s="124">
        <v>0</v>
      </c>
      <c r="P5694" s="124">
        <v>182.73391000000001</v>
      </c>
      <c r="Q5694" s="124">
        <v>0</v>
      </c>
      <c r="R5694" s="124">
        <v>9.9999999999999998E-13</v>
      </c>
      <c r="S5694" s="124">
        <v>-9.9999999999999998E-13</v>
      </c>
      <c r="T5694" s="124">
        <v>0</v>
      </c>
      <c r="U5694" s="124">
        <v>0</v>
      </c>
      <c r="V5694" s="124">
        <v>0</v>
      </c>
      <c r="W5694" s="124">
        <v>0</v>
      </c>
      <c r="X5694" s="124">
        <v>0</v>
      </c>
      <c r="Y5694" s="124">
        <v>0</v>
      </c>
      <c r="Z5694" s="124">
        <v>0</v>
      </c>
      <c r="AA5694" s="124">
        <v>0</v>
      </c>
      <c r="AB5694" s="124">
        <v>0</v>
      </c>
      <c r="AC5694" s="124">
        <v>0</v>
      </c>
      <c r="AD5694" s="124">
        <v>0</v>
      </c>
      <c r="AE5694">
        <v>0.28222997</v>
      </c>
      <c r="AF5694">
        <v>0.25261324000000002</v>
      </c>
      <c r="AG5694">
        <v>0.25261324000000002</v>
      </c>
      <c r="AH5694">
        <v>0.78745644999999997</v>
      </c>
      <c r="AI5694">
        <v>5.5451689000000002</v>
      </c>
      <c r="AJ5694">
        <v>1.3915074999999999</v>
      </c>
      <c r="AK5694">
        <v>6.9366763999999996</v>
      </c>
      <c r="AL5694">
        <v>0</v>
      </c>
      <c r="AM5694">
        <v>-9.9999999999999998E-13</v>
      </c>
      <c r="AN5694">
        <v>9.9999999999999998E-13</v>
      </c>
      <c r="AO5694">
        <v>-9.9999999999999998E-13</v>
      </c>
      <c r="AP5694">
        <v>0</v>
      </c>
      <c r="AQ5694">
        <v>-9.9999999999999998E-13</v>
      </c>
      <c r="AR5694">
        <v>0</v>
      </c>
      <c r="AS5694">
        <v>0</v>
      </c>
      <c r="AT5694">
        <v>0</v>
      </c>
      <c r="AU5694">
        <v>0.79037624691637598</v>
      </c>
      <c r="AV5694">
        <v>0</v>
      </c>
      <c r="AW5694">
        <v>0.79037625</v>
      </c>
      <c r="AX5694">
        <v>0</v>
      </c>
      <c r="AY5694">
        <v>0</v>
      </c>
      <c r="AZ5694">
        <v>0</v>
      </c>
      <c r="BA5694">
        <v>-9.9000000000000002E-13</v>
      </c>
      <c r="BB5694">
        <v>0</v>
      </c>
      <c r="BC5694">
        <v>0</v>
      </c>
      <c r="BD5694">
        <v>0</v>
      </c>
      <c r="BE5694">
        <v>3.2245844672286199</v>
      </c>
      <c r="BF5694">
        <v>0</v>
      </c>
      <c r="BG5694">
        <v>2.7725844999999998</v>
      </c>
      <c r="BH5694">
        <v>0.16200000000000001</v>
      </c>
      <c r="BI5694">
        <v>0.14499999999999999</v>
      </c>
      <c r="BJ5694">
        <v>0.14499999999999999</v>
      </c>
      <c r="BK5694">
        <v>-9.4999999999999999E-13</v>
      </c>
      <c r="BL5694">
        <v>9.9999999999999998E-13</v>
      </c>
      <c r="BM5694">
        <v>0</v>
      </c>
      <c r="BN5694">
        <v>0</v>
      </c>
      <c r="BO5694">
        <v>182.73391000000001</v>
      </c>
      <c r="BP5694">
        <v>182.73391199123901</v>
      </c>
    </row>
    <row r="5695" spans="2:68" x14ac:dyDescent="0.25">
      <c r="B5695" s="80" t="s">
        <v>5909</v>
      </c>
      <c r="C5695" s="124">
        <v>2.2077971999999999</v>
      </c>
      <c r="D5695" s="124">
        <v>1.49727369999999</v>
      </c>
      <c r="E5695" s="124">
        <v>0.43806360999999999</v>
      </c>
      <c r="F5695" s="124">
        <v>0</v>
      </c>
      <c r="G5695" s="124">
        <v>0</v>
      </c>
      <c r="H5695" s="124">
        <v>9.7651567999999994E-2</v>
      </c>
      <c r="I5695" s="124">
        <v>8.7404180999999997E-2</v>
      </c>
      <c r="J5695" s="124">
        <v>8.7404180999999997E-2</v>
      </c>
      <c r="K5695" s="124">
        <v>0</v>
      </c>
      <c r="L5695" s="124">
        <v>-9.9999999999999998E-13</v>
      </c>
      <c r="M5695" s="124">
        <v>0</v>
      </c>
      <c r="N5695" s="124">
        <v>200.76130000000001</v>
      </c>
      <c r="O5695" s="124">
        <v>0</v>
      </c>
      <c r="P5695" s="124">
        <v>200.76130000000001</v>
      </c>
      <c r="Q5695" s="124">
        <v>0</v>
      </c>
      <c r="R5695" s="124">
        <v>9.9999999999999998E-13</v>
      </c>
      <c r="S5695" s="124">
        <v>-9.9999999999999998E-13</v>
      </c>
      <c r="T5695" s="124">
        <v>0</v>
      </c>
      <c r="U5695" s="124">
        <v>0</v>
      </c>
      <c r="V5695" s="124">
        <v>0</v>
      </c>
      <c r="W5695" s="124">
        <v>0</v>
      </c>
      <c r="X5695" s="124">
        <v>0</v>
      </c>
      <c r="Y5695" s="124">
        <v>0</v>
      </c>
      <c r="Z5695" s="124">
        <v>0</v>
      </c>
      <c r="AA5695" s="124">
        <v>0</v>
      </c>
      <c r="AB5695" s="124">
        <v>0</v>
      </c>
      <c r="AC5695" s="124">
        <v>0</v>
      </c>
      <c r="AD5695" s="124">
        <v>0</v>
      </c>
      <c r="AE5695">
        <v>0.28222997</v>
      </c>
      <c r="AF5695">
        <v>0.25261324000000002</v>
      </c>
      <c r="AG5695">
        <v>0.25261324000000002</v>
      </c>
      <c r="AH5695">
        <v>0.78745644999999997</v>
      </c>
      <c r="AI5695">
        <v>4.2779249000000004</v>
      </c>
      <c r="AJ5695">
        <v>1.080749</v>
      </c>
      <c r="AK5695">
        <v>5.3586739000000003</v>
      </c>
      <c r="AL5695">
        <v>0</v>
      </c>
      <c r="AM5695">
        <v>-9.9999999999999998E-13</v>
      </c>
      <c r="AN5695">
        <v>9.9999999999999998E-13</v>
      </c>
      <c r="AO5695">
        <v>-9.9999999999999998E-13</v>
      </c>
      <c r="AP5695">
        <v>0</v>
      </c>
      <c r="AQ5695">
        <v>-9.9999999999999998E-13</v>
      </c>
      <c r="AR5695">
        <v>0</v>
      </c>
      <c r="AS5695">
        <v>0</v>
      </c>
      <c r="AT5695">
        <v>0</v>
      </c>
      <c r="AU5695">
        <v>0.61386544740142601</v>
      </c>
      <c r="AV5695">
        <v>0</v>
      </c>
      <c r="AW5695">
        <v>0.61386545000000003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2.5909624291525502</v>
      </c>
      <c r="BF5695">
        <v>0</v>
      </c>
      <c r="BG5695">
        <v>2.1389624</v>
      </c>
      <c r="BH5695">
        <v>0.16200000000000001</v>
      </c>
      <c r="BI5695">
        <v>0.14499999999999999</v>
      </c>
      <c r="BJ5695">
        <v>0.14499999999999999</v>
      </c>
      <c r="BK5695">
        <v>-9.4999999999999999E-13</v>
      </c>
      <c r="BL5695">
        <v>-9.9000000000000002E-13</v>
      </c>
      <c r="BM5695">
        <v>0</v>
      </c>
      <c r="BN5695">
        <v>0</v>
      </c>
      <c r="BO5695">
        <v>200.76130000000001</v>
      </c>
      <c r="BP5695">
        <v>200.76129995534799</v>
      </c>
    </row>
    <row r="5696" spans="2:68" x14ac:dyDescent="0.25">
      <c r="B5696" s="80" t="s">
        <v>5910</v>
      </c>
      <c r="C5696" s="124">
        <v>2.0600594999999999</v>
      </c>
      <c r="D5696" s="124">
        <v>1.3910692</v>
      </c>
      <c r="E5696" s="124">
        <v>0.39653041</v>
      </c>
      <c r="F5696" s="124">
        <v>0</v>
      </c>
      <c r="G5696" s="124">
        <v>0</v>
      </c>
      <c r="H5696" s="124">
        <v>9.7651567999999994E-2</v>
      </c>
      <c r="I5696" s="124">
        <v>8.7404180999999997E-2</v>
      </c>
      <c r="J5696" s="124">
        <v>8.7404180999999997E-2</v>
      </c>
      <c r="K5696" s="124">
        <v>0</v>
      </c>
      <c r="L5696" s="124">
        <v>0</v>
      </c>
      <c r="M5696" s="124">
        <v>0</v>
      </c>
      <c r="N5696" s="124">
        <v>232.64381</v>
      </c>
      <c r="O5696" s="124">
        <v>0</v>
      </c>
      <c r="P5696" s="124">
        <v>232.64381</v>
      </c>
      <c r="Q5696" s="124">
        <v>0</v>
      </c>
      <c r="R5696" s="124">
        <v>0</v>
      </c>
      <c r="S5696" s="124">
        <v>0</v>
      </c>
      <c r="T5696" s="124">
        <v>0</v>
      </c>
      <c r="U5696" s="124">
        <v>0</v>
      </c>
      <c r="V5696" s="124">
        <v>0</v>
      </c>
      <c r="W5696" s="124">
        <v>0</v>
      </c>
      <c r="X5696" s="124">
        <v>0</v>
      </c>
      <c r="Y5696" s="124">
        <v>0</v>
      </c>
      <c r="Z5696" s="124">
        <v>0</v>
      </c>
      <c r="AA5696" s="124">
        <v>0</v>
      </c>
      <c r="AB5696" s="124">
        <v>0</v>
      </c>
      <c r="AC5696" s="124">
        <v>0</v>
      </c>
      <c r="AD5696" s="124">
        <v>0</v>
      </c>
      <c r="AE5696">
        <v>0.28222997</v>
      </c>
      <c r="AF5696">
        <v>0.25261324000000002</v>
      </c>
      <c r="AG5696">
        <v>0.25261324000000002</v>
      </c>
      <c r="AH5696">
        <v>0.78745644999999997</v>
      </c>
      <c r="AI5696">
        <v>3.9744832999999899</v>
      </c>
      <c r="AJ5696">
        <v>0.97828225000000002</v>
      </c>
      <c r="AK5696">
        <v>4.9527654999999999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.55566431809933403</v>
      </c>
      <c r="AV5696">
        <v>0</v>
      </c>
      <c r="AW5696">
        <v>0.55566431999999999</v>
      </c>
      <c r="AX5696">
        <v>0</v>
      </c>
      <c r="AY5696">
        <v>0</v>
      </c>
      <c r="AZ5696">
        <v>0</v>
      </c>
      <c r="BA5696">
        <v>9.9999999999999998E-13</v>
      </c>
      <c r="BB5696">
        <v>0</v>
      </c>
      <c r="BC5696">
        <v>0</v>
      </c>
      <c r="BD5696">
        <v>0</v>
      </c>
      <c r="BE5696">
        <v>2.4392416455187602</v>
      </c>
      <c r="BF5696">
        <v>0</v>
      </c>
      <c r="BG5696">
        <v>1.9872415999999999</v>
      </c>
      <c r="BH5696">
        <v>0.16200000000000001</v>
      </c>
      <c r="BI5696">
        <v>0.14499999999999999</v>
      </c>
      <c r="BJ5696">
        <v>0.14499999999999999</v>
      </c>
      <c r="BK5696">
        <v>0</v>
      </c>
      <c r="BL5696">
        <v>9.9999999999999998E-13</v>
      </c>
      <c r="BM5696">
        <v>0</v>
      </c>
      <c r="BN5696">
        <v>0</v>
      </c>
      <c r="BO5696">
        <v>232.64381</v>
      </c>
      <c r="BP5696">
        <v>232.64380564673499</v>
      </c>
    </row>
    <row r="5697" spans="2:68" x14ac:dyDescent="0.25">
      <c r="B5697" s="80" t="s">
        <v>5911</v>
      </c>
      <c r="C5697" s="124">
        <v>2.1357084</v>
      </c>
      <c r="D5697" s="124">
        <v>1.45113869999999</v>
      </c>
      <c r="E5697" s="124">
        <v>0.41210979999999903</v>
      </c>
      <c r="F5697" s="124">
        <v>0</v>
      </c>
      <c r="G5697" s="124">
        <v>0</v>
      </c>
      <c r="H5697" s="124">
        <v>9.7651567999999994E-2</v>
      </c>
      <c r="I5697" s="124">
        <v>8.7404180999999997E-2</v>
      </c>
      <c r="J5697" s="124">
        <v>8.7404180999999997E-2</v>
      </c>
      <c r="K5697" s="124">
        <v>0</v>
      </c>
      <c r="L5697" s="124">
        <v>0</v>
      </c>
      <c r="M5697" s="124">
        <v>0</v>
      </c>
      <c r="N5697" s="124">
        <v>201.62157999999999</v>
      </c>
      <c r="O5697" s="124">
        <v>0</v>
      </c>
      <c r="P5697" s="124">
        <v>201.62157999999999</v>
      </c>
      <c r="Q5697" s="124">
        <v>0</v>
      </c>
      <c r="R5697" s="124">
        <v>0</v>
      </c>
      <c r="S5697" s="124">
        <v>0</v>
      </c>
      <c r="T5697" s="124">
        <v>0</v>
      </c>
      <c r="U5697" s="124">
        <v>0</v>
      </c>
      <c r="V5697" s="124">
        <v>0</v>
      </c>
      <c r="W5697" s="124">
        <v>0</v>
      </c>
      <c r="X5697" s="124">
        <v>0</v>
      </c>
      <c r="Y5697" s="124">
        <v>0</v>
      </c>
      <c r="Z5697" s="124">
        <v>0</v>
      </c>
      <c r="AA5697" s="124">
        <v>0</v>
      </c>
      <c r="AB5697" s="124">
        <v>0</v>
      </c>
      <c r="AC5697" s="124">
        <v>0</v>
      </c>
      <c r="AD5697" s="124">
        <v>0</v>
      </c>
      <c r="AE5697">
        <v>0.28222997</v>
      </c>
      <c r="AF5697">
        <v>0.25261324000000002</v>
      </c>
      <c r="AG5697">
        <v>0.25261324000000002</v>
      </c>
      <c r="AH5697">
        <v>0.78745644999999997</v>
      </c>
      <c r="AI5697">
        <v>4.1461106000000001</v>
      </c>
      <c r="AJ5697">
        <v>1.0167183</v>
      </c>
      <c r="AK5697">
        <v>5.1628287999999998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.57749597136874897</v>
      </c>
      <c r="AV5697">
        <v>0</v>
      </c>
      <c r="AW5697">
        <v>0.57749596999999997</v>
      </c>
      <c r="AX5697">
        <v>0</v>
      </c>
      <c r="AY5697">
        <v>0</v>
      </c>
      <c r="AZ5697">
        <v>0</v>
      </c>
      <c r="BA5697">
        <v>9.9999999999999998E-13</v>
      </c>
      <c r="BB5697">
        <v>0</v>
      </c>
      <c r="BC5697">
        <v>0</v>
      </c>
      <c r="BD5697">
        <v>0</v>
      </c>
      <c r="BE5697">
        <v>2.5250552822073602</v>
      </c>
      <c r="BF5697">
        <v>0</v>
      </c>
      <c r="BG5697">
        <v>2.0730553</v>
      </c>
      <c r="BH5697">
        <v>0.16200000000000001</v>
      </c>
      <c r="BI5697">
        <v>0.14499999999999999</v>
      </c>
      <c r="BJ5697">
        <v>0.14499999999999999</v>
      </c>
      <c r="BK5697">
        <v>0</v>
      </c>
      <c r="BL5697">
        <v>-9.9000000000000002E-13</v>
      </c>
      <c r="BM5697">
        <v>0</v>
      </c>
      <c r="BN5697">
        <v>0</v>
      </c>
      <c r="BO5697">
        <v>201.62157999999999</v>
      </c>
      <c r="BP5697">
        <v>201.62158262905299</v>
      </c>
    </row>
    <row r="5698" spans="2:68" x14ac:dyDescent="0.25">
      <c r="B5698" s="80" t="s">
        <v>5912</v>
      </c>
      <c r="C5698" s="124">
        <v>2.1475659</v>
      </c>
      <c r="D5698" s="124">
        <v>1.4640991999999999</v>
      </c>
      <c r="E5698" s="124">
        <v>0.41100681</v>
      </c>
      <c r="F5698" s="124">
        <v>0</v>
      </c>
      <c r="G5698" s="124">
        <v>0</v>
      </c>
      <c r="H5698" s="124">
        <v>9.7651567999999994E-2</v>
      </c>
      <c r="I5698" s="124">
        <v>8.7404180999999997E-2</v>
      </c>
      <c r="J5698" s="124">
        <v>8.7404180999999997E-2</v>
      </c>
      <c r="K5698" s="124">
        <v>0</v>
      </c>
      <c r="L5698" s="124">
        <v>-9.9999999999999998E-13</v>
      </c>
      <c r="M5698" s="124">
        <v>0</v>
      </c>
      <c r="N5698" s="124">
        <v>169.64431999999999</v>
      </c>
      <c r="O5698" s="124">
        <v>0</v>
      </c>
      <c r="P5698" s="124">
        <v>169.64431999999999</v>
      </c>
      <c r="Q5698" s="124">
        <v>0</v>
      </c>
      <c r="R5698" s="124">
        <v>9.9999999999999998E-13</v>
      </c>
      <c r="S5698" s="124">
        <v>-9.9999999999999998E-13</v>
      </c>
      <c r="T5698" s="124">
        <v>0</v>
      </c>
      <c r="U5698" s="124">
        <v>0</v>
      </c>
      <c r="V5698" s="124">
        <v>0</v>
      </c>
      <c r="W5698" s="124">
        <v>0</v>
      </c>
      <c r="X5698" s="124">
        <v>0</v>
      </c>
      <c r="Y5698" s="124">
        <v>0</v>
      </c>
      <c r="Z5698" s="124">
        <v>0</v>
      </c>
      <c r="AA5698" s="124">
        <v>0</v>
      </c>
      <c r="AB5698" s="124">
        <v>0</v>
      </c>
      <c r="AC5698" s="124">
        <v>0</v>
      </c>
      <c r="AD5698" s="124">
        <v>0</v>
      </c>
      <c r="AE5698">
        <v>0.28222997</v>
      </c>
      <c r="AF5698">
        <v>0.25261324000000002</v>
      </c>
      <c r="AG5698">
        <v>0.25261324000000002</v>
      </c>
      <c r="AH5698">
        <v>0.78745644999999997</v>
      </c>
      <c r="AI5698">
        <v>4.1831404999999897</v>
      </c>
      <c r="AJ5698">
        <v>1.0139970999999901</v>
      </c>
      <c r="AK5698">
        <v>5.1971375999999996</v>
      </c>
      <c r="AL5698">
        <v>0</v>
      </c>
      <c r="AM5698">
        <v>-9.9999999999999998E-13</v>
      </c>
      <c r="AN5698">
        <v>9.9999999999999998E-13</v>
      </c>
      <c r="AO5698">
        <v>-9.9999999999999998E-13</v>
      </c>
      <c r="AP5698">
        <v>0</v>
      </c>
      <c r="AQ5698">
        <v>-9.9999999999999998E-13</v>
      </c>
      <c r="AR5698">
        <v>0</v>
      </c>
      <c r="AS5698">
        <v>0</v>
      </c>
      <c r="AT5698">
        <v>0</v>
      </c>
      <c r="AU5698">
        <v>0.57595032835974302</v>
      </c>
      <c r="AV5698">
        <v>0</v>
      </c>
      <c r="AW5698">
        <v>0.57595032999999995</v>
      </c>
      <c r="AX5698">
        <v>0</v>
      </c>
      <c r="AY5698">
        <v>0</v>
      </c>
      <c r="AZ5698">
        <v>0</v>
      </c>
      <c r="BA5698">
        <v>-1.9700999999999999E-12</v>
      </c>
      <c r="BB5698">
        <v>0</v>
      </c>
      <c r="BC5698">
        <v>0</v>
      </c>
      <c r="BD5698">
        <v>0</v>
      </c>
      <c r="BE5698">
        <v>2.5435702629819699</v>
      </c>
      <c r="BF5698">
        <v>0</v>
      </c>
      <c r="BG5698">
        <v>2.0915702999999999</v>
      </c>
      <c r="BH5698">
        <v>0.16200000000000001</v>
      </c>
      <c r="BI5698">
        <v>0.14499999999999999</v>
      </c>
      <c r="BJ5698">
        <v>0.14499999999999999</v>
      </c>
      <c r="BK5698">
        <v>-9.4999999999999999E-13</v>
      </c>
      <c r="BL5698">
        <v>0</v>
      </c>
      <c r="BM5698">
        <v>0</v>
      </c>
      <c r="BN5698">
        <v>0</v>
      </c>
      <c r="BO5698">
        <v>169.64431999999999</v>
      </c>
      <c r="BP5698">
        <v>169.64431824167801</v>
      </c>
    </row>
    <row r="5699" spans="2:68" x14ac:dyDescent="0.25">
      <c r="B5699" s="80" t="s">
        <v>5913</v>
      </c>
      <c r="C5699" s="124">
        <v>2.6436009999999999</v>
      </c>
      <c r="D5699" s="124">
        <v>1.8782856999999999</v>
      </c>
      <c r="E5699" s="124">
        <v>0.49285537000000001</v>
      </c>
      <c r="F5699" s="124">
        <v>0</v>
      </c>
      <c r="G5699" s="124">
        <v>0</v>
      </c>
      <c r="H5699" s="124">
        <v>9.7651567999999994E-2</v>
      </c>
      <c r="I5699" s="124">
        <v>8.7404180999999997E-2</v>
      </c>
      <c r="J5699" s="124">
        <v>8.7404180999999997E-2</v>
      </c>
      <c r="K5699" s="124">
        <v>0</v>
      </c>
      <c r="L5699" s="124">
        <v>0</v>
      </c>
      <c r="M5699" s="124">
        <v>0</v>
      </c>
      <c r="N5699" s="124">
        <v>193.58607000000001</v>
      </c>
      <c r="O5699" s="124">
        <v>0</v>
      </c>
      <c r="P5699" s="124">
        <v>193.58607000000001</v>
      </c>
      <c r="Q5699" s="124">
        <v>0</v>
      </c>
      <c r="R5699" s="124">
        <v>-9.9999999999999998E-13</v>
      </c>
      <c r="S5699" s="124">
        <v>9.9999999999999998E-13</v>
      </c>
      <c r="T5699" s="124">
        <v>0</v>
      </c>
      <c r="U5699" s="124">
        <v>0</v>
      </c>
      <c r="V5699" s="124">
        <v>0</v>
      </c>
      <c r="W5699" s="124">
        <v>0</v>
      </c>
      <c r="X5699" s="124">
        <v>0</v>
      </c>
      <c r="Y5699" s="124">
        <v>0</v>
      </c>
      <c r="Z5699" s="124">
        <v>0</v>
      </c>
      <c r="AA5699" s="124">
        <v>0</v>
      </c>
      <c r="AB5699" s="124">
        <v>0</v>
      </c>
      <c r="AC5699" s="124">
        <v>0</v>
      </c>
      <c r="AD5699" s="124">
        <v>0</v>
      </c>
      <c r="AE5699">
        <v>0.28222997</v>
      </c>
      <c r="AF5699">
        <v>0.25261324000000002</v>
      </c>
      <c r="AG5699">
        <v>0.25261324000000002</v>
      </c>
      <c r="AH5699">
        <v>0.78745644999999997</v>
      </c>
      <c r="AI5699">
        <v>5.3665304999999996</v>
      </c>
      <c r="AJ5699">
        <v>1.2159260999999999</v>
      </c>
      <c r="AK5699">
        <v>6.5824565999999898</v>
      </c>
      <c r="AL5699">
        <v>-9.9999999999999998E-13</v>
      </c>
      <c r="AM5699">
        <v>0</v>
      </c>
      <c r="AN5699">
        <v>-9.9999999999999998E-13</v>
      </c>
      <c r="AO5699">
        <v>9.9999999999999998E-13</v>
      </c>
      <c r="AP5699">
        <v>0</v>
      </c>
      <c r="AQ5699">
        <v>9.9999999999999998E-13</v>
      </c>
      <c r="AR5699">
        <v>0</v>
      </c>
      <c r="AS5699">
        <v>0</v>
      </c>
      <c r="AT5699">
        <v>0</v>
      </c>
      <c r="AU5699">
        <v>0.69064601282895399</v>
      </c>
      <c r="AV5699">
        <v>0</v>
      </c>
      <c r="AW5699">
        <v>0.69064601000000003</v>
      </c>
      <c r="AX5699">
        <v>0</v>
      </c>
      <c r="AY5699">
        <v>0</v>
      </c>
      <c r="AZ5699">
        <v>-9.4999999999999999E-13</v>
      </c>
      <c r="BA5699">
        <v>9.9999999999999998E-13</v>
      </c>
      <c r="BB5699">
        <v>0</v>
      </c>
      <c r="BC5699">
        <v>0</v>
      </c>
      <c r="BD5699">
        <v>0</v>
      </c>
      <c r="BE5699">
        <v>3.13526525879568</v>
      </c>
      <c r="BF5699">
        <v>0</v>
      </c>
      <c r="BG5699">
        <v>2.6832653</v>
      </c>
      <c r="BH5699">
        <v>0.16200000000000001</v>
      </c>
      <c r="BI5699">
        <v>0.14499999999999999</v>
      </c>
      <c r="BJ5699">
        <v>0.14499999999999999</v>
      </c>
      <c r="BK5699">
        <v>9.4999999999999999E-13</v>
      </c>
      <c r="BL5699">
        <v>0</v>
      </c>
      <c r="BM5699">
        <v>0</v>
      </c>
      <c r="BN5699">
        <v>0</v>
      </c>
      <c r="BO5699">
        <v>193.58607000000001</v>
      </c>
      <c r="BP5699">
        <v>193.58606564447101</v>
      </c>
    </row>
    <row r="5700" spans="2:68" x14ac:dyDescent="0.25">
      <c r="B5700" s="80" t="s">
        <v>5914</v>
      </c>
      <c r="C5700" s="124">
        <v>4.1665763</v>
      </c>
      <c r="D5700" s="124">
        <v>3.1227206000000001</v>
      </c>
      <c r="E5700" s="124">
        <v>0.77139577999999998</v>
      </c>
      <c r="F5700" s="124">
        <v>0</v>
      </c>
      <c r="G5700" s="124">
        <v>0</v>
      </c>
      <c r="H5700" s="124">
        <v>9.7651567999999994E-2</v>
      </c>
      <c r="I5700" s="124">
        <v>8.7404180999999997E-2</v>
      </c>
      <c r="J5700" s="124">
        <v>8.7404180999999997E-2</v>
      </c>
      <c r="K5700" s="124">
        <v>0</v>
      </c>
      <c r="L5700" s="124">
        <v>0</v>
      </c>
      <c r="M5700" s="124">
        <v>0</v>
      </c>
      <c r="N5700" s="124">
        <v>245.013779999999</v>
      </c>
      <c r="O5700" s="124">
        <v>0</v>
      </c>
      <c r="P5700" s="124">
        <v>245.013779999999</v>
      </c>
      <c r="Q5700" s="124">
        <v>0</v>
      </c>
      <c r="R5700" s="124">
        <v>0</v>
      </c>
      <c r="S5700" s="124">
        <v>0</v>
      </c>
      <c r="T5700" s="124">
        <v>0</v>
      </c>
      <c r="U5700" s="124">
        <v>0</v>
      </c>
      <c r="V5700" s="124">
        <v>0</v>
      </c>
      <c r="W5700" s="124">
        <v>0</v>
      </c>
      <c r="X5700" s="124">
        <v>0</v>
      </c>
      <c r="Y5700" s="124">
        <v>0</v>
      </c>
      <c r="Z5700" s="124">
        <v>0</v>
      </c>
      <c r="AA5700" s="124">
        <v>0</v>
      </c>
      <c r="AB5700" s="124">
        <v>0</v>
      </c>
      <c r="AC5700" s="124">
        <v>0</v>
      </c>
      <c r="AD5700" s="124">
        <v>0</v>
      </c>
      <c r="AE5700">
        <v>0.28222997</v>
      </c>
      <c r="AF5700">
        <v>0.25261324000000002</v>
      </c>
      <c r="AG5700">
        <v>0.25261324000000002</v>
      </c>
      <c r="AH5700">
        <v>0.78745644999999997</v>
      </c>
      <c r="AI5700">
        <v>8.9220588000000003</v>
      </c>
      <c r="AJ5700">
        <v>1.9031146000000001</v>
      </c>
      <c r="AK5700">
        <v>10.825172999999999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1.08096908705027</v>
      </c>
      <c r="AV5700">
        <v>0</v>
      </c>
      <c r="AW5700">
        <v>1.0809690999999999</v>
      </c>
      <c r="AX5700">
        <v>0</v>
      </c>
      <c r="AY5700">
        <v>0</v>
      </c>
      <c r="AZ5700">
        <v>0</v>
      </c>
      <c r="BA5700">
        <v>-9.9000000000000002E-13</v>
      </c>
      <c r="BB5700">
        <v>0</v>
      </c>
      <c r="BC5700">
        <v>0</v>
      </c>
      <c r="BD5700">
        <v>0</v>
      </c>
      <c r="BE5700">
        <v>4.9130294217423298</v>
      </c>
      <c r="BF5700">
        <v>0</v>
      </c>
      <c r="BG5700">
        <v>4.4610294000000001</v>
      </c>
      <c r="BH5700">
        <v>0.16200000000000001</v>
      </c>
      <c r="BI5700">
        <v>0.14499999999999999</v>
      </c>
      <c r="BJ5700">
        <v>0.14499999999999999</v>
      </c>
      <c r="BK5700">
        <v>0</v>
      </c>
      <c r="BL5700">
        <v>0</v>
      </c>
      <c r="BM5700">
        <v>0</v>
      </c>
      <c r="BN5700">
        <v>0</v>
      </c>
      <c r="BO5700">
        <v>245.013779999999</v>
      </c>
      <c r="BP5700">
        <v>245.01377730663299</v>
      </c>
    </row>
    <row r="5701" spans="2:68" x14ac:dyDescent="0.25">
      <c r="B5701" s="80" t="s">
        <v>5915</v>
      </c>
      <c r="C5701" s="124">
        <v>5.1132679000000003</v>
      </c>
      <c r="D5701" s="124">
        <v>3.8918300000000001</v>
      </c>
      <c r="E5701" s="124">
        <v>0.94897794000000002</v>
      </c>
      <c r="F5701" s="124">
        <v>0</v>
      </c>
      <c r="G5701" s="124">
        <v>0</v>
      </c>
      <c r="H5701" s="124">
        <v>9.7651567999999994E-2</v>
      </c>
      <c r="I5701" s="124">
        <v>8.7404180999999997E-2</v>
      </c>
      <c r="J5701" s="124">
        <v>8.7404180999999997E-2</v>
      </c>
      <c r="K5701" s="124">
        <v>0</v>
      </c>
      <c r="L5701" s="124">
        <v>0</v>
      </c>
      <c r="M5701" s="124">
        <v>0</v>
      </c>
      <c r="N5701" s="124">
        <v>243.45436000000001</v>
      </c>
      <c r="O5701" s="124">
        <v>0</v>
      </c>
      <c r="P5701" s="124">
        <v>243.45436000000001</v>
      </c>
      <c r="Q5701" s="124">
        <v>0</v>
      </c>
      <c r="R5701" s="124">
        <v>-9.9999999999999998E-13</v>
      </c>
      <c r="S5701" s="124">
        <v>9.9999999999999998E-13</v>
      </c>
      <c r="T5701" s="124">
        <v>0</v>
      </c>
      <c r="U5701" s="124">
        <v>0</v>
      </c>
      <c r="V5701" s="124">
        <v>0</v>
      </c>
      <c r="W5701" s="124">
        <v>0</v>
      </c>
      <c r="X5701" s="124">
        <v>0</v>
      </c>
      <c r="Y5701" s="124">
        <v>0</v>
      </c>
      <c r="Z5701" s="124">
        <v>0</v>
      </c>
      <c r="AA5701" s="124">
        <v>0</v>
      </c>
      <c r="AB5701" s="124">
        <v>0</v>
      </c>
      <c r="AC5701" s="124">
        <v>0</v>
      </c>
      <c r="AD5701" s="124">
        <v>0</v>
      </c>
      <c r="AE5701">
        <v>0.28222997</v>
      </c>
      <c r="AF5701">
        <v>0.25261324000000002</v>
      </c>
      <c r="AG5701">
        <v>0.25261324000000002</v>
      </c>
      <c r="AH5701">
        <v>0.78745644999999997</v>
      </c>
      <c r="AI5701">
        <v>11.119514000000001</v>
      </c>
      <c r="AJ5701">
        <v>2.3412285000000002</v>
      </c>
      <c r="AK5701">
        <v>13.4607429999999</v>
      </c>
      <c r="AL5701">
        <v>-9.9999999999999998E-13</v>
      </c>
      <c r="AM5701">
        <v>0</v>
      </c>
      <c r="AN5701">
        <v>-9.9999999999999998E-13</v>
      </c>
      <c r="AO5701">
        <v>9.9999999999999998E-13</v>
      </c>
      <c r="AP5701">
        <v>0</v>
      </c>
      <c r="AQ5701">
        <v>9.9999999999999998E-13</v>
      </c>
      <c r="AR5701">
        <v>0</v>
      </c>
      <c r="AS5701">
        <v>0</v>
      </c>
      <c r="AT5701">
        <v>0</v>
      </c>
      <c r="AU5701">
        <v>1.3298177642262801</v>
      </c>
      <c r="AV5701">
        <v>0</v>
      </c>
      <c r="AW5701">
        <v>1.3298178</v>
      </c>
      <c r="AX5701">
        <v>0</v>
      </c>
      <c r="AY5701">
        <v>0</v>
      </c>
      <c r="AZ5701">
        <v>-9.4999999999999999E-13</v>
      </c>
      <c r="BA5701">
        <v>9.9999999999999998E-13</v>
      </c>
      <c r="BB5701">
        <v>0</v>
      </c>
      <c r="BC5701">
        <v>0</v>
      </c>
      <c r="BD5701">
        <v>0</v>
      </c>
      <c r="BE5701">
        <v>6.0117571542612396</v>
      </c>
      <c r="BF5701">
        <v>0</v>
      </c>
      <c r="BG5701">
        <v>5.5597572</v>
      </c>
      <c r="BH5701">
        <v>0.16200000000000001</v>
      </c>
      <c r="BI5701">
        <v>0.14499999999999999</v>
      </c>
      <c r="BJ5701">
        <v>0.14499999999999999</v>
      </c>
      <c r="BK5701">
        <v>9.4999999999999999E-13</v>
      </c>
      <c r="BL5701">
        <v>0</v>
      </c>
      <c r="BM5701">
        <v>0</v>
      </c>
      <c r="BN5701">
        <v>0</v>
      </c>
      <c r="BO5701">
        <v>243.45436000000001</v>
      </c>
      <c r="BP5701">
        <v>243.45435546070999</v>
      </c>
    </row>
    <row r="5702" spans="2:68" x14ac:dyDescent="0.25">
      <c r="B5702" s="80" t="s">
        <v>5916</v>
      </c>
      <c r="C5702" s="124">
        <v>5.0644074000000003</v>
      </c>
      <c r="D5702" s="124">
        <v>3.8559353999999999</v>
      </c>
      <c r="E5702" s="124">
        <v>0.93601206000000003</v>
      </c>
      <c r="F5702" s="124">
        <v>0</v>
      </c>
      <c r="G5702" s="124">
        <v>0</v>
      </c>
      <c r="H5702" s="124">
        <v>9.7651567999999994E-2</v>
      </c>
      <c r="I5702" s="124">
        <v>8.7404180999999997E-2</v>
      </c>
      <c r="J5702" s="124">
        <v>8.7404180999999997E-2</v>
      </c>
      <c r="K5702" s="124">
        <v>0</v>
      </c>
      <c r="L5702" s="124">
        <v>0</v>
      </c>
      <c r="M5702" s="124">
        <v>0</v>
      </c>
      <c r="N5702" s="124">
        <v>149.64479</v>
      </c>
      <c r="O5702" s="124">
        <v>0</v>
      </c>
      <c r="P5702" s="124">
        <v>149.64479</v>
      </c>
      <c r="Q5702" s="124">
        <v>0</v>
      </c>
      <c r="R5702" s="124">
        <v>0</v>
      </c>
      <c r="S5702" s="124">
        <v>0</v>
      </c>
      <c r="T5702" s="124">
        <v>0</v>
      </c>
      <c r="U5702" s="124">
        <v>0</v>
      </c>
      <c r="V5702" s="124">
        <v>0</v>
      </c>
      <c r="W5702" s="124">
        <v>0</v>
      </c>
      <c r="X5702" s="124">
        <v>0</v>
      </c>
      <c r="Y5702" s="124">
        <v>0</v>
      </c>
      <c r="Z5702" s="124">
        <v>0</v>
      </c>
      <c r="AA5702" s="124">
        <v>0</v>
      </c>
      <c r="AB5702" s="124">
        <v>0</v>
      </c>
      <c r="AC5702" s="124">
        <v>0</v>
      </c>
      <c r="AD5702" s="124">
        <v>0</v>
      </c>
      <c r="AE5702">
        <v>0.28222997</v>
      </c>
      <c r="AF5702">
        <v>0.25261324000000002</v>
      </c>
      <c r="AG5702">
        <v>0.25261324000000002</v>
      </c>
      <c r="AH5702">
        <v>0.78745644999999997</v>
      </c>
      <c r="AI5702">
        <v>11.016958000000001</v>
      </c>
      <c r="AJ5702">
        <v>2.3092402999999999</v>
      </c>
      <c r="AK5702">
        <v>13.3261989999999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1.31164847903805</v>
      </c>
      <c r="AV5702">
        <v>0</v>
      </c>
      <c r="AW5702">
        <v>1.3116485</v>
      </c>
      <c r="AX5702">
        <v>0</v>
      </c>
      <c r="AY5702">
        <v>0</v>
      </c>
      <c r="AZ5702">
        <v>0</v>
      </c>
      <c r="BA5702">
        <v>-9.9000000000000002E-13</v>
      </c>
      <c r="BB5702">
        <v>0</v>
      </c>
      <c r="BC5702">
        <v>0</v>
      </c>
      <c r="BD5702">
        <v>0</v>
      </c>
      <c r="BE5702">
        <v>5.9604791689980496</v>
      </c>
      <c r="BF5702">
        <v>0</v>
      </c>
      <c r="BG5702">
        <v>5.5084792</v>
      </c>
      <c r="BH5702">
        <v>0.16200000000000001</v>
      </c>
      <c r="BI5702">
        <v>0.14499999999999999</v>
      </c>
      <c r="BJ5702">
        <v>0.14499999999999999</v>
      </c>
      <c r="BK5702">
        <v>0</v>
      </c>
      <c r="BL5702">
        <v>0</v>
      </c>
      <c r="BM5702">
        <v>0</v>
      </c>
      <c r="BN5702">
        <v>0</v>
      </c>
      <c r="BO5702">
        <v>149.64479</v>
      </c>
      <c r="BP5702">
        <v>149.64479436675401</v>
      </c>
    </row>
    <row r="5703" spans="2:68" x14ac:dyDescent="0.25">
      <c r="B5703" s="80" t="s">
        <v>5917</v>
      </c>
      <c r="C5703" s="124">
        <v>4.5511679000000003</v>
      </c>
      <c r="D5703" s="124">
        <v>3.3936123</v>
      </c>
      <c r="E5703" s="124">
        <v>0.88509574000000002</v>
      </c>
      <c r="F5703" s="124">
        <v>0</v>
      </c>
      <c r="G5703" s="124">
        <v>0</v>
      </c>
      <c r="H5703" s="124">
        <v>9.7651567999999994E-2</v>
      </c>
      <c r="I5703" s="124">
        <v>8.7404180999999997E-2</v>
      </c>
      <c r="J5703" s="124">
        <v>8.7404180999999997E-2</v>
      </c>
      <c r="K5703" s="124">
        <v>0</v>
      </c>
      <c r="L5703" s="124">
        <v>0</v>
      </c>
      <c r="M5703" s="124">
        <v>0</v>
      </c>
      <c r="N5703" s="124">
        <v>64.133837999999997</v>
      </c>
      <c r="O5703" s="124">
        <v>0</v>
      </c>
      <c r="P5703" s="124">
        <v>64.133837999999997</v>
      </c>
      <c r="Q5703" s="124">
        <v>0</v>
      </c>
      <c r="R5703" s="124">
        <v>-9.9999999999999998E-13</v>
      </c>
      <c r="S5703" s="124">
        <v>9.9999999999999998E-13</v>
      </c>
      <c r="T5703" s="124">
        <v>0</v>
      </c>
      <c r="U5703" s="124">
        <v>0</v>
      </c>
      <c r="V5703" s="124">
        <v>0</v>
      </c>
      <c r="W5703" s="124">
        <v>0</v>
      </c>
      <c r="X5703" s="124">
        <v>0</v>
      </c>
      <c r="Y5703" s="124">
        <v>0</v>
      </c>
      <c r="Z5703" s="124">
        <v>0</v>
      </c>
      <c r="AA5703" s="124">
        <v>0</v>
      </c>
      <c r="AB5703" s="124">
        <v>0</v>
      </c>
      <c r="AC5703" s="124">
        <v>0</v>
      </c>
      <c r="AD5703" s="124">
        <v>0</v>
      </c>
      <c r="AE5703">
        <v>0.28222997</v>
      </c>
      <c r="AF5703">
        <v>0.25261324000000002</v>
      </c>
      <c r="AG5703">
        <v>0.25261324000000002</v>
      </c>
      <c r="AH5703">
        <v>0.78745644999999997</v>
      </c>
      <c r="AI5703">
        <v>9.6960350000000002</v>
      </c>
      <c r="AJ5703">
        <v>2.1836243999999998</v>
      </c>
      <c r="AK5703">
        <v>11.879659</v>
      </c>
      <c r="AL5703">
        <v>-9.9999999999999998E-13</v>
      </c>
      <c r="AM5703">
        <v>0</v>
      </c>
      <c r="AN5703">
        <v>-9.9999999999999998E-13</v>
      </c>
      <c r="AO5703">
        <v>9.9999999999999998E-13</v>
      </c>
      <c r="AP5703">
        <v>0</v>
      </c>
      <c r="AQ5703">
        <v>9.9999999999999998E-13</v>
      </c>
      <c r="AR5703">
        <v>0</v>
      </c>
      <c r="AS5703">
        <v>0</v>
      </c>
      <c r="AT5703">
        <v>0</v>
      </c>
      <c r="AU5703">
        <v>1.2402986356675201</v>
      </c>
      <c r="AV5703">
        <v>0</v>
      </c>
      <c r="AW5703">
        <v>1.2402986</v>
      </c>
      <c r="AX5703">
        <v>0</v>
      </c>
      <c r="AY5703">
        <v>0</v>
      </c>
      <c r="AZ5703">
        <v>-9.4999999999999999E-13</v>
      </c>
      <c r="BA5703">
        <v>9.9999999999999998E-13</v>
      </c>
      <c r="BB5703">
        <v>0</v>
      </c>
      <c r="BC5703">
        <v>0</v>
      </c>
      <c r="BD5703">
        <v>0</v>
      </c>
      <c r="BE5703">
        <v>5.3000175196083497</v>
      </c>
      <c r="BF5703">
        <v>0</v>
      </c>
      <c r="BG5703">
        <v>4.8480175000000001</v>
      </c>
      <c r="BH5703">
        <v>0.16200000000000001</v>
      </c>
      <c r="BI5703">
        <v>0.14499999999999999</v>
      </c>
      <c r="BJ5703">
        <v>0.14499999999999999</v>
      </c>
      <c r="BK5703">
        <v>9.4999999999999999E-13</v>
      </c>
      <c r="BL5703">
        <v>0</v>
      </c>
      <c r="BM5703">
        <v>0</v>
      </c>
      <c r="BN5703">
        <v>0</v>
      </c>
      <c r="BO5703">
        <v>64.133837999999997</v>
      </c>
      <c r="BP5703">
        <v>64.133838273132596</v>
      </c>
    </row>
    <row r="5704" spans="2:68" x14ac:dyDescent="0.25">
      <c r="B5704" s="80" t="s">
        <v>5918</v>
      </c>
      <c r="C5704" s="124">
        <v>4.1157357000000001</v>
      </c>
      <c r="D5704" s="124">
        <v>3.0488502999999998</v>
      </c>
      <c r="E5704" s="124">
        <v>0.79442550000000001</v>
      </c>
      <c r="F5704" s="124">
        <v>0</v>
      </c>
      <c r="G5704" s="124">
        <v>0</v>
      </c>
      <c r="H5704" s="124">
        <v>9.7651567999999994E-2</v>
      </c>
      <c r="I5704" s="124">
        <v>8.7404180999999997E-2</v>
      </c>
      <c r="J5704" s="124">
        <v>8.7404180999999997E-2</v>
      </c>
      <c r="K5704" s="124">
        <v>0</v>
      </c>
      <c r="L5704" s="124">
        <v>0</v>
      </c>
      <c r="M5704" s="124">
        <v>0</v>
      </c>
      <c r="N5704" s="124">
        <v>80.732291000000004</v>
      </c>
      <c r="O5704" s="124">
        <v>0</v>
      </c>
      <c r="P5704" s="124">
        <v>80.732291000000004</v>
      </c>
      <c r="Q5704" s="124">
        <v>0</v>
      </c>
      <c r="R5704" s="124">
        <v>0</v>
      </c>
      <c r="S5704" s="124">
        <v>0</v>
      </c>
      <c r="T5704" s="124">
        <v>0</v>
      </c>
      <c r="U5704" s="124">
        <v>0</v>
      </c>
      <c r="V5704" s="124">
        <v>0</v>
      </c>
      <c r="W5704" s="124">
        <v>0</v>
      </c>
      <c r="X5704" s="124">
        <v>0</v>
      </c>
      <c r="Y5704" s="124">
        <v>0</v>
      </c>
      <c r="Z5704" s="124">
        <v>0</v>
      </c>
      <c r="AA5704" s="124">
        <v>0</v>
      </c>
      <c r="AB5704" s="124">
        <v>0</v>
      </c>
      <c r="AC5704" s="124">
        <v>0</v>
      </c>
      <c r="AD5704" s="124">
        <v>0</v>
      </c>
      <c r="AE5704">
        <v>0.28222997</v>
      </c>
      <c r="AF5704">
        <v>0.25261324000000002</v>
      </c>
      <c r="AG5704">
        <v>0.25261324000000002</v>
      </c>
      <c r="AH5704">
        <v>0.78745644999999997</v>
      </c>
      <c r="AI5704">
        <v>8.7110009000000002</v>
      </c>
      <c r="AJ5704">
        <v>1.9599313</v>
      </c>
      <c r="AK5704">
        <v>10.670932000000001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1.1132410017198999</v>
      </c>
      <c r="AV5704">
        <v>0</v>
      </c>
      <c r="AW5704">
        <v>1.1132409999999999</v>
      </c>
      <c r="AX5704">
        <v>0</v>
      </c>
      <c r="AY5704">
        <v>0</v>
      </c>
      <c r="AZ5704">
        <v>0</v>
      </c>
      <c r="BA5704">
        <v>-9.9000000000000002E-13</v>
      </c>
      <c r="BB5704">
        <v>0</v>
      </c>
      <c r="BC5704">
        <v>0</v>
      </c>
      <c r="BD5704">
        <v>0</v>
      </c>
      <c r="BE5704">
        <v>4.8075004355833002</v>
      </c>
      <c r="BF5704">
        <v>0</v>
      </c>
      <c r="BG5704">
        <v>4.3555004000000004</v>
      </c>
      <c r="BH5704">
        <v>0.16200000000000001</v>
      </c>
      <c r="BI5704">
        <v>0.14499999999999999</v>
      </c>
      <c r="BJ5704">
        <v>0.14499999999999999</v>
      </c>
      <c r="BK5704">
        <v>0</v>
      </c>
      <c r="BL5704">
        <v>0</v>
      </c>
      <c r="BM5704">
        <v>0</v>
      </c>
      <c r="BN5704">
        <v>0</v>
      </c>
      <c r="BO5704">
        <v>80.732291000000004</v>
      </c>
      <c r="BP5704">
        <v>80.732290667039805</v>
      </c>
    </row>
    <row r="5705" spans="2:68" x14ac:dyDescent="0.25">
      <c r="B5705" s="80" t="s">
        <v>5919</v>
      </c>
      <c r="C5705" s="124">
        <v>4.0986823000000001</v>
      </c>
      <c r="D5705" s="124">
        <v>3.0328084</v>
      </c>
      <c r="E5705" s="124">
        <v>0.79341402999999999</v>
      </c>
      <c r="F5705" s="124">
        <v>0</v>
      </c>
      <c r="G5705" s="124">
        <v>0</v>
      </c>
      <c r="H5705" s="124">
        <v>9.7651567999999994E-2</v>
      </c>
      <c r="I5705" s="124">
        <v>8.7404180999999997E-2</v>
      </c>
      <c r="J5705" s="124">
        <v>8.7404180999999997E-2</v>
      </c>
      <c r="K5705" s="124">
        <v>0</v>
      </c>
      <c r="L5705" s="124">
        <v>0</v>
      </c>
      <c r="M5705" s="124">
        <v>0</v>
      </c>
      <c r="N5705" s="124">
        <v>164.91641999999999</v>
      </c>
      <c r="O5705" s="124">
        <v>0</v>
      </c>
      <c r="P5705" s="124">
        <v>164.91641999999999</v>
      </c>
      <c r="Q5705" s="124">
        <v>0</v>
      </c>
      <c r="R5705" s="124">
        <v>-9.9999999999999998E-13</v>
      </c>
      <c r="S5705" s="124">
        <v>9.9999999999999998E-13</v>
      </c>
      <c r="T5705" s="124">
        <v>0</v>
      </c>
      <c r="U5705" s="124">
        <v>0</v>
      </c>
      <c r="V5705" s="124">
        <v>0</v>
      </c>
      <c r="W5705" s="124">
        <v>0</v>
      </c>
      <c r="X5705" s="124">
        <v>0</v>
      </c>
      <c r="Y5705" s="124">
        <v>0</v>
      </c>
      <c r="Z5705" s="124">
        <v>0</v>
      </c>
      <c r="AA5705" s="124">
        <v>0</v>
      </c>
      <c r="AB5705" s="124">
        <v>0</v>
      </c>
      <c r="AC5705" s="124">
        <v>0</v>
      </c>
      <c r="AD5705" s="124">
        <v>0</v>
      </c>
      <c r="AE5705">
        <v>0.28222997</v>
      </c>
      <c r="AF5705">
        <v>0.25261324000000002</v>
      </c>
      <c r="AG5705">
        <v>0.25261324000000002</v>
      </c>
      <c r="AH5705">
        <v>0.78745644999999997</v>
      </c>
      <c r="AI5705">
        <v>8.6651667999999997</v>
      </c>
      <c r="AJ5705">
        <v>1.9574358999999999</v>
      </c>
      <c r="AK5705">
        <v>10.622603</v>
      </c>
      <c r="AL5705">
        <v>-9.9999999999999998E-13</v>
      </c>
      <c r="AM5705">
        <v>0</v>
      </c>
      <c r="AN5705">
        <v>-9.9999999999999998E-13</v>
      </c>
      <c r="AO5705">
        <v>9.9999999999999998E-13</v>
      </c>
      <c r="AP5705">
        <v>0</v>
      </c>
      <c r="AQ5705">
        <v>9.9999999999999998E-13</v>
      </c>
      <c r="AR5705">
        <v>0</v>
      </c>
      <c r="AS5705">
        <v>0</v>
      </c>
      <c r="AT5705">
        <v>0</v>
      </c>
      <c r="AU5705">
        <v>1.11182360797462</v>
      </c>
      <c r="AV5705">
        <v>0</v>
      </c>
      <c r="AW5705">
        <v>1.1118235999999999</v>
      </c>
      <c r="AX5705">
        <v>0</v>
      </c>
      <c r="AY5705">
        <v>0</v>
      </c>
      <c r="AZ5705">
        <v>-9.4999999999999999E-13</v>
      </c>
      <c r="BA5705">
        <v>0</v>
      </c>
      <c r="BB5705">
        <v>0</v>
      </c>
      <c r="BC5705">
        <v>0</v>
      </c>
      <c r="BD5705">
        <v>0</v>
      </c>
      <c r="BE5705">
        <v>4.7845833970512004</v>
      </c>
      <c r="BF5705">
        <v>0</v>
      </c>
      <c r="BG5705">
        <v>4.3325833999999999</v>
      </c>
      <c r="BH5705">
        <v>0.16200000000000001</v>
      </c>
      <c r="BI5705">
        <v>0.14499999999999999</v>
      </c>
      <c r="BJ5705">
        <v>0.14499999999999999</v>
      </c>
      <c r="BK5705">
        <v>9.4999999999999999E-13</v>
      </c>
      <c r="BL5705">
        <v>0</v>
      </c>
      <c r="BM5705">
        <v>0</v>
      </c>
      <c r="BN5705">
        <v>0</v>
      </c>
      <c r="BO5705">
        <v>164.91641999999999</v>
      </c>
      <c r="BP5705">
        <v>164.91642360087499</v>
      </c>
    </row>
    <row r="5706" spans="2:68" x14ac:dyDescent="0.25">
      <c r="B5706" s="80" t="s">
        <v>5920</v>
      </c>
      <c r="C5706" s="124">
        <v>3.8150909999999998</v>
      </c>
      <c r="D5706" s="124">
        <v>2.8031101999999999</v>
      </c>
      <c r="E5706" s="124">
        <v>0.73952083999999996</v>
      </c>
      <c r="F5706" s="124">
        <v>0</v>
      </c>
      <c r="G5706" s="124">
        <v>0</v>
      </c>
      <c r="H5706" s="124">
        <v>9.7651567999999994E-2</v>
      </c>
      <c r="I5706" s="124">
        <v>8.7404180999999997E-2</v>
      </c>
      <c r="J5706" s="124">
        <v>8.7404180999999997E-2</v>
      </c>
      <c r="K5706" s="124">
        <v>0</v>
      </c>
      <c r="L5706" s="124">
        <v>0</v>
      </c>
      <c r="M5706" s="124">
        <v>0</v>
      </c>
      <c r="N5706" s="124">
        <v>166.31899999999999</v>
      </c>
      <c r="O5706" s="124">
        <v>0</v>
      </c>
      <c r="P5706" s="124">
        <v>166.31899999999999</v>
      </c>
      <c r="Q5706" s="124">
        <v>0</v>
      </c>
      <c r="R5706" s="124">
        <v>-9.9999999999999998E-13</v>
      </c>
      <c r="S5706" s="124">
        <v>9.9999999999999998E-13</v>
      </c>
      <c r="T5706" s="124">
        <v>0</v>
      </c>
      <c r="U5706" s="124">
        <v>0</v>
      </c>
      <c r="V5706" s="124">
        <v>0</v>
      </c>
      <c r="W5706" s="124">
        <v>0</v>
      </c>
      <c r="X5706" s="124">
        <v>0</v>
      </c>
      <c r="Y5706" s="124">
        <v>0</v>
      </c>
      <c r="Z5706" s="124">
        <v>0</v>
      </c>
      <c r="AA5706" s="124">
        <v>0</v>
      </c>
      <c r="AB5706" s="124">
        <v>0</v>
      </c>
      <c r="AC5706" s="124">
        <v>0</v>
      </c>
      <c r="AD5706" s="124">
        <v>0</v>
      </c>
      <c r="AE5706">
        <v>0.28222997</v>
      </c>
      <c r="AF5706">
        <v>0.25261324000000002</v>
      </c>
      <c r="AG5706">
        <v>0.25261324000000002</v>
      </c>
      <c r="AH5706">
        <v>0.78745644999999997</v>
      </c>
      <c r="AI5706">
        <v>8.0088863999999997</v>
      </c>
      <c r="AJ5706">
        <v>1.8244758000000001</v>
      </c>
      <c r="AK5706">
        <v>9.8333621999999892</v>
      </c>
      <c r="AL5706">
        <v>-9.9999999999999998E-13</v>
      </c>
      <c r="AM5706">
        <v>0</v>
      </c>
      <c r="AN5706">
        <v>-9.9999999999999998E-13</v>
      </c>
      <c r="AO5706">
        <v>9.9999999999999998E-13</v>
      </c>
      <c r="AP5706">
        <v>0</v>
      </c>
      <c r="AQ5706">
        <v>9.9999999999999998E-13</v>
      </c>
      <c r="AR5706">
        <v>0</v>
      </c>
      <c r="AS5706">
        <v>0</v>
      </c>
      <c r="AT5706">
        <v>0</v>
      </c>
      <c r="AU5706">
        <v>1.0363022273456399</v>
      </c>
      <c r="AV5706">
        <v>0</v>
      </c>
      <c r="AW5706">
        <v>1.0363022</v>
      </c>
      <c r="AX5706">
        <v>0</v>
      </c>
      <c r="AY5706">
        <v>0</v>
      </c>
      <c r="AZ5706">
        <v>-9.4999999999999999E-13</v>
      </c>
      <c r="BA5706">
        <v>9.9999999999999998E-13</v>
      </c>
      <c r="BB5706">
        <v>0</v>
      </c>
      <c r="BC5706">
        <v>0</v>
      </c>
      <c r="BD5706">
        <v>0</v>
      </c>
      <c r="BE5706">
        <v>4.4564432118024202</v>
      </c>
      <c r="BF5706">
        <v>0</v>
      </c>
      <c r="BG5706">
        <v>4.0044431999999999</v>
      </c>
      <c r="BH5706">
        <v>0.16200000000000001</v>
      </c>
      <c r="BI5706">
        <v>0.14499999999999999</v>
      </c>
      <c r="BJ5706">
        <v>0.14499999999999999</v>
      </c>
      <c r="BK5706">
        <v>9.4999999999999999E-13</v>
      </c>
      <c r="BL5706">
        <v>0</v>
      </c>
      <c r="BM5706">
        <v>0</v>
      </c>
      <c r="BN5706">
        <v>0</v>
      </c>
      <c r="BO5706">
        <v>166.31899999999999</v>
      </c>
      <c r="BP5706">
        <v>166.31899999410899</v>
      </c>
    </row>
    <row r="5707" spans="2:68" x14ac:dyDescent="0.25">
      <c r="B5707" s="80" t="s">
        <v>5921</v>
      </c>
      <c r="C5707" s="124">
        <v>3.6333063999999999</v>
      </c>
      <c r="D5707" s="124">
        <v>2.6571113999999998</v>
      </c>
      <c r="E5707" s="124">
        <v>0.70373509000000001</v>
      </c>
      <c r="F5707" s="124">
        <v>0</v>
      </c>
      <c r="G5707" s="124">
        <v>0</v>
      </c>
      <c r="H5707" s="124">
        <v>9.7651567999999994E-2</v>
      </c>
      <c r="I5707" s="124">
        <v>8.7404180999999997E-2</v>
      </c>
      <c r="J5707" s="124">
        <v>8.7404180999999997E-2</v>
      </c>
      <c r="K5707" s="124">
        <v>0</v>
      </c>
      <c r="L5707" s="124">
        <v>0</v>
      </c>
      <c r="M5707" s="124">
        <v>0</v>
      </c>
      <c r="N5707" s="124">
        <v>119.45921</v>
      </c>
      <c r="O5707" s="124">
        <v>0</v>
      </c>
      <c r="P5707" s="124">
        <v>119.45921</v>
      </c>
      <c r="Q5707" s="124">
        <v>0</v>
      </c>
      <c r="R5707" s="124">
        <v>-9.9999999999999998E-13</v>
      </c>
      <c r="S5707" s="124">
        <v>9.9999999999999998E-13</v>
      </c>
      <c r="T5707" s="124">
        <v>0</v>
      </c>
      <c r="U5707" s="124">
        <v>0</v>
      </c>
      <c r="V5707" s="124">
        <v>0</v>
      </c>
      <c r="W5707" s="124">
        <v>0</v>
      </c>
      <c r="X5707" s="124">
        <v>0</v>
      </c>
      <c r="Y5707" s="124">
        <v>0</v>
      </c>
      <c r="Z5707" s="124">
        <v>0</v>
      </c>
      <c r="AA5707" s="124">
        <v>0</v>
      </c>
      <c r="AB5707" s="124">
        <v>0</v>
      </c>
      <c r="AC5707" s="124">
        <v>0</v>
      </c>
      <c r="AD5707" s="124">
        <v>0</v>
      </c>
      <c r="AE5707">
        <v>0.28222997</v>
      </c>
      <c r="AF5707">
        <v>0.25261324000000002</v>
      </c>
      <c r="AG5707">
        <v>0.25261324000000002</v>
      </c>
      <c r="AH5707">
        <v>0.78745644999999997</v>
      </c>
      <c r="AI5707">
        <v>7.5917468999999898</v>
      </c>
      <c r="AJ5707">
        <v>1.7361884999999999</v>
      </c>
      <c r="AK5707">
        <v>9.3279353999999994</v>
      </c>
      <c r="AL5707">
        <v>-9.9999999999999998E-13</v>
      </c>
      <c r="AM5707">
        <v>0</v>
      </c>
      <c r="AN5707">
        <v>-9.9999999999999998E-13</v>
      </c>
      <c r="AO5707">
        <v>9.9999999999999998E-13</v>
      </c>
      <c r="AP5707">
        <v>0</v>
      </c>
      <c r="AQ5707">
        <v>9.9999999999999998E-13</v>
      </c>
      <c r="AR5707">
        <v>0</v>
      </c>
      <c r="AS5707">
        <v>0</v>
      </c>
      <c r="AT5707">
        <v>0</v>
      </c>
      <c r="AU5707">
        <v>0.98615508927044504</v>
      </c>
      <c r="AV5707">
        <v>0</v>
      </c>
      <c r="AW5707">
        <v>0.98615509000000001</v>
      </c>
      <c r="AX5707">
        <v>0</v>
      </c>
      <c r="AY5707">
        <v>0</v>
      </c>
      <c r="AZ5707">
        <v>-9.4999999999999999E-13</v>
      </c>
      <c r="BA5707">
        <v>-9.9000000000000002E-13</v>
      </c>
      <c r="BB5707">
        <v>0</v>
      </c>
      <c r="BC5707">
        <v>0</v>
      </c>
      <c r="BD5707">
        <v>0</v>
      </c>
      <c r="BE5707">
        <v>4.2478734478175397</v>
      </c>
      <c r="BF5707">
        <v>0</v>
      </c>
      <c r="BG5707">
        <v>3.7958733999999899</v>
      </c>
      <c r="BH5707">
        <v>0.16200000000000001</v>
      </c>
      <c r="BI5707">
        <v>0.14499999999999999</v>
      </c>
      <c r="BJ5707">
        <v>0.14499999999999999</v>
      </c>
      <c r="BK5707">
        <v>9.4999999999999999E-13</v>
      </c>
      <c r="BL5707">
        <v>0</v>
      </c>
      <c r="BM5707">
        <v>0</v>
      </c>
      <c r="BN5707">
        <v>0</v>
      </c>
      <c r="BO5707">
        <v>119.45921</v>
      </c>
      <c r="BP5707">
        <v>119.459214724174</v>
      </c>
    </row>
    <row r="5708" spans="2:68" x14ac:dyDescent="0.25">
      <c r="B5708" s="80" t="s">
        <v>5922</v>
      </c>
      <c r="C5708" s="124">
        <v>3.2241154000000001</v>
      </c>
      <c r="D5708" s="124">
        <v>2.3147077</v>
      </c>
      <c r="E5708" s="124">
        <v>0.63694775000000003</v>
      </c>
      <c r="F5708" s="124">
        <v>0</v>
      </c>
      <c r="G5708" s="124">
        <v>0</v>
      </c>
      <c r="H5708" s="124">
        <v>9.7651567999999994E-2</v>
      </c>
      <c r="I5708" s="124">
        <v>8.7404180999999997E-2</v>
      </c>
      <c r="J5708" s="124">
        <v>8.7404180999999997E-2</v>
      </c>
      <c r="K5708" s="124">
        <v>0</v>
      </c>
      <c r="L5708" s="124">
        <v>0</v>
      </c>
      <c r="M5708" s="124">
        <v>0</v>
      </c>
      <c r="N5708" s="124">
        <v>112.24795</v>
      </c>
      <c r="O5708" s="124">
        <v>0</v>
      </c>
      <c r="P5708" s="124">
        <v>112.24795</v>
      </c>
      <c r="Q5708" s="124">
        <v>0</v>
      </c>
      <c r="R5708" s="124">
        <v>-9.9999999999999998E-13</v>
      </c>
      <c r="S5708" s="124">
        <v>9.9999999999999998E-13</v>
      </c>
      <c r="T5708" s="124">
        <v>0</v>
      </c>
      <c r="U5708" s="124">
        <v>0</v>
      </c>
      <c r="V5708" s="124">
        <v>0</v>
      </c>
      <c r="W5708" s="124">
        <v>0</v>
      </c>
      <c r="X5708" s="124">
        <v>0</v>
      </c>
      <c r="Y5708" s="124">
        <v>0</v>
      </c>
      <c r="Z5708" s="124">
        <v>0</v>
      </c>
      <c r="AA5708" s="124">
        <v>0</v>
      </c>
      <c r="AB5708" s="124">
        <v>0</v>
      </c>
      <c r="AC5708" s="124">
        <v>0</v>
      </c>
      <c r="AD5708" s="124">
        <v>0</v>
      </c>
      <c r="AE5708">
        <v>0.28222997</v>
      </c>
      <c r="AF5708">
        <v>0.25261324000000002</v>
      </c>
      <c r="AG5708">
        <v>0.25261324000000002</v>
      </c>
      <c r="AH5708">
        <v>0.78745644999999997</v>
      </c>
      <c r="AI5708">
        <v>6.6134505999999904</v>
      </c>
      <c r="AJ5708">
        <v>1.5714170999999999</v>
      </c>
      <c r="AK5708">
        <v>8.1848677999999992</v>
      </c>
      <c r="AL5708">
        <v>-9.9999999999999998E-13</v>
      </c>
      <c r="AM5708">
        <v>0</v>
      </c>
      <c r="AN5708">
        <v>-9.9999999999999998E-13</v>
      </c>
      <c r="AO5708">
        <v>9.9999999999999998E-13</v>
      </c>
      <c r="AP5708">
        <v>0</v>
      </c>
      <c r="AQ5708">
        <v>9.9999999999999998E-13</v>
      </c>
      <c r="AR5708">
        <v>0</v>
      </c>
      <c r="AS5708">
        <v>0</v>
      </c>
      <c r="AT5708">
        <v>0</v>
      </c>
      <c r="AU5708">
        <v>0.89256493289942496</v>
      </c>
      <c r="AV5708">
        <v>0</v>
      </c>
      <c r="AW5708">
        <v>0.89256493000000003</v>
      </c>
      <c r="AX5708">
        <v>0</v>
      </c>
      <c r="AY5708">
        <v>0</v>
      </c>
      <c r="AZ5708">
        <v>-9.4999999999999999E-13</v>
      </c>
      <c r="BA5708">
        <v>9.9999999999999998E-13</v>
      </c>
      <c r="BB5708">
        <v>0</v>
      </c>
      <c r="BC5708">
        <v>0</v>
      </c>
      <c r="BD5708">
        <v>0</v>
      </c>
      <c r="BE5708">
        <v>3.7587253090614601</v>
      </c>
      <c r="BF5708">
        <v>0</v>
      </c>
      <c r="BG5708">
        <v>3.3067252999999899</v>
      </c>
      <c r="BH5708">
        <v>0.16200000000000001</v>
      </c>
      <c r="BI5708">
        <v>0.14499999999999999</v>
      </c>
      <c r="BJ5708">
        <v>0.14499999999999999</v>
      </c>
      <c r="BK5708">
        <v>9.4999999999999999E-13</v>
      </c>
      <c r="BL5708">
        <v>0</v>
      </c>
      <c r="BM5708">
        <v>0</v>
      </c>
      <c r="BN5708">
        <v>0</v>
      </c>
      <c r="BO5708">
        <v>112.24795</v>
      </c>
      <c r="BP5708">
        <v>112.247950611425</v>
      </c>
    </row>
    <row r="5709" spans="2:68" x14ac:dyDescent="0.25">
      <c r="B5709" s="80" t="s">
        <v>5923</v>
      </c>
      <c r="C5709" s="124">
        <v>2.9305988999999899</v>
      </c>
      <c r="D5709" s="124">
        <v>2.07852239999999</v>
      </c>
      <c r="E5709" s="124">
        <v>0.57961653999999996</v>
      </c>
      <c r="F5709" s="124">
        <v>0</v>
      </c>
      <c r="G5709" s="124">
        <v>0</v>
      </c>
      <c r="H5709" s="124">
        <v>9.7651567999999994E-2</v>
      </c>
      <c r="I5709" s="124">
        <v>8.7404180999999997E-2</v>
      </c>
      <c r="J5709" s="124">
        <v>8.7404180999999997E-2</v>
      </c>
      <c r="K5709" s="124">
        <v>0</v>
      </c>
      <c r="L5709" s="124">
        <v>0</v>
      </c>
      <c r="M5709" s="124">
        <v>0</v>
      </c>
      <c r="N5709" s="124">
        <v>111.500489999999</v>
      </c>
      <c r="O5709" s="124">
        <v>0</v>
      </c>
      <c r="P5709" s="124">
        <v>111.500489999999</v>
      </c>
      <c r="Q5709" s="124">
        <v>0</v>
      </c>
      <c r="R5709" s="124">
        <v>0</v>
      </c>
      <c r="S5709" s="124">
        <v>0</v>
      </c>
      <c r="T5709" s="124">
        <v>0</v>
      </c>
      <c r="U5709" s="124">
        <v>0</v>
      </c>
      <c r="V5709" s="124">
        <v>0</v>
      </c>
      <c r="W5709" s="124">
        <v>0</v>
      </c>
      <c r="X5709" s="124">
        <v>0</v>
      </c>
      <c r="Y5709" s="124">
        <v>0</v>
      </c>
      <c r="Z5709" s="124">
        <v>0</v>
      </c>
      <c r="AA5709" s="124">
        <v>0</v>
      </c>
      <c r="AB5709" s="124">
        <v>0</v>
      </c>
      <c r="AC5709" s="124">
        <v>0</v>
      </c>
      <c r="AD5709" s="124">
        <v>0</v>
      </c>
      <c r="AE5709">
        <v>0.28222997</v>
      </c>
      <c r="AF5709">
        <v>0.25261324000000002</v>
      </c>
      <c r="AG5709">
        <v>0.25261324000000002</v>
      </c>
      <c r="AH5709">
        <v>0.78745644999999997</v>
      </c>
      <c r="AI5709">
        <v>5.9386355000000002</v>
      </c>
      <c r="AJ5709">
        <v>1.429975</v>
      </c>
      <c r="AK5709">
        <v>7.3686105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.812225805005373</v>
      </c>
      <c r="AV5709">
        <v>0</v>
      </c>
      <c r="AW5709">
        <v>0.81222581000000005</v>
      </c>
      <c r="AX5709">
        <v>0</v>
      </c>
      <c r="AY5709">
        <v>0</v>
      </c>
      <c r="AZ5709">
        <v>0</v>
      </c>
      <c r="BA5709">
        <v>-9.9000000000000002E-13</v>
      </c>
      <c r="BB5709">
        <v>0</v>
      </c>
      <c r="BC5709">
        <v>0</v>
      </c>
      <c r="BD5709">
        <v>0</v>
      </c>
      <c r="BE5709">
        <v>3.4213177378752202</v>
      </c>
      <c r="BF5709">
        <v>0</v>
      </c>
      <c r="BG5709">
        <v>2.9693176999999999</v>
      </c>
      <c r="BH5709">
        <v>0.16200000000000001</v>
      </c>
      <c r="BI5709">
        <v>0.14499999999999999</v>
      </c>
      <c r="BJ5709">
        <v>0.14499999999999999</v>
      </c>
      <c r="BK5709">
        <v>0</v>
      </c>
      <c r="BL5709">
        <v>0</v>
      </c>
      <c r="BM5709">
        <v>0</v>
      </c>
      <c r="BN5709">
        <v>0</v>
      </c>
      <c r="BO5709">
        <v>111.500489999999</v>
      </c>
      <c r="BP5709">
        <v>111.50049189492699</v>
      </c>
    </row>
    <row r="5710" spans="2:68" x14ac:dyDescent="0.25">
      <c r="B5710" s="80" t="s">
        <v>5924</v>
      </c>
      <c r="C5710" s="124">
        <v>2.8748881000000002</v>
      </c>
      <c r="D5710" s="124">
        <v>2.0308788</v>
      </c>
      <c r="E5710" s="124">
        <v>0.57154939000000005</v>
      </c>
      <c r="F5710" s="124">
        <v>0</v>
      </c>
      <c r="G5710" s="124">
        <v>0</v>
      </c>
      <c r="H5710" s="124">
        <v>9.7651567999999994E-2</v>
      </c>
      <c r="I5710" s="124">
        <v>8.7404180999999997E-2</v>
      </c>
      <c r="J5710" s="124">
        <v>8.7404180999999997E-2</v>
      </c>
      <c r="K5710" s="124">
        <v>0</v>
      </c>
      <c r="L5710" s="124">
        <v>0</v>
      </c>
      <c r="M5710" s="124">
        <v>0</v>
      </c>
      <c r="N5710" s="124">
        <v>129.20018999999999</v>
      </c>
      <c r="O5710" s="124">
        <v>0</v>
      </c>
      <c r="P5710" s="124">
        <v>129.20018999999999</v>
      </c>
      <c r="Q5710" s="124">
        <v>0</v>
      </c>
      <c r="R5710" s="124">
        <v>-9.9999999999999998E-13</v>
      </c>
      <c r="S5710" s="124">
        <v>9.9999999999999998E-13</v>
      </c>
      <c r="T5710" s="124">
        <v>0</v>
      </c>
      <c r="U5710" s="124">
        <v>0</v>
      </c>
      <c r="V5710" s="124">
        <v>0</v>
      </c>
      <c r="W5710" s="124">
        <v>0</v>
      </c>
      <c r="X5710" s="124">
        <v>0</v>
      </c>
      <c r="Y5710" s="124">
        <v>0</v>
      </c>
      <c r="Z5710" s="124">
        <v>0</v>
      </c>
      <c r="AA5710" s="124">
        <v>0</v>
      </c>
      <c r="AB5710" s="124">
        <v>0</v>
      </c>
      <c r="AC5710" s="124">
        <v>0</v>
      </c>
      <c r="AD5710" s="124">
        <v>0</v>
      </c>
      <c r="AE5710">
        <v>0.28222997</v>
      </c>
      <c r="AF5710">
        <v>0.25261324000000002</v>
      </c>
      <c r="AG5710">
        <v>0.25261324000000002</v>
      </c>
      <c r="AH5710">
        <v>0.78745644999999997</v>
      </c>
      <c r="AI5710">
        <v>5.8025108999999997</v>
      </c>
      <c r="AJ5710">
        <v>1.4100725000000001</v>
      </c>
      <c r="AK5710">
        <v>7.2125833999999998</v>
      </c>
      <c r="AL5710">
        <v>-9.9999999999999998E-13</v>
      </c>
      <c r="AM5710">
        <v>0</v>
      </c>
      <c r="AN5710">
        <v>-9.9999999999999998E-13</v>
      </c>
      <c r="AO5710">
        <v>9.9999999999999998E-13</v>
      </c>
      <c r="AP5710">
        <v>0</v>
      </c>
      <c r="AQ5710">
        <v>9.9999999999999998E-13</v>
      </c>
      <c r="AR5710">
        <v>0</v>
      </c>
      <c r="AS5710">
        <v>0</v>
      </c>
      <c r="AT5710">
        <v>0</v>
      </c>
      <c r="AU5710">
        <v>0.80092118436036197</v>
      </c>
      <c r="AV5710">
        <v>0</v>
      </c>
      <c r="AW5710">
        <v>0.80092118000000001</v>
      </c>
      <c r="AX5710">
        <v>0</v>
      </c>
      <c r="AY5710">
        <v>0</v>
      </c>
      <c r="AZ5710">
        <v>-9.4999999999999999E-13</v>
      </c>
      <c r="BA5710">
        <v>0</v>
      </c>
      <c r="BB5710">
        <v>0</v>
      </c>
      <c r="BC5710">
        <v>0</v>
      </c>
      <c r="BD5710">
        <v>0</v>
      </c>
      <c r="BE5710">
        <v>3.3532554426585199</v>
      </c>
      <c r="BF5710">
        <v>0</v>
      </c>
      <c r="BG5710">
        <v>2.9012554000000002</v>
      </c>
      <c r="BH5710">
        <v>0.16200000000000001</v>
      </c>
      <c r="BI5710">
        <v>0.14499999999999999</v>
      </c>
      <c r="BJ5710">
        <v>0.14499999999999999</v>
      </c>
      <c r="BK5710">
        <v>9.4999999999999999E-13</v>
      </c>
      <c r="BL5710">
        <v>0</v>
      </c>
      <c r="BM5710">
        <v>0</v>
      </c>
      <c r="BN5710">
        <v>0</v>
      </c>
      <c r="BO5710">
        <v>129.20018999999999</v>
      </c>
      <c r="BP5710">
        <v>129.200186704755</v>
      </c>
    </row>
    <row r="5711" spans="2:68" x14ac:dyDescent="0.25">
      <c r="B5711" s="80" t="s">
        <v>5925</v>
      </c>
      <c r="C5711" s="124">
        <v>2.5834035000000002</v>
      </c>
      <c r="D5711" s="124">
        <v>1.7940707999999901</v>
      </c>
      <c r="E5711" s="124">
        <v>0.51687280000000002</v>
      </c>
      <c r="F5711" s="124">
        <v>0</v>
      </c>
      <c r="G5711" s="124">
        <v>0</v>
      </c>
      <c r="H5711" s="124">
        <v>9.7651567999999994E-2</v>
      </c>
      <c r="I5711" s="124">
        <v>8.7404180999999997E-2</v>
      </c>
      <c r="J5711" s="124">
        <v>8.7404180999999997E-2</v>
      </c>
      <c r="K5711" s="124">
        <v>0</v>
      </c>
      <c r="L5711" s="124">
        <v>0</v>
      </c>
      <c r="M5711" s="124">
        <v>0</v>
      </c>
      <c r="N5711" s="124">
        <v>148.72118</v>
      </c>
      <c r="O5711" s="124">
        <v>0</v>
      </c>
      <c r="P5711" s="124">
        <v>148.72118</v>
      </c>
      <c r="Q5711" s="124">
        <v>0</v>
      </c>
      <c r="R5711" s="124">
        <v>0</v>
      </c>
      <c r="S5711" s="124">
        <v>0</v>
      </c>
      <c r="T5711" s="124">
        <v>0</v>
      </c>
      <c r="U5711" s="124">
        <v>0</v>
      </c>
      <c r="V5711" s="124">
        <v>0</v>
      </c>
      <c r="W5711" s="124">
        <v>0</v>
      </c>
      <c r="X5711" s="124">
        <v>0</v>
      </c>
      <c r="Y5711" s="124">
        <v>0</v>
      </c>
      <c r="Z5711" s="124">
        <v>0</v>
      </c>
      <c r="AA5711" s="124">
        <v>0</v>
      </c>
      <c r="AB5711" s="124">
        <v>0</v>
      </c>
      <c r="AC5711" s="124">
        <v>0</v>
      </c>
      <c r="AD5711" s="124">
        <v>0</v>
      </c>
      <c r="AE5711">
        <v>0.28222997</v>
      </c>
      <c r="AF5711">
        <v>0.25261324000000002</v>
      </c>
      <c r="AG5711">
        <v>0.25261324000000002</v>
      </c>
      <c r="AH5711">
        <v>0.78745644999999997</v>
      </c>
      <c r="AI5711">
        <v>5.1259164999999998</v>
      </c>
      <c r="AJ5711">
        <v>1.2751796</v>
      </c>
      <c r="AK5711">
        <v>6.4010961999999996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.72430202183275005</v>
      </c>
      <c r="AV5711">
        <v>0</v>
      </c>
      <c r="AW5711">
        <v>0.72430201999999999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3.0149582722154702</v>
      </c>
      <c r="BF5711">
        <v>0</v>
      </c>
      <c r="BG5711">
        <v>2.5629583</v>
      </c>
      <c r="BH5711">
        <v>0.16200000000000001</v>
      </c>
      <c r="BI5711">
        <v>0.14499999999999999</v>
      </c>
      <c r="BJ5711">
        <v>0.14499999999999999</v>
      </c>
      <c r="BK5711">
        <v>0</v>
      </c>
      <c r="BL5711">
        <v>0</v>
      </c>
      <c r="BM5711">
        <v>0</v>
      </c>
      <c r="BN5711">
        <v>0</v>
      </c>
      <c r="BO5711">
        <v>148.72118</v>
      </c>
      <c r="BP5711">
        <v>148.72118253807</v>
      </c>
    </row>
    <row r="5712" spans="2:68" x14ac:dyDescent="0.25">
      <c r="B5712" s="80" t="s">
        <v>5926</v>
      </c>
      <c r="C5712" s="124">
        <v>2.6474796999999999</v>
      </c>
      <c r="D5712" s="124">
        <v>1.8493131999999901</v>
      </c>
      <c r="E5712" s="124">
        <v>0.52570660999999996</v>
      </c>
      <c r="F5712" s="124">
        <v>0</v>
      </c>
      <c r="G5712" s="124">
        <v>0</v>
      </c>
      <c r="H5712" s="124">
        <v>9.7651567999999994E-2</v>
      </c>
      <c r="I5712" s="124">
        <v>8.7404180999999997E-2</v>
      </c>
      <c r="J5712" s="124">
        <v>8.7404180999999997E-2</v>
      </c>
      <c r="K5712" s="124">
        <v>0</v>
      </c>
      <c r="L5712" s="124">
        <v>0</v>
      </c>
      <c r="M5712" s="124">
        <v>0</v>
      </c>
      <c r="N5712" s="124">
        <v>169.21985000000001</v>
      </c>
      <c r="O5712" s="124">
        <v>0</v>
      </c>
      <c r="P5712" s="124">
        <v>169.21985000000001</v>
      </c>
      <c r="Q5712" s="124">
        <v>0</v>
      </c>
      <c r="R5712" s="124">
        <v>0</v>
      </c>
      <c r="S5712" s="124">
        <v>0</v>
      </c>
      <c r="T5712" s="124">
        <v>0</v>
      </c>
      <c r="U5712" s="124">
        <v>0</v>
      </c>
      <c r="V5712" s="124">
        <v>0</v>
      </c>
      <c r="W5712" s="124">
        <v>0</v>
      </c>
      <c r="X5712" s="124">
        <v>0</v>
      </c>
      <c r="Y5712" s="124">
        <v>0</v>
      </c>
      <c r="Z5712" s="124">
        <v>0</v>
      </c>
      <c r="AA5712" s="124">
        <v>0</v>
      </c>
      <c r="AB5712" s="124">
        <v>0</v>
      </c>
      <c r="AC5712" s="124">
        <v>0</v>
      </c>
      <c r="AD5712" s="124">
        <v>0</v>
      </c>
      <c r="AE5712">
        <v>0.28222997</v>
      </c>
      <c r="AF5712">
        <v>0.25261324000000002</v>
      </c>
      <c r="AG5712">
        <v>0.25261324000000002</v>
      </c>
      <c r="AH5712">
        <v>0.78745644999999997</v>
      </c>
      <c r="AI5712">
        <v>5.2837519999999998</v>
      </c>
      <c r="AJ5712">
        <v>1.2969735</v>
      </c>
      <c r="AK5712">
        <v>6.5807254999999998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.73668097068669502</v>
      </c>
      <c r="AV5712">
        <v>0</v>
      </c>
      <c r="AW5712">
        <v>0.73668096999999999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3.0938759952592401</v>
      </c>
      <c r="BF5712">
        <v>0</v>
      </c>
      <c r="BG5712">
        <v>2.6418759999999999</v>
      </c>
      <c r="BH5712">
        <v>0.16200000000000001</v>
      </c>
      <c r="BI5712">
        <v>0.14499999999999999</v>
      </c>
      <c r="BJ5712">
        <v>0.14499999999999999</v>
      </c>
      <c r="BK5712">
        <v>0</v>
      </c>
      <c r="BL5712">
        <v>0</v>
      </c>
      <c r="BM5712">
        <v>0</v>
      </c>
      <c r="BN5712">
        <v>0</v>
      </c>
      <c r="BO5712">
        <v>169.21985000000001</v>
      </c>
      <c r="BP5712">
        <v>169.219851677886</v>
      </c>
    </row>
    <row r="5713" spans="2:68" x14ac:dyDescent="0.25">
      <c r="B5713" s="80" t="s">
        <v>5927</v>
      </c>
      <c r="C5713" s="124">
        <v>2.7716244999999899</v>
      </c>
      <c r="D5713" s="124">
        <v>1.9486859000000001</v>
      </c>
      <c r="E5713" s="124">
        <v>0.55047862999999997</v>
      </c>
      <c r="F5713" s="124">
        <v>0</v>
      </c>
      <c r="G5713" s="124">
        <v>0</v>
      </c>
      <c r="H5713" s="124">
        <v>9.7651567999999994E-2</v>
      </c>
      <c r="I5713" s="124">
        <v>8.7404180999999997E-2</v>
      </c>
      <c r="J5713" s="124">
        <v>8.7404180999999997E-2</v>
      </c>
      <c r="K5713" s="124">
        <v>0</v>
      </c>
      <c r="L5713" s="124">
        <v>0</v>
      </c>
      <c r="M5713" s="124">
        <v>0</v>
      </c>
      <c r="N5713" s="124">
        <v>214.37284</v>
      </c>
      <c r="O5713" s="124">
        <v>0</v>
      </c>
      <c r="P5713" s="124">
        <v>214.37284</v>
      </c>
      <c r="Q5713" s="124">
        <v>0</v>
      </c>
      <c r="R5713" s="124">
        <v>-9.9999999999999998E-13</v>
      </c>
      <c r="S5713" s="124">
        <v>9.9999999999999998E-13</v>
      </c>
      <c r="T5713" s="124">
        <v>0</v>
      </c>
      <c r="U5713" s="124">
        <v>0</v>
      </c>
      <c r="V5713" s="124">
        <v>0</v>
      </c>
      <c r="W5713" s="124">
        <v>0</v>
      </c>
      <c r="X5713" s="124">
        <v>0</v>
      </c>
      <c r="Y5713" s="124">
        <v>0</v>
      </c>
      <c r="Z5713" s="124">
        <v>0</v>
      </c>
      <c r="AA5713" s="124">
        <v>0</v>
      </c>
      <c r="AB5713" s="124">
        <v>0</v>
      </c>
      <c r="AC5713" s="124">
        <v>0</v>
      </c>
      <c r="AD5713" s="124">
        <v>0</v>
      </c>
      <c r="AE5713">
        <v>0.28222997</v>
      </c>
      <c r="AF5713">
        <v>0.25261324000000002</v>
      </c>
      <c r="AG5713">
        <v>0.25261324000000002</v>
      </c>
      <c r="AH5713">
        <v>0.78745644999999997</v>
      </c>
      <c r="AI5713">
        <v>5.5676740000000002</v>
      </c>
      <c r="AJ5713">
        <v>1.3580886999999999</v>
      </c>
      <c r="AK5713">
        <v>6.9257626999999999</v>
      </c>
      <c r="AL5713">
        <v>-9.9999999999999998E-13</v>
      </c>
      <c r="AM5713">
        <v>0</v>
      </c>
      <c r="AN5713">
        <v>-9.9999999999999998E-13</v>
      </c>
      <c r="AO5713">
        <v>9.9999999999999998E-13</v>
      </c>
      <c r="AP5713">
        <v>0</v>
      </c>
      <c r="AQ5713">
        <v>9.9999999999999998E-13</v>
      </c>
      <c r="AR5713">
        <v>0</v>
      </c>
      <c r="AS5713">
        <v>0</v>
      </c>
      <c r="AT5713">
        <v>0</v>
      </c>
      <c r="AU5713">
        <v>0.77139439686359101</v>
      </c>
      <c r="AV5713">
        <v>0</v>
      </c>
      <c r="AW5713">
        <v>0.77139440000000004</v>
      </c>
      <c r="AX5713">
        <v>0</v>
      </c>
      <c r="AY5713">
        <v>0</v>
      </c>
      <c r="AZ5713">
        <v>-9.4999999999999999E-13</v>
      </c>
      <c r="BA5713">
        <v>0</v>
      </c>
      <c r="BB5713">
        <v>0</v>
      </c>
      <c r="BC5713">
        <v>0</v>
      </c>
      <c r="BD5713">
        <v>0</v>
      </c>
      <c r="BE5713">
        <v>3.2358370032607899</v>
      </c>
      <c r="BF5713">
        <v>0</v>
      </c>
      <c r="BG5713">
        <v>2.7838370000000001</v>
      </c>
      <c r="BH5713">
        <v>0.16200000000000001</v>
      </c>
      <c r="BI5713">
        <v>0.14499999999999999</v>
      </c>
      <c r="BJ5713">
        <v>0.14499999999999999</v>
      </c>
      <c r="BK5713">
        <v>9.4999999999999999E-13</v>
      </c>
      <c r="BL5713">
        <v>0</v>
      </c>
      <c r="BM5713">
        <v>0</v>
      </c>
      <c r="BN5713">
        <v>0</v>
      </c>
      <c r="BO5713">
        <v>214.37284</v>
      </c>
      <c r="BP5713">
        <v>214.372838822906</v>
      </c>
    </row>
    <row r="5714" spans="2:68" x14ac:dyDescent="0.25">
      <c r="B5714" s="80" t="s">
        <v>5928</v>
      </c>
      <c r="C5714" s="124">
        <v>3.0925025000000002</v>
      </c>
      <c r="D5714" s="124">
        <v>2.2115664000000002</v>
      </c>
      <c r="E5714" s="124">
        <v>0.60847614999999999</v>
      </c>
      <c r="F5714" s="124">
        <v>0</v>
      </c>
      <c r="G5714" s="124">
        <v>0</v>
      </c>
      <c r="H5714" s="124">
        <v>9.7651567999999994E-2</v>
      </c>
      <c r="I5714" s="124">
        <v>8.7404180999999997E-2</v>
      </c>
      <c r="J5714" s="124">
        <v>8.7404180999999997E-2</v>
      </c>
      <c r="K5714" s="124">
        <v>0</v>
      </c>
      <c r="L5714" s="124">
        <v>0</v>
      </c>
      <c r="M5714" s="124">
        <v>0</v>
      </c>
      <c r="N5714" s="124">
        <v>195.45171999999999</v>
      </c>
      <c r="O5714" s="124">
        <v>0</v>
      </c>
      <c r="P5714" s="124">
        <v>195.45171999999999</v>
      </c>
      <c r="Q5714" s="124">
        <v>0</v>
      </c>
      <c r="R5714" s="124">
        <v>-9.9999999999999998E-13</v>
      </c>
      <c r="S5714" s="124">
        <v>9.9999999999999998E-13</v>
      </c>
      <c r="T5714" s="124">
        <v>0</v>
      </c>
      <c r="U5714" s="124">
        <v>0</v>
      </c>
      <c r="V5714" s="124">
        <v>0</v>
      </c>
      <c r="W5714" s="124">
        <v>0</v>
      </c>
      <c r="X5714" s="124">
        <v>0</v>
      </c>
      <c r="Y5714" s="124">
        <v>0</v>
      </c>
      <c r="Z5714" s="124">
        <v>0</v>
      </c>
      <c r="AA5714" s="124">
        <v>0</v>
      </c>
      <c r="AB5714" s="124">
        <v>0</v>
      </c>
      <c r="AC5714" s="124">
        <v>0</v>
      </c>
      <c r="AD5714" s="124">
        <v>0</v>
      </c>
      <c r="AE5714">
        <v>0.28222997</v>
      </c>
      <c r="AF5714">
        <v>0.25261324000000002</v>
      </c>
      <c r="AG5714">
        <v>0.25261324000000002</v>
      </c>
      <c r="AH5714">
        <v>0.78745644999999997</v>
      </c>
      <c r="AI5714">
        <v>6.3187612</v>
      </c>
      <c r="AJ5714">
        <v>1.5011747</v>
      </c>
      <c r="AK5714">
        <v>7.8199358999999999</v>
      </c>
      <c r="AL5714">
        <v>-9.9999999999999998E-13</v>
      </c>
      <c r="AM5714">
        <v>0</v>
      </c>
      <c r="AN5714">
        <v>-9.9999999999999998E-13</v>
      </c>
      <c r="AO5714">
        <v>9.9999999999999998E-13</v>
      </c>
      <c r="AP5714">
        <v>0</v>
      </c>
      <c r="AQ5714">
        <v>9.9999999999999998E-13</v>
      </c>
      <c r="AR5714">
        <v>0</v>
      </c>
      <c r="AS5714">
        <v>0</v>
      </c>
      <c r="AT5714">
        <v>0</v>
      </c>
      <c r="AU5714">
        <v>0.85266724023142104</v>
      </c>
      <c r="AV5714">
        <v>0</v>
      </c>
      <c r="AW5714">
        <v>0.85266724000000005</v>
      </c>
      <c r="AX5714">
        <v>0</v>
      </c>
      <c r="AY5714">
        <v>0</v>
      </c>
      <c r="AZ5714">
        <v>-9.4999999999999999E-13</v>
      </c>
      <c r="BA5714">
        <v>0</v>
      </c>
      <c r="BB5714">
        <v>0</v>
      </c>
      <c r="BC5714">
        <v>0</v>
      </c>
      <c r="BD5714">
        <v>0</v>
      </c>
      <c r="BE5714">
        <v>3.6113805959141398</v>
      </c>
      <c r="BF5714">
        <v>0</v>
      </c>
      <c r="BG5714">
        <v>3.1593806</v>
      </c>
      <c r="BH5714">
        <v>0.16200000000000001</v>
      </c>
      <c r="BI5714">
        <v>0.14499999999999999</v>
      </c>
      <c r="BJ5714">
        <v>0.14499999999999999</v>
      </c>
      <c r="BK5714">
        <v>9.4999999999999999E-13</v>
      </c>
      <c r="BL5714">
        <v>0</v>
      </c>
      <c r="BM5714">
        <v>0</v>
      </c>
      <c r="BN5714">
        <v>0</v>
      </c>
      <c r="BO5714">
        <v>195.45171999999999</v>
      </c>
      <c r="BP5714">
        <v>195.45172393559699</v>
      </c>
    </row>
    <row r="5715" spans="2:68" x14ac:dyDescent="0.25">
      <c r="B5715" s="80" t="s">
        <v>5929</v>
      </c>
      <c r="C5715" s="124">
        <v>3.2298898999999999</v>
      </c>
      <c r="D5715" s="124">
        <v>2.3233587</v>
      </c>
      <c r="E5715" s="124">
        <v>0.63407126999999996</v>
      </c>
      <c r="F5715" s="124">
        <v>0</v>
      </c>
      <c r="G5715" s="124">
        <v>0</v>
      </c>
      <c r="H5715" s="124">
        <v>9.7651567999999994E-2</v>
      </c>
      <c r="I5715" s="124">
        <v>8.7404180999999997E-2</v>
      </c>
      <c r="J5715" s="124">
        <v>8.7404180999999997E-2</v>
      </c>
      <c r="K5715" s="124">
        <v>0</v>
      </c>
      <c r="L5715" s="124">
        <v>0</v>
      </c>
      <c r="M5715" s="124">
        <v>0</v>
      </c>
      <c r="N5715" s="124">
        <v>255.304529999999</v>
      </c>
      <c r="O5715" s="124">
        <v>0</v>
      </c>
      <c r="P5715" s="124">
        <v>255.304529999999</v>
      </c>
      <c r="Q5715" s="124">
        <v>0</v>
      </c>
      <c r="R5715" s="124">
        <v>0</v>
      </c>
      <c r="S5715" s="124">
        <v>0</v>
      </c>
      <c r="T5715" s="124">
        <v>0</v>
      </c>
      <c r="U5715" s="124">
        <v>0</v>
      </c>
      <c r="V5715" s="124">
        <v>0</v>
      </c>
      <c r="W5715" s="124">
        <v>0</v>
      </c>
      <c r="X5715" s="124">
        <v>0</v>
      </c>
      <c r="Y5715" s="124">
        <v>0</v>
      </c>
      <c r="Z5715" s="124">
        <v>0</v>
      </c>
      <c r="AA5715" s="124">
        <v>0</v>
      </c>
      <c r="AB5715" s="124">
        <v>0</v>
      </c>
      <c r="AC5715" s="124">
        <v>0</v>
      </c>
      <c r="AD5715" s="124">
        <v>0</v>
      </c>
      <c r="AE5715">
        <v>0.28222997</v>
      </c>
      <c r="AF5715">
        <v>0.25261324000000002</v>
      </c>
      <c r="AG5715">
        <v>0.25261324000000002</v>
      </c>
      <c r="AH5715">
        <v>0.78745644999999997</v>
      </c>
      <c r="AI5715">
        <v>6.6381675999999903</v>
      </c>
      <c r="AJ5715">
        <v>1.5643206000000001</v>
      </c>
      <c r="AK5715">
        <v>8.2024881999999995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.88853408809373902</v>
      </c>
      <c r="AV5715">
        <v>0</v>
      </c>
      <c r="AW5715">
        <v>0.88853409000000005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3.7710837910079098</v>
      </c>
      <c r="BF5715">
        <v>0</v>
      </c>
      <c r="BG5715">
        <v>3.3190837999999898</v>
      </c>
      <c r="BH5715">
        <v>0.16200000000000001</v>
      </c>
      <c r="BI5715">
        <v>0.14499999999999999</v>
      </c>
      <c r="BJ5715">
        <v>0.14499999999999999</v>
      </c>
      <c r="BK5715">
        <v>0</v>
      </c>
      <c r="BL5715">
        <v>0</v>
      </c>
      <c r="BM5715">
        <v>0</v>
      </c>
      <c r="BN5715">
        <v>0</v>
      </c>
      <c r="BO5715">
        <v>255.304529999999</v>
      </c>
      <c r="BP5715">
        <v>255.30453102700901</v>
      </c>
    </row>
    <row r="5716" spans="2:68" x14ac:dyDescent="0.25">
      <c r="B5716" s="80" t="s">
        <v>5930</v>
      </c>
      <c r="C5716" s="124">
        <v>3.17015639999999</v>
      </c>
      <c r="D5716" s="124">
        <v>2.2651863999999899</v>
      </c>
      <c r="E5716" s="124">
        <v>0.63251005999999999</v>
      </c>
      <c r="F5716" s="124">
        <v>0</v>
      </c>
      <c r="G5716" s="124">
        <v>0</v>
      </c>
      <c r="H5716" s="124">
        <v>9.7651567999999994E-2</v>
      </c>
      <c r="I5716" s="124">
        <v>8.7404180999999997E-2</v>
      </c>
      <c r="J5716" s="124">
        <v>8.7404180999999997E-2</v>
      </c>
      <c r="K5716" s="124">
        <v>0</v>
      </c>
      <c r="L5716" s="124">
        <v>0</v>
      </c>
      <c r="M5716" s="124">
        <v>0</v>
      </c>
      <c r="N5716" s="124">
        <v>354.23110000000003</v>
      </c>
      <c r="O5716" s="124">
        <v>0</v>
      </c>
      <c r="P5716" s="124">
        <v>354.23110000000003</v>
      </c>
      <c r="Q5716" s="124">
        <v>0</v>
      </c>
      <c r="R5716" s="124">
        <v>-9.9999999999999998E-13</v>
      </c>
      <c r="S5716" s="124">
        <v>9.9999999999999998E-13</v>
      </c>
      <c r="T5716" s="124">
        <v>0</v>
      </c>
      <c r="U5716" s="124">
        <v>0</v>
      </c>
      <c r="V5716" s="124">
        <v>0</v>
      </c>
      <c r="W5716" s="124">
        <v>0</v>
      </c>
      <c r="X5716" s="124">
        <v>0</v>
      </c>
      <c r="Y5716" s="124">
        <v>0</v>
      </c>
      <c r="Z5716" s="124">
        <v>0</v>
      </c>
      <c r="AA5716" s="124">
        <v>0</v>
      </c>
      <c r="AB5716" s="124">
        <v>0</v>
      </c>
      <c r="AC5716" s="124">
        <v>0</v>
      </c>
      <c r="AD5716" s="124">
        <v>0</v>
      </c>
      <c r="AE5716">
        <v>0.28222997</v>
      </c>
      <c r="AF5716">
        <v>0.25261324000000002</v>
      </c>
      <c r="AG5716">
        <v>0.25261324000000002</v>
      </c>
      <c r="AH5716">
        <v>0.78745644999999997</v>
      </c>
      <c r="AI5716">
        <v>6.4719610999999997</v>
      </c>
      <c r="AJ5716">
        <v>1.5604688999999901</v>
      </c>
      <c r="AK5716">
        <v>8.0324299999999997</v>
      </c>
      <c r="AL5716">
        <v>-9.9999999999999998E-13</v>
      </c>
      <c r="AM5716">
        <v>0</v>
      </c>
      <c r="AN5716">
        <v>-9.9999999999999998E-13</v>
      </c>
      <c r="AO5716">
        <v>9.9999999999999998E-13</v>
      </c>
      <c r="AP5716">
        <v>0</v>
      </c>
      <c r="AQ5716">
        <v>9.9999999999999998E-13</v>
      </c>
      <c r="AR5716">
        <v>0</v>
      </c>
      <c r="AS5716">
        <v>0</v>
      </c>
      <c r="AT5716">
        <v>0</v>
      </c>
      <c r="AU5716">
        <v>0.88634633229791504</v>
      </c>
      <c r="AV5716">
        <v>0</v>
      </c>
      <c r="AW5716">
        <v>0.88634632999999996</v>
      </c>
      <c r="AX5716">
        <v>0</v>
      </c>
      <c r="AY5716">
        <v>0</v>
      </c>
      <c r="AZ5716">
        <v>-9.4999999999999999E-13</v>
      </c>
      <c r="BA5716">
        <v>0</v>
      </c>
      <c r="BB5716">
        <v>0</v>
      </c>
      <c r="BC5716">
        <v>0</v>
      </c>
      <c r="BD5716">
        <v>0</v>
      </c>
      <c r="BE5716">
        <v>3.68798054958835</v>
      </c>
      <c r="BF5716">
        <v>0</v>
      </c>
      <c r="BG5716">
        <v>3.2359805000000001</v>
      </c>
      <c r="BH5716">
        <v>0.16200000000000001</v>
      </c>
      <c r="BI5716">
        <v>0.14499999999999999</v>
      </c>
      <c r="BJ5716">
        <v>0.14499999999999999</v>
      </c>
      <c r="BK5716">
        <v>9.4999999999999999E-13</v>
      </c>
      <c r="BL5716">
        <v>0</v>
      </c>
      <c r="BM5716">
        <v>0</v>
      </c>
      <c r="BN5716">
        <v>0</v>
      </c>
      <c r="BO5716">
        <v>354.23110000000003</v>
      </c>
      <c r="BP5716">
        <v>354.23109509821802</v>
      </c>
    </row>
    <row r="5717" spans="2:68" x14ac:dyDescent="0.25">
      <c r="B5717" s="80" t="s">
        <v>5931</v>
      </c>
      <c r="C5717" s="124">
        <v>3.0554132999999899</v>
      </c>
      <c r="D5717" s="124">
        <v>2.1713477999999999</v>
      </c>
      <c r="E5717" s="124">
        <v>0.61160557999999998</v>
      </c>
      <c r="F5717" s="124">
        <v>0</v>
      </c>
      <c r="G5717" s="124">
        <v>0</v>
      </c>
      <c r="H5717" s="124">
        <v>9.7651567999999994E-2</v>
      </c>
      <c r="I5717" s="124">
        <v>8.7404180999999997E-2</v>
      </c>
      <c r="J5717" s="124">
        <v>8.7404180999999997E-2</v>
      </c>
      <c r="K5717" s="124">
        <v>0</v>
      </c>
      <c r="L5717" s="124">
        <v>0</v>
      </c>
      <c r="M5717" s="124">
        <v>0</v>
      </c>
      <c r="N5717" s="124">
        <v>326.05371000000002</v>
      </c>
      <c r="O5717" s="124">
        <v>0</v>
      </c>
      <c r="P5717" s="124">
        <v>326.05371000000002</v>
      </c>
      <c r="Q5717" s="124">
        <v>0</v>
      </c>
      <c r="R5717" s="124">
        <v>-9.9999999999999998E-13</v>
      </c>
      <c r="S5717" s="124">
        <v>9.9999999999999998E-13</v>
      </c>
      <c r="T5717" s="124">
        <v>0</v>
      </c>
      <c r="U5717" s="124">
        <v>0</v>
      </c>
      <c r="V5717" s="124">
        <v>0</v>
      </c>
      <c r="W5717" s="124">
        <v>0</v>
      </c>
      <c r="X5717" s="124">
        <v>0</v>
      </c>
      <c r="Y5717" s="124">
        <v>0</v>
      </c>
      <c r="Z5717" s="124">
        <v>0</v>
      </c>
      <c r="AA5717" s="124">
        <v>0</v>
      </c>
      <c r="AB5717" s="124">
        <v>0</v>
      </c>
      <c r="AC5717" s="124">
        <v>0</v>
      </c>
      <c r="AD5717" s="124">
        <v>0</v>
      </c>
      <c r="AE5717">
        <v>0.28222997</v>
      </c>
      <c r="AF5717">
        <v>0.25261324000000002</v>
      </c>
      <c r="AG5717">
        <v>0.25261324000000002</v>
      </c>
      <c r="AH5717">
        <v>0.78745644999999997</v>
      </c>
      <c r="AI5717">
        <v>6.2038508999999999</v>
      </c>
      <c r="AJ5717">
        <v>1.5088953000000001</v>
      </c>
      <c r="AK5717">
        <v>7.7127461999999998</v>
      </c>
      <c r="AL5717">
        <v>-9.9999999999999998E-13</v>
      </c>
      <c r="AM5717">
        <v>0</v>
      </c>
      <c r="AN5717">
        <v>-9.9999999999999998E-13</v>
      </c>
      <c r="AO5717">
        <v>9.9999999999999998E-13</v>
      </c>
      <c r="AP5717">
        <v>0</v>
      </c>
      <c r="AQ5717">
        <v>9.9999999999999998E-13</v>
      </c>
      <c r="AR5717">
        <v>0</v>
      </c>
      <c r="AS5717">
        <v>0</v>
      </c>
      <c r="AT5717">
        <v>0</v>
      </c>
      <c r="AU5717">
        <v>0.85705255348093001</v>
      </c>
      <c r="AV5717">
        <v>0</v>
      </c>
      <c r="AW5717">
        <v>0.85705255000000002</v>
      </c>
      <c r="AX5717">
        <v>0</v>
      </c>
      <c r="AY5717">
        <v>0</v>
      </c>
      <c r="AZ5717">
        <v>-9.4999999999999999E-13</v>
      </c>
      <c r="BA5717">
        <v>0</v>
      </c>
      <c r="BB5717">
        <v>0</v>
      </c>
      <c r="BC5717">
        <v>0</v>
      </c>
      <c r="BD5717">
        <v>0</v>
      </c>
      <c r="BE5717">
        <v>3.5539254364222699</v>
      </c>
      <c r="BF5717">
        <v>0</v>
      </c>
      <c r="BG5717">
        <v>3.1019253999999998</v>
      </c>
      <c r="BH5717">
        <v>0.16200000000000001</v>
      </c>
      <c r="BI5717">
        <v>0.14499999999999999</v>
      </c>
      <c r="BJ5717">
        <v>0.14499999999999999</v>
      </c>
      <c r="BK5717">
        <v>9.4999999999999999E-13</v>
      </c>
      <c r="BL5717">
        <v>0</v>
      </c>
      <c r="BM5717">
        <v>0</v>
      </c>
      <c r="BN5717">
        <v>0</v>
      </c>
      <c r="BO5717">
        <v>326.05371000000002</v>
      </c>
      <c r="BP5717">
        <v>326.053714728415</v>
      </c>
    </row>
    <row r="5718" spans="2:68" x14ac:dyDescent="0.25">
      <c r="B5718" s="80" t="s">
        <v>5932</v>
      </c>
      <c r="C5718" s="124">
        <v>2.5110541999999998</v>
      </c>
      <c r="D5718" s="124">
        <v>1.7249371999999901</v>
      </c>
      <c r="E5718" s="124">
        <v>0.51365704999999995</v>
      </c>
      <c r="F5718" s="124">
        <v>0</v>
      </c>
      <c r="G5718" s="124">
        <v>0</v>
      </c>
      <c r="H5718" s="124">
        <v>9.7651567999999994E-2</v>
      </c>
      <c r="I5718" s="124">
        <v>8.7404180999999997E-2</v>
      </c>
      <c r="J5718" s="124">
        <v>8.7404180999999997E-2</v>
      </c>
      <c r="K5718" s="124">
        <v>0</v>
      </c>
      <c r="L5718" s="124">
        <v>0</v>
      </c>
      <c r="M5718" s="124">
        <v>0</v>
      </c>
      <c r="N5718" s="124">
        <v>344.896289999999</v>
      </c>
      <c r="O5718" s="124">
        <v>0</v>
      </c>
      <c r="P5718" s="124">
        <v>344.896289999999</v>
      </c>
      <c r="Q5718" s="124">
        <v>0</v>
      </c>
      <c r="R5718" s="124">
        <v>-9.9999999999999998E-13</v>
      </c>
      <c r="S5718" s="124">
        <v>9.9999999999999998E-13</v>
      </c>
      <c r="T5718" s="124">
        <v>0</v>
      </c>
      <c r="U5718" s="124">
        <v>0</v>
      </c>
      <c r="V5718" s="124">
        <v>0</v>
      </c>
      <c r="W5718" s="124">
        <v>0</v>
      </c>
      <c r="X5718" s="124">
        <v>0</v>
      </c>
      <c r="Y5718" s="124">
        <v>0</v>
      </c>
      <c r="Z5718" s="124">
        <v>0</v>
      </c>
      <c r="AA5718" s="124">
        <v>0</v>
      </c>
      <c r="AB5718" s="124">
        <v>0</v>
      </c>
      <c r="AC5718" s="124">
        <v>0</v>
      </c>
      <c r="AD5718" s="124">
        <v>0</v>
      </c>
      <c r="AE5718">
        <v>0.28222997</v>
      </c>
      <c r="AF5718">
        <v>0.25261324000000002</v>
      </c>
      <c r="AG5718">
        <v>0.25261324000000002</v>
      </c>
      <c r="AH5718">
        <v>0.78745644999999997</v>
      </c>
      <c r="AI5718">
        <v>4.9283919000000003</v>
      </c>
      <c r="AJ5718">
        <v>1.2672459999999901</v>
      </c>
      <c r="AK5718">
        <v>6.1956379999999998</v>
      </c>
      <c r="AL5718">
        <v>-9.9999999999999998E-13</v>
      </c>
      <c r="AM5718">
        <v>0</v>
      </c>
      <c r="AN5718">
        <v>-9.9999999999999998E-13</v>
      </c>
      <c r="AO5718">
        <v>9.9999999999999998E-13</v>
      </c>
      <c r="AP5718">
        <v>0</v>
      </c>
      <c r="AQ5718">
        <v>9.9999999999999998E-13</v>
      </c>
      <c r="AR5718">
        <v>0</v>
      </c>
      <c r="AS5718">
        <v>0</v>
      </c>
      <c r="AT5718">
        <v>0</v>
      </c>
      <c r="AU5718">
        <v>0.71979573603829705</v>
      </c>
      <c r="AV5718">
        <v>0</v>
      </c>
      <c r="AW5718">
        <v>0.71979574000000002</v>
      </c>
      <c r="AX5718">
        <v>0</v>
      </c>
      <c r="AY5718">
        <v>0</v>
      </c>
      <c r="AZ5718">
        <v>-9.4999999999999999E-13</v>
      </c>
      <c r="BA5718">
        <v>9.9999999999999998E-13</v>
      </c>
      <c r="BB5718">
        <v>0</v>
      </c>
      <c r="BC5718">
        <v>0</v>
      </c>
      <c r="BD5718">
        <v>0</v>
      </c>
      <c r="BE5718">
        <v>2.9161959738199599</v>
      </c>
      <c r="BF5718">
        <v>0</v>
      </c>
      <c r="BG5718">
        <v>2.4641959999999998</v>
      </c>
      <c r="BH5718">
        <v>0.16200000000000001</v>
      </c>
      <c r="BI5718">
        <v>0.14499999999999999</v>
      </c>
      <c r="BJ5718">
        <v>0.14499999999999999</v>
      </c>
      <c r="BK5718">
        <v>9.4999999999999999E-13</v>
      </c>
      <c r="BL5718">
        <v>9.9999999999999998E-13</v>
      </c>
      <c r="BM5718">
        <v>0</v>
      </c>
      <c r="BN5718">
        <v>0</v>
      </c>
      <c r="BO5718">
        <v>344.896289999999</v>
      </c>
      <c r="BP5718">
        <v>344.896289363584</v>
      </c>
    </row>
    <row r="5719" spans="2:68" x14ac:dyDescent="0.25">
      <c r="B5719" s="80" t="s">
        <v>5933</v>
      </c>
      <c r="C5719" s="124">
        <v>2.004356</v>
      </c>
      <c r="D5719" s="124">
        <v>1.3298497999999901</v>
      </c>
      <c r="E5719" s="124">
        <v>0.40204626999999998</v>
      </c>
      <c r="F5719" s="124">
        <v>0</v>
      </c>
      <c r="G5719" s="124">
        <v>0</v>
      </c>
      <c r="H5719" s="124">
        <v>9.7651567999999994E-2</v>
      </c>
      <c r="I5719" s="124">
        <v>8.7404180999999997E-2</v>
      </c>
      <c r="J5719" s="124">
        <v>8.7404180999999997E-2</v>
      </c>
      <c r="K5719" s="124">
        <v>0</v>
      </c>
      <c r="L5719" s="124">
        <v>-9.9999999999999998E-13</v>
      </c>
      <c r="M5719" s="124">
        <v>0</v>
      </c>
      <c r="N5719" s="124">
        <v>398.66455999999999</v>
      </c>
      <c r="O5719" s="124">
        <v>0</v>
      </c>
      <c r="P5719" s="124">
        <v>398.66455999999999</v>
      </c>
      <c r="Q5719" s="124">
        <v>0</v>
      </c>
      <c r="R5719" s="124">
        <v>9.9999999999999998E-13</v>
      </c>
      <c r="S5719" s="124">
        <v>-9.9999999999999998E-13</v>
      </c>
      <c r="T5719" s="124">
        <v>0</v>
      </c>
      <c r="U5719" s="124">
        <v>0</v>
      </c>
      <c r="V5719" s="124">
        <v>0</v>
      </c>
      <c r="W5719" s="124">
        <v>0</v>
      </c>
      <c r="X5719" s="124">
        <v>0</v>
      </c>
      <c r="Y5719" s="124">
        <v>0</v>
      </c>
      <c r="Z5719" s="124">
        <v>0</v>
      </c>
      <c r="AA5719" s="124">
        <v>0</v>
      </c>
      <c r="AB5719" s="124">
        <v>0</v>
      </c>
      <c r="AC5719" s="124">
        <v>0</v>
      </c>
      <c r="AD5719" s="124">
        <v>0</v>
      </c>
      <c r="AE5719">
        <v>0.28222997</v>
      </c>
      <c r="AF5719">
        <v>0.25261324000000002</v>
      </c>
      <c r="AG5719">
        <v>0.25261324000000002</v>
      </c>
      <c r="AH5719">
        <v>0.78745644999999997</v>
      </c>
      <c r="AI5719">
        <v>3.7995709</v>
      </c>
      <c r="AJ5719">
        <v>0.99189048000000002</v>
      </c>
      <c r="AK5719">
        <v>4.7914614000000002</v>
      </c>
      <c r="AL5719">
        <v>0</v>
      </c>
      <c r="AM5719">
        <v>-9.9999999999999998E-13</v>
      </c>
      <c r="AN5719">
        <v>9.9999999999999998E-13</v>
      </c>
      <c r="AO5719">
        <v>-9.9999999999999998E-13</v>
      </c>
      <c r="AP5719">
        <v>0</v>
      </c>
      <c r="AQ5719">
        <v>-9.9999999999999998E-13</v>
      </c>
      <c r="AR5719">
        <v>0</v>
      </c>
      <c r="AS5719">
        <v>0</v>
      </c>
      <c r="AT5719">
        <v>0</v>
      </c>
      <c r="AU5719">
        <v>0.56339379201936601</v>
      </c>
      <c r="AV5719">
        <v>0</v>
      </c>
      <c r="AW5719">
        <v>0.56339379000000001</v>
      </c>
      <c r="AX5719">
        <v>0</v>
      </c>
      <c r="AY5719">
        <v>0</v>
      </c>
      <c r="AZ5719">
        <v>0</v>
      </c>
      <c r="BA5719">
        <v>-9.9000000000000002E-13</v>
      </c>
      <c r="BB5719">
        <v>0</v>
      </c>
      <c r="BC5719">
        <v>0</v>
      </c>
      <c r="BD5719">
        <v>0</v>
      </c>
      <c r="BE5719">
        <v>2.3517854720748601</v>
      </c>
      <c r="BF5719">
        <v>0</v>
      </c>
      <c r="BG5719">
        <v>1.8997854999999999</v>
      </c>
      <c r="BH5719">
        <v>0.16200000000000001</v>
      </c>
      <c r="BI5719">
        <v>0.14499999999999999</v>
      </c>
      <c r="BJ5719">
        <v>0.14499999999999999</v>
      </c>
      <c r="BK5719">
        <v>-9.4999999999999999E-13</v>
      </c>
      <c r="BL5719">
        <v>9.9999999999999998E-13</v>
      </c>
      <c r="BM5719">
        <v>0</v>
      </c>
      <c r="BN5719">
        <v>0</v>
      </c>
      <c r="BO5719">
        <v>398.66455999999999</v>
      </c>
      <c r="BP5719">
        <v>398.66456088925202</v>
      </c>
    </row>
    <row r="5720" spans="2:68" x14ac:dyDescent="0.25">
      <c r="B5720" s="80" t="s">
        <v>5934</v>
      </c>
      <c r="C5720" s="124">
        <v>1.8616391999999999</v>
      </c>
      <c r="D5720" s="124">
        <v>1.2302937</v>
      </c>
      <c r="E5720" s="124">
        <v>0.35888562000000002</v>
      </c>
      <c r="F5720" s="124">
        <v>0</v>
      </c>
      <c r="G5720" s="124">
        <v>0</v>
      </c>
      <c r="H5720" s="124">
        <v>9.7651567999999994E-2</v>
      </c>
      <c r="I5720" s="124">
        <v>8.7404180999999997E-2</v>
      </c>
      <c r="J5720" s="124">
        <v>8.7404180999999997E-2</v>
      </c>
      <c r="K5720" s="124">
        <v>0</v>
      </c>
      <c r="L5720" s="124">
        <v>0</v>
      </c>
      <c r="M5720" s="124">
        <v>0</v>
      </c>
      <c r="N5720" s="124">
        <v>371.20891999999998</v>
      </c>
      <c r="O5720" s="124">
        <v>0</v>
      </c>
      <c r="P5720" s="124">
        <v>371.20891999999998</v>
      </c>
      <c r="Q5720" s="124">
        <v>0</v>
      </c>
      <c r="R5720" s="124">
        <v>0</v>
      </c>
      <c r="S5720" s="124">
        <v>0</v>
      </c>
      <c r="T5720" s="124">
        <v>0</v>
      </c>
      <c r="U5720" s="124">
        <v>0</v>
      </c>
      <c r="V5720" s="124">
        <v>0</v>
      </c>
      <c r="W5720" s="124">
        <v>0</v>
      </c>
      <c r="X5720" s="124">
        <v>0</v>
      </c>
      <c r="Y5720" s="124">
        <v>0</v>
      </c>
      <c r="Z5720" s="124">
        <v>0</v>
      </c>
      <c r="AA5720" s="124">
        <v>0</v>
      </c>
      <c r="AB5720" s="124">
        <v>0</v>
      </c>
      <c r="AC5720" s="124">
        <v>0</v>
      </c>
      <c r="AD5720" s="124">
        <v>0</v>
      </c>
      <c r="AE5720">
        <v>0.28222997</v>
      </c>
      <c r="AF5720">
        <v>0.25261324000000002</v>
      </c>
      <c r="AG5720">
        <v>0.25261324000000002</v>
      </c>
      <c r="AH5720">
        <v>0.78745644999999997</v>
      </c>
      <c r="AI5720">
        <v>3.5151248000000002</v>
      </c>
      <c r="AJ5720">
        <v>0.88540859000000005</v>
      </c>
      <c r="AK5720">
        <v>4.4005333999999996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.50291207893173395</v>
      </c>
      <c r="AV5720">
        <v>0</v>
      </c>
      <c r="AW5720">
        <v>0.50291207999999998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2.2095623939485298</v>
      </c>
      <c r="BF5720">
        <v>0</v>
      </c>
      <c r="BG5720">
        <v>1.7575624000000001</v>
      </c>
      <c r="BH5720">
        <v>0.16200000000000001</v>
      </c>
      <c r="BI5720">
        <v>0.14499999999999999</v>
      </c>
      <c r="BJ5720">
        <v>0.14499999999999999</v>
      </c>
      <c r="BK5720">
        <v>0</v>
      </c>
      <c r="BL5720">
        <v>-1.9700999999999999E-12</v>
      </c>
      <c r="BM5720">
        <v>0</v>
      </c>
      <c r="BN5720">
        <v>0</v>
      </c>
      <c r="BO5720">
        <v>371.20891999999998</v>
      </c>
      <c r="BP5720">
        <v>371.20891805327199</v>
      </c>
    </row>
    <row r="5721" spans="2:68" x14ac:dyDescent="0.25">
      <c r="B5721" s="80" t="s">
        <v>5935</v>
      </c>
      <c r="C5721" s="124">
        <v>1.9203562999999999</v>
      </c>
      <c r="D5721" s="124">
        <v>1.2765588999999999</v>
      </c>
      <c r="E5721" s="124">
        <v>0.37133749999999999</v>
      </c>
      <c r="F5721" s="124">
        <v>0</v>
      </c>
      <c r="G5721" s="124">
        <v>0</v>
      </c>
      <c r="H5721" s="124">
        <v>9.7651567999999994E-2</v>
      </c>
      <c r="I5721" s="124">
        <v>8.7404180999999997E-2</v>
      </c>
      <c r="J5721" s="124">
        <v>8.7404180999999997E-2</v>
      </c>
      <c r="K5721" s="124">
        <v>0</v>
      </c>
      <c r="L5721" s="124">
        <v>0</v>
      </c>
      <c r="M5721" s="124">
        <v>0</v>
      </c>
      <c r="N5721" s="124">
        <v>397.51832000000002</v>
      </c>
      <c r="O5721" s="124">
        <v>0</v>
      </c>
      <c r="P5721" s="124">
        <v>397.51832000000002</v>
      </c>
      <c r="Q5721" s="124">
        <v>0</v>
      </c>
      <c r="R5721" s="124">
        <v>0</v>
      </c>
      <c r="S5721" s="124">
        <v>0</v>
      </c>
      <c r="T5721" s="124">
        <v>0</v>
      </c>
      <c r="U5721" s="124">
        <v>0</v>
      </c>
      <c r="V5721" s="124">
        <v>0</v>
      </c>
      <c r="W5721" s="124">
        <v>0</v>
      </c>
      <c r="X5721" s="124">
        <v>0</v>
      </c>
      <c r="Y5721" s="124">
        <v>0</v>
      </c>
      <c r="Z5721" s="124">
        <v>0</v>
      </c>
      <c r="AA5721" s="124">
        <v>0</v>
      </c>
      <c r="AB5721" s="124">
        <v>0</v>
      </c>
      <c r="AC5721" s="124">
        <v>0</v>
      </c>
      <c r="AD5721" s="124">
        <v>0</v>
      </c>
      <c r="AE5721">
        <v>0.28222997</v>
      </c>
      <c r="AF5721">
        <v>0.25261324000000002</v>
      </c>
      <c r="AG5721">
        <v>0.25261324000000002</v>
      </c>
      <c r="AH5721">
        <v>0.78745644999999997</v>
      </c>
      <c r="AI5721">
        <v>3.6473111999999999</v>
      </c>
      <c r="AJ5721">
        <v>0.91612870000000002</v>
      </c>
      <c r="AK5721">
        <v>4.5634398999999997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.52036110343401198</v>
      </c>
      <c r="AV5721">
        <v>0</v>
      </c>
      <c r="AW5721">
        <v>0.52036110000000002</v>
      </c>
      <c r="AX5721">
        <v>0</v>
      </c>
      <c r="AY5721">
        <v>0</v>
      </c>
      <c r="AZ5721">
        <v>0</v>
      </c>
      <c r="BA5721">
        <v>9.9999999999999998E-13</v>
      </c>
      <c r="BB5721">
        <v>0</v>
      </c>
      <c r="BC5721">
        <v>0</v>
      </c>
      <c r="BD5721">
        <v>0</v>
      </c>
      <c r="BE5721">
        <v>2.2756555757825301</v>
      </c>
      <c r="BF5721">
        <v>0</v>
      </c>
      <c r="BG5721">
        <v>1.8236555999999999</v>
      </c>
      <c r="BH5721">
        <v>0.16200000000000001</v>
      </c>
      <c r="BI5721">
        <v>0.14499999999999999</v>
      </c>
      <c r="BJ5721">
        <v>0.14499999999999999</v>
      </c>
      <c r="BK5721">
        <v>0</v>
      </c>
      <c r="BL5721">
        <v>9.9999999999999998E-13</v>
      </c>
      <c r="BM5721">
        <v>0</v>
      </c>
      <c r="BN5721">
        <v>0</v>
      </c>
      <c r="BO5721">
        <v>397.51832000000002</v>
      </c>
      <c r="BP5721">
        <v>397.51832320132502</v>
      </c>
    </row>
    <row r="5722" spans="2:68" x14ac:dyDescent="0.25">
      <c r="B5722" s="80" t="s">
        <v>5936</v>
      </c>
      <c r="C5722" s="124">
        <v>1.9010796999999999</v>
      </c>
      <c r="D5722" s="124">
        <v>1.2632513999999999</v>
      </c>
      <c r="E5722" s="124">
        <v>0.36536832000000002</v>
      </c>
      <c r="F5722" s="124">
        <v>0</v>
      </c>
      <c r="G5722" s="124">
        <v>0</v>
      </c>
      <c r="H5722" s="124">
        <v>9.7651567999999994E-2</v>
      </c>
      <c r="I5722" s="124">
        <v>8.7404180999999997E-2</v>
      </c>
      <c r="J5722" s="124">
        <v>8.7404180999999997E-2</v>
      </c>
      <c r="K5722" s="124">
        <v>0</v>
      </c>
      <c r="L5722" s="124">
        <v>-9.9999999999999998E-13</v>
      </c>
      <c r="M5722" s="124">
        <v>0</v>
      </c>
      <c r="N5722" s="124">
        <v>405.66969</v>
      </c>
      <c r="O5722" s="124">
        <v>0</v>
      </c>
      <c r="P5722" s="124">
        <v>405.66969</v>
      </c>
      <c r="Q5722" s="124">
        <v>0</v>
      </c>
      <c r="R5722" s="124">
        <v>-9.9999999999999998E-13</v>
      </c>
      <c r="S5722" s="124">
        <v>9.9999999999999998E-13</v>
      </c>
      <c r="T5722" s="124">
        <v>0</v>
      </c>
      <c r="U5722" s="124">
        <v>0</v>
      </c>
      <c r="V5722" s="124">
        <v>0</v>
      </c>
      <c r="W5722" s="124">
        <v>0</v>
      </c>
      <c r="X5722" s="124">
        <v>0</v>
      </c>
      <c r="Y5722" s="124">
        <v>0</v>
      </c>
      <c r="Z5722" s="124">
        <v>0</v>
      </c>
      <c r="AA5722" s="124">
        <v>0</v>
      </c>
      <c r="AB5722" s="124">
        <v>0</v>
      </c>
      <c r="AC5722" s="124">
        <v>0</v>
      </c>
      <c r="AD5722" s="124">
        <v>0</v>
      </c>
      <c r="AE5722">
        <v>0.28222997</v>
      </c>
      <c r="AF5722">
        <v>0.25261324000000002</v>
      </c>
      <c r="AG5722">
        <v>0.25261324000000002</v>
      </c>
      <c r="AH5722">
        <v>0.78745644999999997</v>
      </c>
      <c r="AI5722">
        <v>3.6092898</v>
      </c>
      <c r="AJ5722">
        <v>0.90140211999999997</v>
      </c>
      <c r="AK5722">
        <v>4.5106919000000003</v>
      </c>
      <c r="AL5722">
        <v>-2E-12</v>
      </c>
      <c r="AM5722">
        <v>-9.9999999999999998E-13</v>
      </c>
      <c r="AN5722">
        <v>-9.9999999999999998E-13</v>
      </c>
      <c r="AO5722">
        <v>9.9999999999999998E-13</v>
      </c>
      <c r="AP5722">
        <v>0</v>
      </c>
      <c r="AQ5722">
        <v>9.9999999999999998E-13</v>
      </c>
      <c r="AR5722">
        <v>0</v>
      </c>
      <c r="AS5722">
        <v>0</v>
      </c>
      <c r="AT5722">
        <v>0</v>
      </c>
      <c r="AU5722">
        <v>0.51199640212346698</v>
      </c>
      <c r="AV5722">
        <v>0</v>
      </c>
      <c r="AW5722">
        <v>0.51199640000000002</v>
      </c>
      <c r="AX5722">
        <v>0</v>
      </c>
      <c r="AY5722">
        <v>0</v>
      </c>
      <c r="AZ5722">
        <v>-1.9E-12</v>
      </c>
      <c r="BA5722">
        <v>9.9999999999999998E-13</v>
      </c>
      <c r="BB5722">
        <v>0</v>
      </c>
      <c r="BC5722">
        <v>0</v>
      </c>
      <c r="BD5722">
        <v>0</v>
      </c>
      <c r="BE5722">
        <v>2.2566448970572499</v>
      </c>
      <c r="BF5722">
        <v>0</v>
      </c>
      <c r="BG5722">
        <v>1.8046449</v>
      </c>
      <c r="BH5722">
        <v>0.16200000000000001</v>
      </c>
      <c r="BI5722">
        <v>0.14499999999999999</v>
      </c>
      <c r="BJ5722">
        <v>0.14499999999999999</v>
      </c>
      <c r="BK5722">
        <v>9.4999999999999999E-13</v>
      </c>
      <c r="BL5722">
        <v>-9.9000000000000002E-13</v>
      </c>
      <c r="BM5722">
        <v>0</v>
      </c>
      <c r="BN5722">
        <v>0</v>
      </c>
      <c r="BO5722">
        <v>405.66969</v>
      </c>
      <c r="BP5722">
        <v>405.66968622347099</v>
      </c>
    </row>
    <row r="5723" spans="2:68" x14ac:dyDescent="0.25">
      <c r="B5723" s="80" t="s">
        <v>5937</v>
      </c>
      <c r="C5723" s="124">
        <v>2.2855373999999999</v>
      </c>
      <c r="D5723" s="124">
        <v>1.5843718999999901</v>
      </c>
      <c r="E5723" s="124">
        <v>0.42870559000000003</v>
      </c>
      <c r="F5723" s="124">
        <v>0</v>
      </c>
      <c r="G5723" s="124">
        <v>0</v>
      </c>
      <c r="H5723" s="124">
        <v>9.7651567999999994E-2</v>
      </c>
      <c r="I5723" s="124">
        <v>8.7404180999999997E-2</v>
      </c>
      <c r="J5723" s="124">
        <v>8.7404180999999997E-2</v>
      </c>
      <c r="K5723" s="124">
        <v>0</v>
      </c>
      <c r="L5723" s="124">
        <v>0</v>
      </c>
      <c r="M5723" s="124">
        <v>0</v>
      </c>
      <c r="N5723" s="124">
        <v>393.36815000000001</v>
      </c>
      <c r="O5723" s="124">
        <v>0</v>
      </c>
      <c r="P5723" s="124">
        <v>393.36815000000001</v>
      </c>
      <c r="Q5723" s="124">
        <v>0</v>
      </c>
      <c r="R5723" s="124">
        <v>-9.9999999999999998E-13</v>
      </c>
      <c r="S5723" s="124">
        <v>9.9999999999999998E-13</v>
      </c>
      <c r="T5723" s="124">
        <v>0</v>
      </c>
      <c r="U5723" s="124">
        <v>0</v>
      </c>
      <c r="V5723" s="124">
        <v>0</v>
      </c>
      <c r="W5723" s="124">
        <v>0</v>
      </c>
      <c r="X5723" s="124">
        <v>0</v>
      </c>
      <c r="Y5723" s="124">
        <v>0</v>
      </c>
      <c r="Z5723" s="124">
        <v>0</v>
      </c>
      <c r="AA5723" s="124">
        <v>0</v>
      </c>
      <c r="AB5723" s="124">
        <v>0</v>
      </c>
      <c r="AC5723" s="124">
        <v>0</v>
      </c>
      <c r="AD5723" s="124">
        <v>0</v>
      </c>
      <c r="AE5723">
        <v>0.28222997</v>
      </c>
      <c r="AF5723">
        <v>0.25261324000000002</v>
      </c>
      <c r="AG5723">
        <v>0.25261324000000002</v>
      </c>
      <c r="AH5723">
        <v>0.78745644999999997</v>
      </c>
      <c r="AI5723">
        <v>4.5267768999999998</v>
      </c>
      <c r="AJ5723">
        <v>1.0576618</v>
      </c>
      <c r="AK5723">
        <v>5.5844386999999998</v>
      </c>
      <c r="AL5723">
        <v>-9.9999999999999998E-13</v>
      </c>
      <c r="AM5723">
        <v>0</v>
      </c>
      <c r="AN5723">
        <v>-9.9999999999999998E-13</v>
      </c>
      <c r="AO5723">
        <v>9.9999999999999998E-13</v>
      </c>
      <c r="AP5723">
        <v>0</v>
      </c>
      <c r="AQ5723">
        <v>9.9999999999999998E-13</v>
      </c>
      <c r="AR5723">
        <v>0</v>
      </c>
      <c r="AS5723">
        <v>0</v>
      </c>
      <c r="AT5723">
        <v>0</v>
      </c>
      <c r="AU5723">
        <v>0.60075191891157698</v>
      </c>
      <c r="AV5723">
        <v>0</v>
      </c>
      <c r="AW5723">
        <v>0.60075191999999999</v>
      </c>
      <c r="AX5723">
        <v>0</v>
      </c>
      <c r="AY5723">
        <v>0</v>
      </c>
      <c r="AZ5723">
        <v>-9.4999999999999999E-13</v>
      </c>
      <c r="BA5723">
        <v>9.9999999999999998E-13</v>
      </c>
      <c r="BB5723">
        <v>0</v>
      </c>
      <c r="BC5723">
        <v>0</v>
      </c>
      <c r="BD5723">
        <v>0</v>
      </c>
      <c r="BE5723">
        <v>2.7153884285896499</v>
      </c>
      <c r="BF5723">
        <v>0</v>
      </c>
      <c r="BG5723">
        <v>2.26338839999999</v>
      </c>
      <c r="BH5723">
        <v>0.16200000000000001</v>
      </c>
      <c r="BI5723">
        <v>0.14499999999999999</v>
      </c>
      <c r="BJ5723">
        <v>0.14499999999999999</v>
      </c>
      <c r="BK5723">
        <v>9.4999999999999999E-13</v>
      </c>
      <c r="BL5723">
        <v>0</v>
      </c>
      <c r="BM5723">
        <v>0</v>
      </c>
      <c r="BN5723">
        <v>0</v>
      </c>
      <c r="BO5723">
        <v>393.36815000000001</v>
      </c>
      <c r="BP5723">
        <v>393.36814766282998</v>
      </c>
    </row>
    <row r="5724" spans="2:68" x14ac:dyDescent="0.25">
      <c r="B5724" s="80" t="s">
        <v>5938</v>
      </c>
      <c r="C5724" s="124">
        <v>3.6307201</v>
      </c>
      <c r="D5724" s="124">
        <v>2.6830609999999999</v>
      </c>
      <c r="E5724" s="124">
        <v>0.67519918999999995</v>
      </c>
      <c r="F5724" s="124">
        <v>0</v>
      </c>
      <c r="G5724" s="124">
        <v>0</v>
      </c>
      <c r="H5724" s="124">
        <v>9.7651567999999994E-2</v>
      </c>
      <c r="I5724" s="124">
        <v>8.7404180999999997E-2</v>
      </c>
      <c r="J5724" s="124">
        <v>8.7404180999999997E-2</v>
      </c>
      <c r="K5724" s="124">
        <v>0</v>
      </c>
      <c r="L5724" s="124">
        <v>0</v>
      </c>
      <c r="M5724" s="124">
        <v>0</v>
      </c>
      <c r="N5724" s="124">
        <v>351.04201</v>
      </c>
      <c r="O5724" s="124">
        <v>0</v>
      </c>
      <c r="P5724" s="124">
        <v>351.04201</v>
      </c>
      <c r="Q5724" s="124">
        <v>0</v>
      </c>
      <c r="R5724" s="124">
        <v>-9.9999999999999998E-13</v>
      </c>
      <c r="S5724" s="124">
        <v>9.9999999999999998E-13</v>
      </c>
      <c r="T5724" s="124">
        <v>0</v>
      </c>
      <c r="U5724" s="124">
        <v>0</v>
      </c>
      <c r="V5724" s="124">
        <v>0</v>
      </c>
      <c r="W5724" s="124">
        <v>0</v>
      </c>
      <c r="X5724" s="124">
        <v>0</v>
      </c>
      <c r="Y5724" s="124">
        <v>0</v>
      </c>
      <c r="Z5724" s="124">
        <v>0</v>
      </c>
      <c r="AA5724" s="124">
        <v>0</v>
      </c>
      <c r="AB5724" s="124">
        <v>0</v>
      </c>
      <c r="AC5724" s="124">
        <v>0</v>
      </c>
      <c r="AD5724" s="124">
        <v>0</v>
      </c>
      <c r="AE5724">
        <v>0.28222997</v>
      </c>
      <c r="AF5724">
        <v>0.25261324000000002</v>
      </c>
      <c r="AG5724">
        <v>0.25261324000000002</v>
      </c>
      <c r="AH5724">
        <v>0.78745644999999997</v>
      </c>
      <c r="AI5724">
        <v>7.6658884999999897</v>
      </c>
      <c r="AJ5724">
        <v>1.6657875</v>
      </c>
      <c r="AK5724">
        <v>9.3316759000000005</v>
      </c>
      <c r="AL5724">
        <v>-9.9999999999999998E-13</v>
      </c>
      <c r="AM5724">
        <v>0</v>
      </c>
      <c r="AN5724">
        <v>-9.9999999999999998E-13</v>
      </c>
      <c r="AO5724">
        <v>9.9999999999999998E-13</v>
      </c>
      <c r="AP5724">
        <v>0</v>
      </c>
      <c r="AQ5724">
        <v>9.9999999999999998E-13</v>
      </c>
      <c r="AR5724">
        <v>0</v>
      </c>
      <c r="AS5724">
        <v>0</v>
      </c>
      <c r="AT5724">
        <v>0</v>
      </c>
      <c r="AU5724">
        <v>0.94616728942190098</v>
      </c>
      <c r="AV5724">
        <v>0</v>
      </c>
      <c r="AW5724">
        <v>0.94616728999999999</v>
      </c>
      <c r="AX5724">
        <v>0</v>
      </c>
      <c r="AY5724">
        <v>0</v>
      </c>
      <c r="AZ5724">
        <v>-9.4999999999999999E-13</v>
      </c>
      <c r="BA5724">
        <v>-2.9403990000000001E-12</v>
      </c>
      <c r="BB5724">
        <v>0</v>
      </c>
      <c r="BC5724">
        <v>0</v>
      </c>
      <c r="BD5724">
        <v>0</v>
      </c>
      <c r="BE5724">
        <v>4.2849442263107997</v>
      </c>
      <c r="BF5724">
        <v>0</v>
      </c>
      <c r="BG5724">
        <v>3.8329442</v>
      </c>
      <c r="BH5724">
        <v>0.16200000000000001</v>
      </c>
      <c r="BI5724">
        <v>0.14499999999999999</v>
      </c>
      <c r="BJ5724">
        <v>0.14499999999999999</v>
      </c>
      <c r="BK5724">
        <v>9.4999999999999999E-13</v>
      </c>
      <c r="BL5724">
        <v>0</v>
      </c>
      <c r="BM5724">
        <v>0</v>
      </c>
      <c r="BN5724">
        <v>0</v>
      </c>
      <c r="BO5724">
        <v>351.04201</v>
      </c>
      <c r="BP5724">
        <v>351.04200506998097</v>
      </c>
    </row>
    <row r="5725" spans="2:68" x14ac:dyDescent="0.25">
      <c r="B5725" s="80" t="s">
        <v>5939</v>
      </c>
      <c r="C5725" s="124">
        <v>4.3557126999999998</v>
      </c>
      <c r="D5725" s="124">
        <v>3.2692006</v>
      </c>
      <c r="E5725" s="124">
        <v>0.81405223999999998</v>
      </c>
      <c r="F5725" s="124">
        <v>0</v>
      </c>
      <c r="G5725" s="124">
        <v>0</v>
      </c>
      <c r="H5725" s="124">
        <v>9.7651567999999994E-2</v>
      </c>
      <c r="I5725" s="124">
        <v>8.7404180999999997E-2</v>
      </c>
      <c r="J5725" s="124">
        <v>8.7404180999999997E-2</v>
      </c>
      <c r="K5725" s="124">
        <v>0</v>
      </c>
      <c r="L5725" s="124">
        <v>0</v>
      </c>
      <c r="M5725" s="124">
        <v>0</v>
      </c>
      <c r="N5725" s="124">
        <v>274.63272000000001</v>
      </c>
      <c r="O5725" s="124">
        <v>0</v>
      </c>
      <c r="P5725" s="124">
        <v>274.63272000000001</v>
      </c>
      <c r="Q5725" s="124">
        <v>0</v>
      </c>
      <c r="R5725" s="124">
        <v>0</v>
      </c>
      <c r="S5725" s="124">
        <v>0</v>
      </c>
      <c r="T5725" s="124">
        <v>0</v>
      </c>
      <c r="U5725" s="124">
        <v>0</v>
      </c>
      <c r="V5725" s="124">
        <v>0</v>
      </c>
      <c r="W5725" s="124">
        <v>0</v>
      </c>
      <c r="X5725" s="124">
        <v>0</v>
      </c>
      <c r="Y5725" s="124">
        <v>0</v>
      </c>
      <c r="Z5725" s="124">
        <v>0</v>
      </c>
      <c r="AA5725" s="124">
        <v>0</v>
      </c>
      <c r="AB5725" s="124">
        <v>0</v>
      </c>
      <c r="AC5725" s="124">
        <v>0</v>
      </c>
      <c r="AD5725" s="124">
        <v>0</v>
      </c>
      <c r="AE5725">
        <v>0.28222997</v>
      </c>
      <c r="AF5725">
        <v>0.25261324000000002</v>
      </c>
      <c r="AG5725">
        <v>0.25261324000000002</v>
      </c>
      <c r="AH5725">
        <v>0.78745644999999997</v>
      </c>
      <c r="AI5725">
        <v>9.3405729999999991</v>
      </c>
      <c r="AJ5725">
        <v>2.0083525999999998</v>
      </c>
      <c r="AK5725">
        <v>11.348925999999899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1.1407442600359301</v>
      </c>
      <c r="AV5725">
        <v>0</v>
      </c>
      <c r="AW5725">
        <v>1.1407442999999999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5.1222865116490004</v>
      </c>
      <c r="BF5725">
        <v>0</v>
      </c>
      <c r="BG5725">
        <v>4.6702864999999996</v>
      </c>
      <c r="BH5725">
        <v>0.16200000000000001</v>
      </c>
      <c r="BI5725">
        <v>0.14499999999999999</v>
      </c>
      <c r="BJ5725">
        <v>0.14499999999999999</v>
      </c>
      <c r="BK5725">
        <v>0</v>
      </c>
      <c r="BL5725">
        <v>0</v>
      </c>
      <c r="BM5725">
        <v>0</v>
      </c>
      <c r="BN5725">
        <v>0</v>
      </c>
      <c r="BO5725">
        <v>274.63272000000001</v>
      </c>
      <c r="BP5725">
        <v>274.632718776312</v>
      </c>
    </row>
    <row r="5726" spans="2:68" x14ac:dyDescent="0.25">
      <c r="B5726" s="80" t="s">
        <v>5940</v>
      </c>
      <c r="C5726" s="124">
        <v>4.5426991999999897</v>
      </c>
      <c r="D5726" s="124">
        <v>3.4293398000000002</v>
      </c>
      <c r="E5726" s="124">
        <v>0.84089941999999995</v>
      </c>
      <c r="F5726" s="124">
        <v>0</v>
      </c>
      <c r="G5726" s="124">
        <v>0</v>
      </c>
      <c r="H5726" s="124">
        <v>9.7651567999999994E-2</v>
      </c>
      <c r="I5726" s="124">
        <v>8.7404180999999997E-2</v>
      </c>
      <c r="J5726" s="124">
        <v>8.7404180999999997E-2</v>
      </c>
      <c r="K5726" s="124">
        <v>0</v>
      </c>
      <c r="L5726" s="124">
        <v>0</v>
      </c>
      <c r="M5726" s="124">
        <v>0</v>
      </c>
      <c r="N5726" s="124">
        <v>244.974829999999</v>
      </c>
      <c r="O5726" s="124">
        <v>0</v>
      </c>
      <c r="P5726" s="124">
        <v>244.974829999999</v>
      </c>
      <c r="Q5726" s="124">
        <v>0</v>
      </c>
      <c r="R5726" s="124">
        <v>-9.9999999999999998E-13</v>
      </c>
      <c r="S5726" s="124">
        <v>9.9999999999999998E-13</v>
      </c>
      <c r="T5726" s="124">
        <v>0</v>
      </c>
      <c r="U5726" s="124">
        <v>0</v>
      </c>
      <c r="V5726" s="124">
        <v>0</v>
      </c>
      <c r="W5726" s="124">
        <v>0</v>
      </c>
      <c r="X5726" s="124">
        <v>0</v>
      </c>
      <c r="Y5726" s="124">
        <v>0</v>
      </c>
      <c r="Z5726" s="124">
        <v>0</v>
      </c>
      <c r="AA5726" s="124">
        <v>0</v>
      </c>
      <c r="AB5726" s="124">
        <v>0</v>
      </c>
      <c r="AC5726" s="124">
        <v>0</v>
      </c>
      <c r="AD5726" s="124">
        <v>0</v>
      </c>
      <c r="AE5726">
        <v>0.28222997</v>
      </c>
      <c r="AF5726">
        <v>0.25261324000000002</v>
      </c>
      <c r="AG5726">
        <v>0.25261324000000002</v>
      </c>
      <c r="AH5726">
        <v>0.78745644999999997</v>
      </c>
      <c r="AI5726">
        <v>9.7981137999999994</v>
      </c>
      <c r="AJ5726">
        <v>2.0745874</v>
      </c>
      <c r="AK5726">
        <v>11.872700999999999</v>
      </c>
      <c r="AL5726">
        <v>-9.9999999999999998E-13</v>
      </c>
      <c r="AM5726">
        <v>0</v>
      </c>
      <c r="AN5726">
        <v>-9.9999999999999998E-13</v>
      </c>
      <c r="AO5726">
        <v>9.9999999999999998E-13</v>
      </c>
      <c r="AP5726">
        <v>0</v>
      </c>
      <c r="AQ5726">
        <v>9.9999999999999998E-13</v>
      </c>
      <c r="AR5726">
        <v>0</v>
      </c>
      <c r="AS5726">
        <v>0</v>
      </c>
      <c r="AT5726">
        <v>0</v>
      </c>
      <c r="AU5726">
        <v>1.17836563866486</v>
      </c>
      <c r="AV5726">
        <v>0</v>
      </c>
      <c r="AW5726">
        <v>1.1783656</v>
      </c>
      <c r="AX5726">
        <v>0</v>
      </c>
      <c r="AY5726">
        <v>0</v>
      </c>
      <c r="AZ5726">
        <v>-9.4999999999999999E-13</v>
      </c>
      <c r="BA5726">
        <v>0</v>
      </c>
      <c r="BB5726">
        <v>0</v>
      </c>
      <c r="BC5726">
        <v>0</v>
      </c>
      <c r="BD5726">
        <v>0</v>
      </c>
      <c r="BE5726">
        <v>5.3510568777832299</v>
      </c>
      <c r="BF5726">
        <v>0</v>
      </c>
      <c r="BG5726">
        <v>4.8990568999999997</v>
      </c>
      <c r="BH5726">
        <v>0.16200000000000001</v>
      </c>
      <c r="BI5726">
        <v>0.14499999999999999</v>
      </c>
      <c r="BJ5726">
        <v>0.14499999999999999</v>
      </c>
      <c r="BK5726">
        <v>9.4999999999999999E-13</v>
      </c>
      <c r="BL5726">
        <v>0</v>
      </c>
      <c r="BM5726">
        <v>0</v>
      </c>
      <c r="BN5726">
        <v>0</v>
      </c>
      <c r="BO5726">
        <v>244.974829999999</v>
      </c>
      <c r="BP5726">
        <v>244.97482617519199</v>
      </c>
    </row>
    <row r="5727" spans="2:68" x14ac:dyDescent="0.25">
      <c r="B5727" s="80" t="s">
        <v>5941</v>
      </c>
      <c r="C5727" s="124">
        <v>4.1592903999999997</v>
      </c>
      <c r="D5727" s="124">
        <v>3.0788639</v>
      </c>
      <c r="E5727" s="124">
        <v>0.80796652999999996</v>
      </c>
      <c r="F5727" s="124">
        <v>0</v>
      </c>
      <c r="G5727" s="124">
        <v>0</v>
      </c>
      <c r="H5727" s="124">
        <v>9.7651567999999994E-2</v>
      </c>
      <c r="I5727" s="124">
        <v>8.7404180999999997E-2</v>
      </c>
      <c r="J5727" s="124">
        <v>8.7404180999999997E-2</v>
      </c>
      <c r="K5727" s="124">
        <v>0</v>
      </c>
      <c r="L5727" s="124">
        <v>0</v>
      </c>
      <c r="M5727" s="124">
        <v>0</v>
      </c>
      <c r="N5727" s="124">
        <v>128.95089999999999</v>
      </c>
      <c r="O5727" s="124">
        <v>0</v>
      </c>
      <c r="P5727" s="124">
        <v>128.95089999999999</v>
      </c>
      <c r="Q5727" s="124">
        <v>0</v>
      </c>
      <c r="R5727" s="124">
        <v>0</v>
      </c>
      <c r="S5727" s="124">
        <v>0</v>
      </c>
      <c r="T5727" s="124">
        <v>0</v>
      </c>
      <c r="U5727" s="124">
        <v>0</v>
      </c>
      <c r="V5727" s="124">
        <v>0</v>
      </c>
      <c r="W5727" s="124">
        <v>0</v>
      </c>
      <c r="X5727" s="124">
        <v>0</v>
      </c>
      <c r="Y5727" s="124">
        <v>0</v>
      </c>
      <c r="Z5727" s="124">
        <v>0</v>
      </c>
      <c r="AA5727" s="124">
        <v>0</v>
      </c>
      <c r="AB5727" s="124">
        <v>0</v>
      </c>
      <c r="AC5727" s="124">
        <v>0</v>
      </c>
      <c r="AD5727" s="124">
        <v>0</v>
      </c>
      <c r="AE5727">
        <v>0.28222997</v>
      </c>
      <c r="AF5727">
        <v>0.25261324000000002</v>
      </c>
      <c r="AG5727">
        <v>0.25261324000000002</v>
      </c>
      <c r="AH5727">
        <v>0.78745644999999997</v>
      </c>
      <c r="AI5727">
        <v>8.7967540999999994</v>
      </c>
      <c r="AJ5727">
        <v>1.9933384999999999</v>
      </c>
      <c r="AK5727">
        <v>10.790092999999899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1.1322162492332</v>
      </c>
      <c r="AV5727">
        <v>0</v>
      </c>
      <c r="AW5727">
        <v>1.1322162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4.8503770548313501</v>
      </c>
      <c r="BF5727">
        <v>0</v>
      </c>
      <c r="BG5727">
        <v>4.3983770999999896</v>
      </c>
      <c r="BH5727">
        <v>0.16200000000000001</v>
      </c>
      <c r="BI5727">
        <v>0.14499999999999999</v>
      </c>
      <c r="BJ5727">
        <v>0.14499999999999999</v>
      </c>
      <c r="BK5727">
        <v>0</v>
      </c>
      <c r="BL5727">
        <v>0</v>
      </c>
      <c r="BM5727">
        <v>0</v>
      </c>
      <c r="BN5727">
        <v>0</v>
      </c>
      <c r="BO5727">
        <v>128.95089999999999</v>
      </c>
      <c r="BP5727">
        <v>128.95089948166299</v>
      </c>
    </row>
    <row r="5728" spans="2:68" x14ac:dyDescent="0.25">
      <c r="B5728" s="80" t="s">
        <v>5942</v>
      </c>
      <c r="C5728" s="124">
        <v>3.7588113999999999</v>
      </c>
      <c r="D5728" s="124">
        <v>2.7614090999999998</v>
      </c>
      <c r="E5728" s="124">
        <v>0.72494236999999995</v>
      </c>
      <c r="F5728" s="124">
        <v>0</v>
      </c>
      <c r="G5728" s="124">
        <v>0</v>
      </c>
      <c r="H5728" s="124">
        <v>9.7651567999999994E-2</v>
      </c>
      <c r="I5728" s="124">
        <v>8.7404180999999997E-2</v>
      </c>
      <c r="J5728" s="124">
        <v>8.7404180999999997E-2</v>
      </c>
      <c r="K5728" s="124">
        <v>0</v>
      </c>
      <c r="L5728" s="124">
        <v>0</v>
      </c>
      <c r="M5728" s="124">
        <v>0</v>
      </c>
      <c r="N5728" s="124">
        <v>71.392783999999907</v>
      </c>
      <c r="O5728" s="124">
        <v>0</v>
      </c>
      <c r="P5728" s="124">
        <v>71.392783999999907</v>
      </c>
      <c r="Q5728" s="124">
        <v>0</v>
      </c>
      <c r="R5728" s="124">
        <v>-9.9999999999999998E-13</v>
      </c>
      <c r="S5728" s="124">
        <v>9.9999999999999998E-13</v>
      </c>
      <c r="T5728" s="124">
        <v>0</v>
      </c>
      <c r="U5728" s="124">
        <v>0</v>
      </c>
      <c r="V5728" s="124">
        <v>0</v>
      </c>
      <c r="W5728" s="124">
        <v>0</v>
      </c>
      <c r="X5728" s="124">
        <v>0</v>
      </c>
      <c r="Y5728" s="124">
        <v>0</v>
      </c>
      <c r="Z5728" s="124">
        <v>0</v>
      </c>
      <c r="AA5728" s="124">
        <v>0</v>
      </c>
      <c r="AB5728" s="124">
        <v>0</v>
      </c>
      <c r="AC5728" s="124">
        <v>0</v>
      </c>
      <c r="AD5728" s="124">
        <v>0</v>
      </c>
      <c r="AE5728">
        <v>0.28222997</v>
      </c>
      <c r="AF5728">
        <v>0.25261324000000002</v>
      </c>
      <c r="AG5728">
        <v>0.25261324000000002</v>
      </c>
      <c r="AH5728">
        <v>0.78745644999999997</v>
      </c>
      <c r="AI5728">
        <v>7.8897402000000003</v>
      </c>
      <c r="AJ5728">
        <v>1.7885091</v>
      </c>
      <c r="AK5728">
        <v>9.6782492999999992</v>
      </c>
      <c r="AL5728">
        <v>-9.9999999999999998E-13</v>
      </c>
      <c r="AM5728">
        <v>0</v>
      </c>
      <c r="AN5728">
        <v>-9.9999999999999998E-13</v>
      </c>
      <c r="AO5728">
        <v>9.9999999999999998E-13</v>
      </c>
      <c r="AP5728">
        <v>0</v>
      </c>
      <c r="AQ5728">
        <v>9.9999999999999998E-13</v>
      </c>
      <c r="AR5728">
        <v>0</v>
      </c>
      <c r="AS5728">
        <v>0</v>
      </c>
      <c r="AT5728">
        <v>0</v>
      </c>
      <c r="AU5728">
        <v>1.0158731898461699</v>
      </c>
      <c r="AV5728">
        <v>0</v>
      </c>
      <c r="AW5728">
        <v>1.0158731999999999</v>
      </c>
      <c r="AX5728">
        <v>0</v>
      </c>
      <c r="AY5728">
        <v>0</v>
      </c>
      <c r="AZ5728">
        <v>-9.4999999999999999E-13</v>
      </c>
      <c r="BA5728">
        <v>9.9999999999999998E-13</v>
      </c>
      <c r="BB5728">
        <v>0</v>
      </c>
      <c r="BC5728">
        <v>0</v>
      </c>
      <c r="BD5728">
        <v>0</v>
      </c>
      <c r="BE5728">
        <v>4.39687007727413</v>
      </c>
      <c r="BF5728">
        <v>0</v>
      </c>
      <c r="BG5728">
        <v>3.9448701000000002</v>
      </c>
      <c r="BH5728">
        <v>0.16200000000000001</v>
      </c>
      <c r="BI5728">
        <v>0.14499999999999999</v>
      </c>
      <c r="BJ5728">
        <v>0.14499999999999999</v>
      </c>
      <c r="BK5728">
        <v>9.4999999999999999E-13</v>
      </c>
      <c r="BL5728">
        <v>0</v>
      </c>
      <c r="BM5728">
        <v>0</v>
      </c>
      <c r="BN5728">
        <v>0</v>
      </c>
      <c r="BO5728">
        <v>71.392783999999907</v>
      </c>
      <c r="BP5728">
        <v>71.392783935867001</v>
      </c>
    </row>
    <row r="5729" spans="2:68" x14ac:dyDescent="0.25">
      <c r="B5729" s="80" t="s">
        <v>5943</v>
      </c>
      <c r="C5729" s="124">
        <v>3.6585074</v>
      </c>
      <c r="D5729" s="124">
        <v>2.6761862999999999</v>
      </c>
      <c r="E5729" s="124">
        <v>0.70986126999999999</v>
      </c>
      <c r="F5729" s="124">
        <v>0</v>
      </c>
      <c r="G5729" s="124">
        <v>0</v>
      </c>
      <c r="H5729" s="124">
        <v>9.7651567999999994E-2</v>
      </c>
      <c r="I5729" s="124">
        <v>8.7404180999999997E-2</v>
      </c>
      <c r="J5729" s="124">
        <v>8.7404180999999997E-2</v>
      </c>
      <c r="K5729" s="124">
        <v>0</v>
      </c>
      <c r="L5729" s="124">
        <v>0</v>
      </c>
      <c r="M5729" s="124">
        <v>0</v>
      </c>
      <c r="N5729" s="124">
        <v>84.792408999999907</v>
      </c>
      <c r="O5729" s="124">
        <v>0</v>
      </c>
      <c r="P5729" s="124">
        <v>84.792408999999907</v>
      </c>
      <c r="Q5729" s="124">
        <v>0</v>
      </c>
      <c r="R5729" s="124">
        <v>-9.9999999999999998E-13</v>
      </c>
      <c r="S5729" s="124">
        <v>9.9999999999999998E-13</v>
      </c>
      <c r="T5729" s="124">
        <v>0</v>
      </c>
      <c r="U5729" s="124">
        <v>0</v>
      </c>
      <c r="V5729" s="124">
        <v>0</v>
      </c>
      <c r="W5729" s="124">
        <v>0</v>
      </c>
      <c r="X5729" s="124">
        <v>0</v>
      </c>
      <c r="Y5729" s="124">
        <v>0</v>
      </c>
      <c r="Z5729" s="124">
        <v>0</v>
      </c>
      <c r="AA5729" s="124">
        <v>0</v>
      </c>
      <c r="AB5729" s="124">
        <v>0</v>
      </c>
      <c r="AC5729" s="124">
        <v>0</v>
      </c>
      <c r="AD5729" s="124">
        <v>0</v>
      </c>
      <c r="AE5729">
        <v>0.28222997</v>
      </c>
      <c r="AF5729">
        <v>0.25261324000000002</v>
      </c>
      <c r="AG5729">
        <v>0.25261324000000002</v>
      </c>
      <c r="AH5729">
        <v>0.78745644999999997</v>
      </c>
      <c r="AI5729">
        <v>7.6462463999999999</v>
      </c>
      <c r="AJ5729">
        <v>1.7513025</v>
      </c>
      <c r="AK5729">
        <v>9.3975489000000003</v>
      </c>
      <c r="AL5729">
        <v>-9.9999999999999998E-13</v>
      </c>
      <c r="AM5729">
        <v>0</v>
      </c>
      <c r="AN5729">
        <v>-9.9999999999999998E-13</v>
      </c>
      <c r="AO5729">
        <v>9.9999999999999998E-13</v>
      </c>
      <c r="AP5729">
        <v>0</v>
      </c>
      <c r="AQ5729">
        <v>9.9999999999999998E-13</v>
      </c>
      <c r="AR5729">
        <v>0</v>
      </c>
      <c r="AS5729">
        <v>0</v>
      </c>
      <c r="AT5729">
        <v>0</v>
      </c>
      <c r="AU5729">
        <v>0.99473980244149496</v>
      </c>
      <c r="AV5729">
        <v>0</v>
      </c>
      <c r="AW5729">
        <v>0.99473979999999995</v>
      </c>
      <c r="AX5729">
        <v>0</v>
      </c>
      <c r="AY5729">
        <v>0</v>
      </c>
      <c r="AZ5729">
        <v>-9.4999999999999999E-13</v>
      </c>
      <c r="BA5729">
        <v>9.9999999999999998E-13</v>
      </c>
      <c r="BB5729">
        <v>0</v>
      </c>
      <c r="BC5729">
        <v>0</v>
      </c>
      <c r="BD5729">
        <v>0</v>
      </c>
      <c r="BE5729">
        <v>4.27512321613822</v>
      </c>
      <c r="BF5729">
        <v>0</v>
      </c>
      <c r="BG5729">
        <v>3.8231231999999999</v>
      </c>
      <c r="BH5729">
        <v>0.16200000000000001</v>
      </c>
      <c r="BI5729">
        <v>0.14499999999999999</v>
      </c>
      <c r="BJ5729">
        <v>0.14499999999999999</v>
      </c>
      <c r="BK5729">
        <v>9.4999999999999999E-13</v>
      </c>
      <c r="BL5729">
        <v>0</v>
      </c>
      <c r="BM5729">
        <v>0</v>
      </c>
      <c r="BN5729">
        <v>0</v>
      </c>
      <c r="BO5729">
        <v>84.792408999999907</v>
      </c>
      <c r="BP5729">
        <v>84.792408516158403</v>
      </c>
    </row>
    <row r="5730" spans="2:68" x14ac:dyDescent="0.25">
      <c r="B5730" s="80" t="s">
        <v>5944</v>
      </c>
      <c r="C5730" s="124">
        <v>3.3637435999999998</v>
      </c>
      <c r="D5730" s="124">
        <v>2.4365207999999998</v>
      </c>
      <c r="E5730" s="124">
        <v>0.65476288999999999</v>
      </c>
      <c r="F5730" s="124">
        <v>0</v>
      </c>
      <c r="G5730" s="124">
        <v>0</v>
      </c>
      <c r="H5730" s="124">
        <v>9.7651567999999994E-2</v>
      </c>
      <c r="I5730" s="124">
        <v>8.7404180999999997E-2</v>
      </c>
      <c r="J5730" s="124">
        <v>8.7404180999999997E-2</v>
      </c>
      <c r="K5730" s="124">
        <v>0</v>
      </c>
      <c r="L5730" s="124">
        <v>0</v>
      </c>
      <c r="M5730" s="124">
        <v>0</v>
      </c>
      <c r="N5730" s="124">
        <v>117.30928</v>
      </c>
      <c r="O5730" s="124">
        <v>0</v>
      </c>
      <c r="P5730" s="124">
        <v>117.30928</v>
      </c>
      <c r="Q5730" s="124">
        <v>0</v>
      </c>
      <c r="R5730" s="124">
        <v>0</v>
      </c>
      <c r="S5730" s="124">
        <v>0</v>
      </c>
      <c r="T5730" s="124">
        <v>0</v>
      </c>
      <c r="U5730" s="124">
        <v>0</v>
      </c>
      <c r="V5730" s="124">
        <v>0</v>
      </c>
      <c r="W5730" s="124">
        <v>0</v>
      </c>
      <c r="X5730" s="124">
        <v>0</v>
      </c>
      <c r="Y5730" s="124">
        <v>0</v>
      </c>
      <c r="Z5730" s="124">
        <v>0</v>
      </c>
      <c r="AA5730" s="124">
        <v>0</v>
      </c>
      <c r="AB5730" s="124">
        <v>0</v>
      </c>
      <c r="AC5730" s="124">
        <v>0</v>
      </c>
      <c r="AD5730" s="124">
        <v>0</v>
      </c>
      <c r="AE5730">
        <v>0.28222997</v>
      </c>
      <c r="AF5730">
        <v>0.25261324000000002</v>
      </c>
      <c r="AG5730">
        <v>0.25261324000000002</v>
      </c>
      <c r="AH5730">
        <v>0.78745644999999997</v>
      </c>
      <c r="AI5730">
        <v>6.9614878999999998</v>
      </c>
      <c r="AJ5730">
        <v>1.6153690000000001</v>
      </c>
      <c r="AK5730">
        <v>8.5768568999999992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.91752957090503395</v>
      </c>
      <c r="AV5730">
        <v>0</v>
      </c>
      <c r="AW5730">
        <v>0.91752957000000002</v>
      </c>
      <c r="AX5730">
        <v>0</v>
      </c>
      <c r="AY5730">
        <v>0</v>
      </c>
      <c r="AZ5730">
        <v>0</v>
      </c>
      <c r="BA5730">
        <v>-1.9700999999999999E-12</v>
      </c>
      <c r="BB5730">
        <v>0</v>
      </c>
      <c r="BC5730">
        <v>0</v>
      </c>
      <c r="BD5730">
        <v>0</v>
      </c>
      <c r="BE5730">
        <v>3.9327439604532999</v>
      </c>
      <c r="BF5730">
        <v>0</v>
      </c>
      <c r="BG5730">
        <v>3.4807440000000001</v>
      </c>
      <c r="BH5730">
        <v>0.16200000000000001</v>
      </c>
      <c r="BI5730">
        <v>0.14499999999999999</v>
      </c>
      <c r="BJ5730">
        <v>0.14499999999999999</v>
      </c>
      <c r="BK5730">
        <v>0</v>
      </c>
      <c r="BL5730">
        <v>0</v>
      </c>
      <c r="BM5730">
        <v>0</v>
      </c>
      <c r="BN5730">
        <v>0</v>
      </c>
      <c r="BO5730">
        <v>117.30928</v>
      </c>
      <c r="BP5730">
        <v>117.309280345082</v>
      </c>
    </row>
    <row r="5731" spans="2:68" x14ac:dyDescent="0.25">
      <c r="B5731" s="80" t="s">
        <v>5945</v>
      </c>
      <c r="C5731" s="124">
        <v>3.2002717999999999</v>
      </c>
      <c r="D5731" s="124">
        <v>2.3051917</v>
      </c>
      <c r="E5731" s="124">
        <v>0.62262013000000005</v>
      </c>
      <c r="F5731" s="124">
        <v>0</v>
      </c>
      <c r="G5731" s="124">
        <v>0</v>
      </c>
      <c r="H5731" s="124">
        <v>9.7651567999999994E-2</v>
      </c>
      <c r="I5731" s="124">
        <v>8.7404180999999997E-2</v>
      </c>
      <c r="J5731" s="124">
        <v>8.7404180999999997E-2</v>
      </c>
      <c r="K5731" s="124">
        <v>0</v>
      </c>
      <c r="L5731" s="124">
        <v>0</v>
      </c>
      <c r="M5731" s="124">
        <v>0</v>
      </c>
      <c r="N5731" s="124">
        <v>125.404</v>
      </c>
      <c r="O5731" s="124">
        <v>0</v>
      </c>
      <c r="P5731" s="124">
        <v>125.404</v>
      </c>
      <c r="Q5731" s="124">
        <v>0</v>
      </c>
      <c r="R5731" s="124">
        <v>-9.9999999999999998E-13</v>
      </c>
      <c r="S5731" s="124">
        <v>9.9999999999999998E-13</v>
      </c>
      <c r="T5731" s="124">
        <v>0</v>
      </c>
      <c r="U5731" s="124">
        <v>0</v>
      </c>
      <c r="V5731" s="124">
        <v>0</v>
      </c>
      <c r="W5731" s="124">
        <v>0</v>
      </c>
      <c r="X5731" s="124">
        <v>0</v>
      </c>
      <c r="Y5731" s="124">
        <v>0</v>
      </c>
      <c r="Z5731" s="124">
        <v>0</v>
      </c>
      <c r="AA5731" s="124">
        <v>0</v>
      </c>
      <c r="AB5731" s="124">
        <v>0</v>
      </c>
      <c r="AC5731" s="124">
        <v>0</v>
      </c>
      <c r="AD5731" s="124">
        <v>0</v>
      </c>
      <c r="AE5731">
        <v>0.28222997</v>
      </c>
      <c r="AF5731">
        <v>0.25261324000000002</v>
      </c>
      <c r="AG5731">
        <v>0.25261324000000002</v>
      </c>
      <c r="AH5731">
        <v>0.78745644999999997</v>
      </c>
      <c r="AI5731">
        <v>6.5862619999999996</v>
      </c>
      <c r="AJ5731">
        <v>1.5360693999999999</v>
      </c>
      <c r="AK5731">
        <v>8.1223314000000002</v>
      </c>
      <c r="AL5731">
        <v>-9.9999999999999998E-13</v>
      </c>
      <c r="AM5731">
        <v>0</v>
      </c>
      <c r="AN5731">
        <v>-9.9999999999999998E-13</v>
      </c>
      <c r="AO5731">
        <v>9.9999999999999998E-13</v>
      </c>
      <c r="AP5731">
        <v>0</v>
      </c>
      <c r="AQ5731">
        <v>9.9999999999999998E-13</v>
      </c>
      <c r="AR5731">
        <v>0</v>
      </c>
      <c r="AS5731">
        <v>0</v>
      </c>
      <c r="AT5731">
        <v>0</v>
      </c>
      <c r="AU5731">
        <v>0.87248741790376005</v>
      </c>
      <c r="AV5731">
        <v>0</v>
      </c>
      <c r="AW5731">
        <v>0.87248742000000001</v>
      </c>
      <c r="AX5731">
        <v>0</v>
      </c>
      <c r="AY5731">
        <v>0</v>
      </c>
      <c r="AZ5731">
        <v>-9.4999999999999999E-13</v>
      </c>
      <c r="BA5731">
        <v>0</v>
      </c>
      <c r="BB5731">
        <v>0</v>
      </c>
      <c r="BC5731">
        <v>0</v>
      </c>
      <c r="BD5731">
        <v>0</v>
      </c>
      <c r="BE5731">
        <v>3.7451310084877898</v>
      </c>
      <c r="BF5731">
        <v>0</v>
      </c>
      <c r="BG5731">
        <v>3.2931309999999998</v>
      </c>
      <c r="BH5731">
        <v>0.16200000000000001</v>
      </c>
      <c r="BI5731">
        <v>0.14499999999999999</v>
      </c>
      <c r="BJ5731">
        <v>0.14499999999999999</v>
      </c>
      <c r="BK5731">
        <v>9.4999999999999999E-13</v>
      </c>
      <c r="BL5731">
        <v>0</v>
      </c>
      <c r="BM5731">
        <v>0</v>
      </c>
      <c r="BN5731">
        <v>0</v>
      </c>
      <c r="BO5731">
        <v>125.404</v>
      </c>
      <c r="BP5731">
        <v>125.40399632696</v>
      </c>
    </row>
    <row r="5732" spans="2:68" x14ac:dyDescent="0.25">
      <c r="B5732" s="80" t="s">
        <v>5946</v>
      </c>
      <c r="C5732" s="124">
        <v>2.934793</v>
      </c>
      <c r="D5732" s="124">
        <v>2.0827114</v>
      </c>
      <c r="E5732" s="124">
        <v>0.57962166000000004</v>
      </c>
      <c r="F5732" s="124">
        <v>0</v>
      </c>
      <c r="G5732" s="124">
        <v>0</v>
      </c>
      <c r="H5732" s="124">
        <v>9.7651567999999994E-2</v>
      </c>
      <c r="I5732" s="124">
        <v>8.7404180999999997E-2</v>
      </c>
      <c r="J5732" s="124">
        <v>8.7404180999999997E-2</v>
      </c>
      <c r="K5732" s="124">
        <v>0</v>
      </c>
      <c r="L5732" s="124">
        <v>0</v>
      </c>
      <c r="M5732" s="124">
        <v>0</v>
      </c>
      <c r="N5732" s="124">
        <v>149.69315</v>
      </c>
      <c r="O5732" s="124">
        <v>0</v>
      </c>
      <c r="P5732" s="124">
        <v>149.69315</v>
      </c>
      <c r="Q5732" s="124">
        <v>0</v>
      </c>
      <c r="R5732" s="124">
        <v>-9.9999999999999998E-13</v>
      </c>
      <c r="S5732" s="124">
        <v>9.9999999999999998E-13</v>
      </c>
      <c r="T5732" s="124">
        <v>0</v>
      </c>
      <c r="U5732" s="124">
        <v>0</v>
      </c>
      <c r="V5732" s="124">
        <v>0</v>
      </c>
      <c r="W5732" s="124">
        <v>0</v>
      </c>
      <c r="X5732" s="124">
        <v>0</v>
      </c>
      <c r="Y5732" s="124">
        <v>0</v>
      </c>
      <c r="Z5732" s="124">
        <v>0</v>
      </c>
      <c r="AA5732" s="124">
        <v>0</v>
      </c>
      <c r="AB5732" s="124">
        <v>0</v>
      </c>
      <c r="AC5732" s="124">
        <v>0</v>
      </c>
      <c r="AD5732" s="124">
        <v>0</v>
      </c>
      <c r="AE5732">
        <v>0.28222997</v>
      </c>
      <c r="AF5732">
        <v>0.25261324000000002</v>
      </c>
      <c r="AG5732">
        <v>0.25261324000000002</v>
      </c>
      <c r="AH5732">
        <v>0.78745644999999997</v>
      </c>
      <c r="AI5732">
        <v>5.9506038999999999</v>
      </c>
      <c r="AJ5732">
        <v>1.4299877000000001</v>
      </c>
      <c r="AK5732">
        <v>7.3805914999999898</v>
      </c>
      <c r="AL5732">
        <v>-9.9999999999999998E-13</v>
      </c>
      <c r="AM5732">
        <v>0</v>
      </c>
      <c r="AN5732">
        <v>-9.9999999999999998E-13</v>
      </c>
      <c r="AO5732">
        <v>9.9999999999999998E-13</v>
      </c>
      <c r="AP5732">
        <v>0</v>
      </c>
      <c r="AQ5732">
        <v>9.9999999999999998E-13</v>
      </c>
      <c r="AR5732">
        <v>0</v>
      </c>
      <c r="AS5732">
        <v>0</v>
      </c>
      <c r="AT5732">
        <v>0</v>
      </c>
      <c r="AU5732">
        <v>0.81223298520812204</v>
      </c>
      <c r="AV5732">
        <v>0</v>
      </c>
      <c r="AW5732">
        <v>0.81223299000000004</v>
      </c>
      <c r="AX5732">
        <v>0</v>
      </c>
      <c r="AY5732">
        <v>0</v>
      </c>
      <c r="AZ5732">
        <v>-9.4999999999999999E-13</v>
      </c>
      <c r="BA5732">
        <v>9.9999999999999998E-13</v>
      </c>
      <c r="BB5732">
        <v>0</v>
      </c>
      <c r="BC5732">
        <v>0</v>
      </c>
      <c r="BD5732">
        <v>0</v>
      </c>
      <c r="BE5732">
        <v>3.4273019443278798</v>
      </c>
      <c r="BF5732">
        <v>0</v>
      </c>
      <c r="BG5732">
        <v>2.9753018999999998</v>
      </c>
      <c r="BH5732">
        <v>0.16200000000000001</v>
      </c>
      <c r="BI5732">
        <v>0.14499999999999999</v>
      </c>
      <c r="BJ5732">
        <v>0.14499999999999999</v>
      </c>
      <c r="BK5732">
        <v>9.4999999999999999E-13</v>
      </c>
      <c r="BL5732">
        <v>0</v>
      </c>
      <c r="BM5732">
        <v>0</v>
      </c>
      <c r="BN5732">
        <v>0</v>
      </c>
      <c r="BO5732">
        <v>149.69315</v>
      </c>
      <c r="BP5732">
        <v>149.693147496308</v>
      </c>
    </row>
    <row r="5733" spans="2:68" x14ac:dyDescent="0.25">
      <c r="B5733" s="80" t="s">
        <v>5947</v>
      </c>
      <c r="C5733" s="124">
        <v>2.5702856999999999</v>
      </c>
      <c r="D5733" s="124">
        <v>1.7865449</v>
      </c>
      <c r="E5733" s="124">
        <v>0.51128079999999998</v>
      </c>
      <c r="F5733" s="124">
        <v>0</v>
      </c>
      <c r="G5733" s="124">
        <v>0</v>
      </c>
      <c r="H5733" s="124">
        <v>9.7651567999999994E-2</v>
      </c>
      <c r="I5733" s="124">
        <v>8.7404180999999997E-2</v>
      </c>
      <c r="J5733" s="124">
        <v>8.7404180999999997E-2</v>
      </c>
      <c r="K5733" s="124">
        <v>0</v>
      </c>
      <c r="L5733" s="124">
        <v>0</v>
      </c>
      <c r="M5733" s="124">
        <v>0</v>
      </c>
      <c r="N5733" s="124">
        <v>183.45605</v>
      </c>
      <c r="O5733" s="124">
        <v>0</v>
      </c>
      <c r="P5733" s="124">
        <v>183.45605</v>
      </c>
      <c r="Q5733" s="124">
        <v>0</v>
      </c>
      <c r="R5733" s="124">
        <v>0</v>
      </c>
      <c r="S5733" s="124">
        <v>0</v>
      </c>
      <c r="T5733" s="124">
        <v>0</v>
      </c>
      <c r="U5733" s="124">
        <v>0</v>
      </c>
      <c r="V5733" s="124">
        <v>0</v>
      </c>
      <c r="W5733" s="124">
        <v>0</v>
      </c>
      <c r="X5733" s="124">
        <v>0</v>
      </c>
      <c r="Y5733" s="124">
        <v>0</v>
      </c>
      <c r="Z5733" s="124">
        <v>0</v>
      </c>
      <c r="AA5733" s="124">
        <v>0</v>
      </c>
      <c r="AB5733" s="124">
        <v>0</v>
      </c>
      <c r="AC5733" s="124">
        <v>0</v>
      </c>
      <c r="AD5733" s="124">
        <v>0</v>
      </c>
      <c r="AE5733">
        <v>0.28222997</v>
      </c>
      <c r="AF5733">
        <v>0.25261324000000002</v>
      </c>
      <c r="AG5733">
        <v>0.25261324000000002</v>
      </c>
      <c r="AH5733">
        <v>0.78745644999999997</v>
      </c>
      <c r="AI5733">
        <v>5.1044140999999996</v>
      </c>
      <c r="AJ5733">
        <v>1.2613836</v>
      </c>
      <c r="AK5733">
        <v>6.3657975999999996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.71646585744678004</v>
      </c>
      <c r="AV5733">
        <v>0</v>
      </c>
      <c r="AW5733">
        <v>0.71646586000000001</v>
      </c>
      <c r="AX5733">
        <v>0</v>
      </c>
      <c r="AY5733">
        <v>0</v>
      </c>
      <c r="AZ5733">
        <v>0</v>
      </c>
      <c r="BA5733">
        <v>-9.9000000000000002E-13</v>
      </c>
      <c r="BB5733">
        <v>0</v>
      </c>
      <c r="BC5733">
        <v>0</v>
      </c>
      <c r="BD5733">
        <v>0</v>
      </c>
      <c r="BE5733">
        <v>3.0042070470245101</v>
      </c>
      <c r="BF5733">
        <v>0</v>
      </c>
      <c r="BG5733">
        <v>2.5522070000000001</v>
      </c>
      <c r="BH5733">
        <v>0.16200000000000001</v>
      </c>
      <c r="BI5733">
        <v>0.14499999999999999</v>
      </c>
      <c r="BJ5733">
        <v>0.14499999999999999</v>
      </c>
      <c r="BK5733">
        <v>0</v>
      </c>
      <c r="BL5733">
        <v>0</v>
      </c>
      <c r="BM5733">
        <v>0</v>
      </c>
      <c r="BN5733">
        <v>0</v>
      </c>
      <c r="BO5733">
        <v>183.45605</v>
      </c>
      <c r="BP5733">
        <v>183.45605247783999</v>
      </c>
    </row>
    <row r="5734" spans="2:68" x14ac:dyDescent="0.25">
      <c r="B5734" s="80" t="s">
        <v>5948</v>
      </c>
      <c r="C5734" s="124">
        <v>2.5502967999999999</v>
      </c>
      <c r="D5734" s="124">
        <v>1.7687930000000001</v>
      </c>
      <c r="E5734" s="124">
        <v>0.50904384999999996</v>
      </c>
      <c r="F5734" s="124">
        <v>0</v>
      </c>
      <c r="G5734" s="124">
        <v>0</v>
      </c>
      <c r="H5734" s="124">
        <v>9.7651567999999994E-2</v>
      </c>
      <c r="I5734" s="124">
        <v>8.7404180999999997E-2</v>
      </c>
      <c r="J5734" s="124">
        <v>8.7404180999999997E-2</v>
      </c>
      <c r="K5734" s="124">
        <v>0</v>
      </c>
      <c r="L5734" s="124">
        <v>0</v>
      </c>
      <c r="M5734" s="124">
        <v>0</v>
      </c>
      <c r="N5734" s="124">
        <v>166.45018999999999</v>
      </c>
      <c r="O5734" s="124">
        <v>0</v>
      </c>
      <c r="P5734" s="124">
        <v>166.45018999999999</v>
      </c>
      <c r="Q5734" s="124">
        <v>0</v>
      </c>
      <c r="R5734" s="124">
        <v>-9.9999999999999998E-13</v>
      </c>
      <c r="S5734" s="124">
        <v>9.9999999999999998E-13</v>
      </c>
      <c r="T5734" s="124">
        <v>0</v>
      </c>
      <c r="U5734" s="124">
        <v>0</v>
      </c>
      <c r="V5734" s="124">
        <v>0</v>
      </c>
      <c r="W5734" s="124">
        <v>0</v>
      </c>
      <c r="X5734" s="124">
        <v>0</v>
      </c>
      <c r="Y5734" s="124">
        <v>0</v>
      </c>
      <c r="Z5734" s="124">
        <v>0</v>
      </c>
      <c r="AA5734" s="124">
        <v>0</v>
      </c>
      <c r="AB5734" s="124">
        <v>0</v>
      </c>
      <c r="AC5734" s="124">
        <v>0</v>
      </c>
      <c r="AD5734" s="124">
        <v>0</v>
      </c>
      <c r="AE5734">
        <v>0.28222997</v>
      </c>
      <c r="AF5734">
        <v>0.25261324000000002</v>
      </c>
      <c r="AG5734">
        <v>0.25261324000000002</v>
      </c>
      <c r="AH5734">
        <v>0.78745644999999997</v>
      </c>
      <c r="AI5734">
        <v>5.0536941999999998</v>
      </c>
      <c r="AJ5734">
        <v>1.2558647999999999</v>
      </c>
      <c r="AK5734">
        <v>6.3095589999999904</v>
      </c>
      <c r="AL5734">
        <v>-9.9999999999999998E-13</v>
      </c>
      <c r="AM5734">
        <v>0</v>
      </c>
      <c r="AN5734">
        <v>-9.9999999999999998E-13</v>
      </c>
      <c r="AO5734">
        <v>9.9999999999999998E-13</v>
      </c>
      <c r="AP5734">
        <v>0</v>
      </c>
      <c r="AQ5734">
        <v>9.9999999999999998E-13</v>
      </c>
      <c r="AR5734">
        <v>0</v>
      </c>
      <c r="AS5734">
        <v>0</v>
      </c>
      <c r="AT5734">
        <v>0</v>
      </c>
      <c r="AU5734">
        <v>0.71333119062114603</v>
      </c>
      <c r="AV5734">
        <v>0</v>
      </c>
      <c r="AW5734">
        <v>0.71333119</v>
      </c>
      <c r="AX5734">
        <v>0</v>
      </c>
      <c r="AY5734">
        <v>0</v>
      </c>
      <c r="AZ5734">
        <v>-9.4999999999999999E-13</v>
      </c>
      <c r="BA5734">
        <v>9.9999999999999998E-13</v>
      </c>
      <c r="BB5734">
        <v>0</v>
      </c>
      <c r="BC5734">
        <v>0</v>
      </c>
      <c r="BD5734">
        <v>0</v>
      </c>
      <c r="BE5734">
        <v>2.9788470965115201</v>
      </c>
      <c r="BF5734">
        <v>0</v>
      </c>
      <c r="BG5734">
        <v>2.5268470999999999</v>
      </c>
      <c r="BH5734">
        <v>0.16200000000000001</v>
      </c>
      <c r="BI5734">
        <v>0.14499999999999999</v>
      </c>
      <c r="BJ5734">
        <v>0.14499999999999999</v>
      </c>
      <c r="BK5734">
        <v>9.4999999999999999E-13</v>
      </c>
      <c r="BL5734">
        <v>0</v>
      </c>
      <c r="BM5734">
        <v>0</v>
      </c>
      <c r="BN5734">
        <v>0</v>
      </c>
      <c r="BO5734">
        <v>166.45018999999999</v>
      </c>
      <c r="BP5734">
        <v>166.45019142460001</v>
      </c>
    </row>
    <row r="5735" spans="2:68" x14ac:dyDescent="0.25">
      <c r="B5735" s="80" t="s">
        <v>5949</v>
      </c>
      <c r="C5735" s="124">
        <v>2.2622582000000002</v>
      </c>
      <c r="D5735" s="124">
        <v>1.5342741</v>
      </c>
      <c r="E5735" s="124">
        <v>0.45552416000000001</v>
      </c>
      <c r="F5735" s="124">
        <v>0</v>
      </c>
      <c r="G5735" s="124">
        <v>0</v>
      </c>
      <c r="H5735" s="124">
        <v>9.7651567999999994E-2</v>
      </c>
      <c r="I5735" s="124">
        <v>8.7404180999999997E-2</v>
      </c>
      <c r="J5735" s="124">
        <v>8.7404180999999997E-2</v>
      </c>
      <c r="K5735" s="124">
        <v>0</v>
      </c>
      <c r="L5735" s="124">
        <v>0</v>
      </c>
      <c r="M5735" s="124">
        <v>0</v>
      </c>
      <c r="N5735" s="124">
        <v>117.98186</v>
      </c>
      <c r="O5735" s="124">
        <v>0</v>
      </c>
      <c r="P5735" s="124">
        <v>117.98186</v>
      </c>
      <c r="Q5735" s="124">
        <v>0</v>
      </c>
      <c r="R5735" s="124">
        <v>0</v>
      </c>
      <c r="S5735" s="124">
        <v>0</v>
      </c>
      <c r="T5735" s="124">
        <v>0</v>
      </c>
      <c r="U5735" s="124">
        <v>0</v>
      </c>
      <c r="V5735" s="124">
        <v>0</v>
      </c>
      <c r="W5735" s="124">
        <v>0</v>
      </c>
      <c r="X5735" s="124">
        <v>0</v>
      </c>
      <c r="Y5735" s="124">
        <v>0</v>
      </c>
      <c r="Z5735" s="124">
        <v>0</v>
      </c>
      <c r="AA5735" s="124">
        <v>0</v>
      </c>
      <c r="AB5735" s="124">
        <v>0</v>
      </c>
      <c r="AC5735" s="124">
        <v>0</v>
      </c>
      <c r="AD5735" s="124">
        <v>0</v>
      </c>
      <c r="AE5735">
        <v>0.28222997</v>
      </c>
      <c r="AF5735">
        <v>0.25261324000000002</v>
      </c>
      <c r="AG5735">
        <v>0.25261324000000002</v>
      </c>
      <c r="AH5735">
        <v>0.78745644999999997</v>
      </c>
      <c r="AI5735">
        <v>4.3836402999999997</v>
      </c>
      <c r="AJ5735">
        <v>1.123826</v>
      </c>
      <c r="AK5735">
        <v>5.5074662999999999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.638333192295791</v>
      </c>
      <c r="AV5735">
        <v>0</v>
      </c>
      <c r="AW5735">
        <v>0.63833318999999999</v>
      </c>
      <c r="AX5735">
        <v>0</v>
      </c>
      <c r="AY5735">
        <v>0</v>
      </c>
      <c r="AZ5735">
        <v>0</v>
      </c>
      <c r="BA5735">
        <v>-9.9000000000000002E-13</v>
      </c>
      <c r="BB5735">
        <v>0</v>
      </c>
      <c r="BC5735">
        <v>0</v>
      </c>
      <c r="BD5735">
        <v>0</v>
      </c>
      <c r="BE5735">
        <v>2.64382014607386</v>
      </c>
      <c r="BF5735">
        <v>0</v>
      </c>
      <c r="BG5735">
        <v>2.1918201000000002</v>
      </c>
      <c r="BH5735">
        <v>0.16200000000000001</v>
      </c>
      <c r="BI5735">
        <v>0.14499999999999999</v>
      </c>
      <c r="BJ5735">
        <v>0.14499999999999999</v>
      </c>
      <c r="BK5735">
        <v>0</v>
      </c>
      <c r="BL5735">
        <v>0</v>
      </c>
      <c r="BM5735">
        <v>0</v>
      </c>
      <c r="BN5735">
        <v>0</v>
      </c>
      <c r="BO5735">
        <v>117.98186</v>
      </c>
      <c r="BP5735">
        <v>117.981858874016</v>
      </c>
    </row>
    <row r="5736" spans="2:68" x14ac:dyDescent="0.25">
      <c r="B5736" s="80" t="s">
        <v>5950</v>
      </c>
      <c r="C5736" s="124">
        <v>2.3869043999999899</v>
      </c>
      <c r="D5736" s="124">
        <v>1.6397816000000001</v>
      </c>
      <c r="E5736" s="124">
        <v>0.47466289</v>
      </c>
      <c r="F5736" s="124">
        <v>0</v>
      </c>
      <c r="G5736" s="124">
        <v>0</v>
      </c>
      <c r="H5736" s="124">
        <v>9.7651567999999994E-2</v>
      </c>
      <c r="I5736" s="124">
        <v>8.7404180999999997E-2</v>
      </c>
      <c r="J5736" s="124">
        <v>8.7404180999999997E-2</v>
      </c>
      <c r="K5736" s="124">
        <v>0</v>
      </c>
      <c r="L5736" s="124">
        <v>0</v>
      </c>
      <c r="M5736" s="124">
        <v>0</v>
      </c>
      <c r="N5736" s="124">
        <v>77.592830000000006</v>
      </c>
      <c r="O5736" s="124">
        <v>0</v>
      </c>
      <c r="P5736" s="124">
        <v>77.592830000000006</v>
      </c>
      <c r="Q5736" s="124">
        <v>0</v>
      </c>
      <c r="R5736" s="124">
        <v>-9.9999999999999998E-13</v>
      </c>
      <c r="S5736" s="124">
        <v>9.9999999999999998E-13</v>
      </c>
      <c r="T5736" s="124">
        <v>0</v>
      </c>
      <c r="U5736" s="124">
        <v>0</v>
      </c>
      <c r="V5736" s="124">
        <v>0</v>
      </c>
      <c r="W5736" s="124">
        <v>0</v>
      </c>
      <c r="X5736" s="124">
        <v>0</v>
      </c>
      <c r="Y5736" s="124">
        <v>0</v>
      </c>
      <c r="Z5736" s="124">
        <v>0</v>
      </c>
      <c r="AA5736" s="124">
        <v>0</v>
      </c>
      <c r="AB5736" s="124">
        <v>0</v>
      </c>
      <c r="AC5736" s="124">
        <v>0</v>
      </c>
      <c r="AD5736" s="124">
        <v>0</v>
      </c>
      <c r="AE5736">
        <v>0.28222997</v>
      </c>
      <c r="AF5736">
        <v>0.25261324000000002</v>
      </c>
      <c r="AG5736">
        <v>0.25261324000000002</v>
      </c>
      <c r="AH5736">
        <v>0.78745644999999997</v>
      </c>
      <c r="AI5736">
        <v>4.6850902999999997</v>
      </c>
      <c r="AJ5736">
        <v>1.1710433</v>
      </c>
      <c r="AK5736">
        <v>5.8561335999999997</v>
      </c>
      <c r="AL5736">
        <v>-9.9999999999999998E-13</v>
      </c>
      <c r="AM5736">
        <v>0</v>
      </c>
      <c r="AN5736">
        <v>-9.9999999999999998E-13</v>
      </c>
      <c r="AO5736">
        <v>9.9999999999999998E-13</v>
      </c>
      <c r="AP5736">
        <v>0</v>
      </c>
      <c r="AQ5736">
        <v>9.9999999999999998E-13</v>
      </c>
      <c r="AR5736">
        <v>0</v>
      </c>
      <c r="AS5736">
        <v>0</v>
      </c>
      <c r="AT5736">
        <v>0</v>
      </c>
      <c r="AU5736">
        <v>0.66515260437841395</v>
      </c>
      <c r="AV5736">
        <v>0</v>
      </c>
      <c r="AW5736">
        <v>0.66515259999999998</v>
      </c>
      <c r="AX5736">
        <v>0</v>
      </c>
      <c r="AY5736">
        <v>0</v>
      </c>
      <c r="AZ5736">
        <v>-9.4999999999999999E-13</v>
      </c>
      <c r="BA5736">
        <v>0</v>
      </c>
      <c r="BB5736">
        <v>0</v>
      </c>
      <c r="BC5736">
        <v>0</v>
      </c>
      <c r="BD5736">
        <v>0</v>
      </c>
      <c r="BE5736">
        <v>2.7945451407195998</v>
      </c>
      <c r="BF5736">
        <v>0</v>
      </c>
      <c r="BG5736">
        <v>2.3425451000000002</v>
      </c>
      <c r="BH5736">
        <v>0.16200000000000001</v>
      </c>
      <c r="BI5736">
        <v>0.14499999999999999</v>
      </c>
      <c r="BJ5736">
        <v>0.14499999999999999</v>
      </c>
      <c r="BK5736">
        <v>9.4999999999999999E-13</v>
      </c>
      <c r="BL5736">
        <v>0</v>
      </c>
      <c r="BM5736">
        <v>0</v>
      </c>
      <c r="BN5736">
        <v>0</v>
      </c>
      <c r="BO5736">
        <v>77.592830000000006</v>
      </c>
      <c r="BP5736">
        <v>77.592829751908198</v>
      </c>
    </row>
    <row r="5737" spans="2:68" x14ac:dyDescent="0.25">
      <c r="B5737" s="80" t="s">
        <v>5951</v>
      </c>
      <c r="C5737" s="124">
        <v>2.5412661000000001</v>
      </c>
      <c r="D5737" s="124">
        <v>1.76470619999999</v>
      </c>
      <c r="E5737" s="124">
        <v>0.50409996999999995</v>
      </c>
      <c r="F5737" s="124">
        <v>0</v>
      </c>
      <c r="G5737" s="124">
        <v>0</v>
      </c>
      <c r="H5737" s="124">
        <v>9.7651567999999994E-2</v>
      </c>
      <c r="I5737" s="124">
        <v>8.7404180999999997E-2</v>
      </c>
      <c r="J5737" s="124">
        <v>8.7404180999999997E-2</v>
      </c>
      <c r="K5737" s="124">
        <v>0</v>
      </c>
      <c r="L5737" s="124">
        <v>0</v>
      </c>
      <c r="M5737" s="124">
        <v>0</v>
      </c>
      <c r="N5737" s="124">
        <v>62.629116000000003</v>
      </c>
      <c r="O5737" s="124">
        <v>0</v>
      </c>
      <c r="P5737" s="124">
        <v>62.629116000000003</v>
      </c>
      <c r="Q5737" s="124">
        <v>0</v>
      </c>
      <c r="R5737" s="124">
        <v>-9.9999999999999998E-13</v>
      </c>
      <c r="S5737" s="124">
        <v>9.9999999999999998E-13</v>
      </c>
      <c r="T5737" s="124">
        <v>0</v>
      </c>
      <c r="U5737" s="124">
        <v>0</v>
      </c>
      <c r="V5737" s="124">
        <v>0</v>
      </c>
      <c r="W5737" s="124">
        <v>0</v>
      </c>
      <c r="X5737" s="124">
        <v>0</v>
      </c>
      <c r="Y5737" s="124">
        <v>0</v>
      </c>
      <c r="Z5737" s="124">
        <v>0</v>
      </c>
      <c r="AA5737" s="124">
        <v>0</v>
      </c>
      <c r="AB5737" s="124">
        <v>0</v>
      </c>
      <c r="AC5737" s="124">
        <v>0</v>
      </c>
      <c r="AD5737" s="124">
        <v>0</v>
      </c>
      <c r="AE5737">
        <v>0.28222997</v>
      </c>
      <c r="AF5737">
        <v>0.25261324000000002</v>
      </c>
      <c r="AG5737">
        <v>0.25261324000000002</v>
      </c>
      <c r="AH5737">
        <v>0.78745644999999997</v>
      </c>
      <c r="AI5737">
        <v>5.0420178</v>
      </c>
      <c r="AJ5737">
        <v>1.2436677</v>
      </c>
      <c r="AK5737">
        <v>6.2856854999999996</v>
      </c>
      <c r="AL5737">
        <v>-9.9999999999999998E-13</v>
      </c>
      <c r="AM5737">
        <v>0</v>
      </c>
      <c r="AN5737">
        <v>-9.9999999999999998E-13</v>
      </c>
      <c r="AO5737">
        <v>9.9999999999999998E-13</v>
      </c>
      <c r="AP5737">
        <v>0</v>
      </c>
      <c r="AQ5737">
        <v>9.9999999999999998E-13</v>
      </c>
      <c r="AR5737">
        <v>0</v>
      </c>
      <c r="AS5737">
        <v>0</v>
      </c>
      <c r="AT5737">
        <v>0</v>
      </c>
      <c r="AU5737">
        <v>0.70640324485509698</v>
      </c>
      <c r="AV5737">
        <v>0</v>
      </c>
      <c r="AW5737">
        <v>0.70640323999999999</v>
      </c>
      <c r="AX5737">
        <v>0</v>
      </c>
      <c r="AY5737">
        <v>0</v>
      </c>
      <c r="AZ5737">
        <v>-9.4999999999999999E-13</v>
      </c>
      <c r="BA5737">
        <v>0</v>
      </c>
      <c r="BB5737">
        <v>0</v>
      </c>
      <c r="BC5737">
        <v>0</v>
      </c>
      <c r="BD5737">
        <v>0</v>
      </c>
      <c r="BE5737">
        <v>2.9730088898057598</v>
      </c>
      <c r="BF5737">
        <v>0</v>
      </c>
      <c r="BG5737">
        <v>2.5210089</v>
      </c>
      <c r="BH5737">
        <v>0.16200000000000001</v>
      </c>
      <c r="BI5737">
        <v>0.14499999999999999</v>
      </c>
      <c r="BJ5737">
        <v>0.14499999999999999</v>
      </c>
      <c r="BK5737">
        <v>9.4999999999999999E-13</v>
      </c>
      <c r="BL5737">
        <v>0</v>
      </c>
      <c r="BM5737">
        <v>0</v>
      </c>
      <c r="BN5737">
        <v>0</v>
      </c>
      <c r="BO5737">
        <v>62.629116000000003</v>
      </c>
      <c r="BP5737">
        <v>62.629115909393001</v>
      </c>
    </row>
    <row r="5738" spans="2:68" x14ac:dyDescent="0.25">
      <c r="B5738" s="80" t="s">
        <v>5952</v>
      </c>
      <c r="C5738" s="124">
        <v>2.8935293999999998</v>
      </c>
      <c r="D5738" s="124">
        <v>2.0542018</v>
      </c>
      <c r="E5738" s="124">
        <v>0.56686762000000002</v>
      </c>
      <c r="F5738" s="124">
        <v>0</v>
      </c>
      <c r="G5738" s="124">
        <v>0</v>
      </c>
      <c r="H5738" s="124">
        <v>9.7651567999999994E-2</v>
      </c>
      <c r="I5738" s="124">
        <v>8.7404180999999997E-2</v>
      </c>
      <c r="J5738" s="124">
        <v>8.7404180999999997E-2</v>
      </c>
      <c r="K5738" s="124">
        <v>0</v>
      </c>
      <c r="L5738" s="124">
        <v>0</v>
      </c>
      <c r="M5738" s="124">
        <v>0</v>
      </c>
      <c r="N5738" s="124">
        <v>89.744138000000007</v>
      </c>
      <c r="O5738" s="124">
        <v>0</v>
      </c>
      <c r="P5738" s="124">
        <v>89.744138000000007</v>
      </c>
      <c r="Q5738" s="124">
        <v>0</v>
      </c>
      <c r="R5738" s="124">
        <v>-9.9999999999999998E-13</v>
      </c>
      <c r="S5738" s="124">
        <v>9.9999999999999998E-13</v>
      </c>
      <c r="T5738" s="124">
        <v>0</v>
      </c>
      <c r="U5738" s="124">
        <v>0</v>
      </c>
      <c r="V5738" s="124">
        <v>0</v>
      </c>
      <c r="W5738" s="124">
        <v>0</v>
      </c>
      <c r="X5738" s="124">
        <v>0</v>
      </c>
      <c r="Y5738" s="124">
        <v>0</v>
      </c>
      <c r="Z5738" s="124">
        <v>0</v>
      </c>
      <c r="AA5738" s="124">
        <v>0</v>
      </c>
      <c r="AB5738" s="124">
        <v>0</v>
      </c>
      <c r="AC5738" s="124">
        <v>0</v>
      </c>
      <c r="AD5738" s="124">
        <v>0</v>
      </c>
      <c r="AE5738">
        <v>0.28222997</v>
      </c>
      <c r="AF5738">
        <v>0.25261324000000002</v>
      </c>
      <c r="AG5738">
        <v>0.25261324000000002</v>
      </c>
      <c r="AH5738">
        <v>0.78745644999999997</v>
      </c>
      <c r="AI5738">
        <v>5.8691481000000003</v>
      </c>
      <c r="AJ5738">
        <v>1.3985221000000001</v>
      </c>
      <c r="AK5738">
        <v>7.2676702000000004</v>
      </c>
      <c r="AL5738">
        <v>-9.9999999999999998E-13</v>
      </c>
      <c r="AM5738">
        <v>0</v>
      </c>
      <c r="AN5738">
        <v>-9.9999999999999998E-13</v>
      </c>
      <c r="AO5738">
        <v>9.9999999999999998E-13</v>
      </c>
      <c r="AP5738">
        <v>0</v>
      </c>
      <c r="AQ5738">
        <v>9.9999999999999998E-13</v>
      </c>
      <c r="AR5738">
        <v>0</v>
      </c>
      <c r="AS5738">
        <v>0</v>
      </c>
      <c r="AT5738">
        <v>0</v>
      </c>
      <c r="AU5738">
        <v>0.79436054396119304</v>
      </c>
      <c r="AV5738">
        <v>0</v>
      </c>
      <c r="AW5738">
        <v>0.79436054</v>
      </c>
      <c r="AX5738">
        <v>0</v>
      </c>
      <c r="AY5738">
        <v>0</v>
      </c>
      <c r="AZ5738">
        <v>-9.4999999999999999E-13</v>
      </c>
      <c r="BA5738">
        <v>0</v>
      </c>
      <c r="BB5738">
        <v>0</v>
      </c>
      <c r="BC5738">
        <v>0</v>
      </c>
      <c r="BD5738">
        <v>0</v>
      </c>
      <c r="BE5738">
        <v>3.3865740600138401</v>
      </c>
      <c r="BF5738">
        <v>0</v>
      </c>
      <c r="BG5738">
        <v>2.9345740999999999</v>
      </c>
      <c r="BH5738">
        <v>0.16200000000000001</v>
      </c>
      <c r="BI5738">
        <v>0.14499999999999999</v>
      </c>
      <c r="BJ5738">
        <v>0.14499999999999999</v>
      </c>
      <c r="BK5738">
        <v>9.4999999999999999E-13</v>
      </c>
      <c r="BL5738">
        <v>0</v>
      </c>
      <c r="BM5738">
        <v>0</v>
      </c>
      <c r="BN5738">
        <v>0</v>
      </c>
      <c r="BO5738">
        <v>89.744138000000007</v>
      </c>
      <c r="BP5738">
        <v>89.744137834242395</v>
      </c>
    </row>
    <row r="5739" spans="2:68" x14ac:dyDescent="0.25">
      <c r="B5739" s="80" t="s">
        <v>5953</v>
      </c>
      <c r="C5739" s="124">
        <v>2.9502975</v>
      </c>
      <c r="D5739" s="124">
        <v>2.0990738999999898</v>
      </c>
      <c r="E5739" s="124">
        <v>0.57876360999999998</v>
      </c>
      <c r="F5739" s="124">
        <v>0</v>
      </c>
      <c r="G5739" s="124">
        <v>0</v>
      </c>
      <c r="H5739" s="124">
        <v>9.7651567999999994E-2</v>
      </c>
      <c r="I5739" s="124">
        <v>8.7404180999999997E-2</v>
      </c>
      <c r="J5739" s="124">
        <v>8.7404180999999997E-2</v>
      </c>
      <c r="K5739" s="124">
        <v>0</v>
      </c>
      <c r="L5739" s="124">
        <v>0</v>
      </c>
      <c r="M5739" s="124">
        <v>0</v>
      </c>
      <c r="N5739" s="124">
        <v>148.46803</v>
      </c>
      <c r="O5739" s="124">
        <v>0</v>
      </c>
      <c r="P5739" s="124">
        <v>148.46803</v>
      </c>
      <c r="Q5739" s="124">
        <v>0</v>
      </c>
      <c r="R5739" s="124">
        <v>-9.9999999999999998E-13</v>
      </c>
      <c r="S5739" s="124">
        <v>9.9999999999999998E-13</v>
      </c>
      <c r="T5739" s="124">
        <v>0</v>
      </c>
      <c r="U5739" s="124">
        <v>0</v>
      </c>
      <c r="V5739" s="124">
        <v>0</v>
      </c>
      <c r="W5739" s="124">
        <v>0</v>
      </c>
      <c r="X5739" s="124">
        <v>0</v>
      </c>
      <c r="Y5739" s="124">
        <v>0</v>
      </c>
      <c r="Z5739" s="124">
        <v>0</v>
      </c>
      <c r="AA5739" s="124">
        <v>0</v>
      </c>
      <c r="AB5739" s="124">
        <v>0</v>
      </c>
      <c r="AC5739" s="124">
        <v>0</v>
      </c>
      <c r="AD5739" s="124">
        <v>0</v>
      </c>
      <c r="AE5739">
        <v>0.28222997</v>
      </c>
      <c r="AF5739">
        <v>0.25261324000000002</v>
      </c>
      <c r="AG5739">
        <v>0.25261324000000002</v>
      </c>
      <c r="AH5739">
        <v>0.78745644999999997</v>
      </c>
      <c r="AI5739">
        <v>5.9973540999999999</v>
      </c>
      <c r="AJ5739">
        <v>1.4278706999999999</v>
      </c>
      <c r="AK5739">
        <v>7.4252247999999996</v>
      </c>
      <c r="AL5739">
        <v>-9.9999999999999998E-13</v>
      </c>
      <c r="AM5739">
        <v>0</v>
      </c>
      <c r="AN5739">
        <v>-9.9999999999999998E-13</v>
      </c>
      <c r="AO5739">
        <v>9.9999999999999998E-13</v>
      </c>
      <c r="AP5739">
        <v>0</v>
      </c>
      <c r="AQ5739">
        <v>9.9999999999999998E-13</v>
      </c>
      <c r="AR5739">
        <v>0</v>
      </c>
      <c r="AS5739">
        <v>0</v>
      </c>
      <c r="AT5739">
        <v>0</v>
      </c>
      <c r="AU5739">
        <v>0.811030580562762</v>
      </c>
      <c r="AV5739">
        <v>0</v>
      </c>
      <c r="AW5739">
        <v>0.81103057999999995</v>
      </c>
      <c r="AX5739">
        <v>0</v>
      </c>
      <c r="AY5739">
        <v>0</v>
      </c>
      <c r="AZ5739">
        <v>-9.4999999999999999E-13</v>
      </c>
      <c r="BA5739">
        <v>0</v>
      </c>
      <c r="BB5739">
        <v>0</v>
      </c>
      <c r="BC5739">
        <v>0</v>
      </c>
      <c r="BD5739">
        <v>0</v>
      </c>
      <c r="BE5739">
        <v>3.45067704175485</v>
      </c>
      <c r="BF5739">
        <v>0</v>
      </c>
      <c r="BG5739">
        <v>2.9986769999999998</v>
      </c>
      <c r="BH5739">
        <v>0.16200000000000001</v>
      </c>
      <c r="BI5739">
        <v>0.14499999999999999</v>
      </c>
      <c r="BJ5739">
        <v>0.14499999999999999</v>
      </c>
      <c r="BK5739">
        <v>9.4999999999999999E-13</v>
      </c>
      <c r="BL5739">
        <v>0</v>
      </c>
      <c r="BM5739">
        <v>0</v>
      </c>
      <c r="BN5739">
        <v>0</v>
      </c>
      <c r="BO5739">
        <v>148.46803</v>
      </c>
      <c r="BP5739">
        <v>148.46803377904999</v>
      </c>
    </row>
    <row r="5740" spans="2:68" x14ac:dyDescent="0.25">
      <c r="B5740" s="80" t="s">
        <v>5954</v>
      </c>
      <c r="C5740" s="124">
        <v>2.9455206</v>
      </c>
      <c r="D5740" s="124">
        <v>2.0875385999999998</v>
      </c>
      <c r="E5740" s="124">
        <v>0.58552205000000002</v>
      </c>
      <c r="F5740" s="124">
        <v>0</v>
      </c>
      <c r="G5740" s="124">
        <v>0</v>
      </c>
      <c r="H5740" s="124">
        <v>9.7651567999999994E-2</v>
      </c>
      <c r="I5740" s="124">
        <v>8.7404180999999997E-2</v>
      </c>
      <c r="J5740" s="124">
        <v>8.7404180999999997E-2</v>
      </c>
      <c r="K5740" s="124">
        <v>0</v>
      </c>
      <c r="L5740" s="124">
        <v>0</v>
      </c>
      <c r="M5740" s="124">
        <v>0</v>
      </c>
      <c r="N5740" s="124">
        <v>199.28932</v>
      </c>
      <c r="O5740" s="124">
        <v>0</v>
      </c>
      <c r="P5740" s="124">
        <v>199.28932</v>
      </c>
      <c r="Q5740" s="124">
        <v>0</v>
      </c>
      <c r="R5740" s="124">
        <v>-9.9999999999999998E-13</v>
      </c>
      <c r="S5740" s="124">
        <v>9.9999999999999998E-13</v>
      </c>
      <c r="T5740" s="124">
        <v>0</v>
      </c>
      <c r="U5740" s="124">
        <v>0</v>
      </c>
      <c r="V5740" s="124">
        <v>0</v>
      </c>
      <c r="W5740" s="124">
        <v>0</v>
      </c>
      <c r="X5740" s="124">
        <v>0</v>
      </c>
      <c r="Y5740" s="124">
        <v>0</v>
      </c>
      <c r="Z5740" s="124">
        <v>0</v>
      </c>
      <c r="AA5740" s="124">
        <v>0</v>
      </c>
      <c r="AB5740" s="124">
        <v>0</v>
      </c>
      <c r="AC5740" s="124">
        <v>0</v>
      </c>
      <c r="AD5740" s="124">
        <v>0</v>
      </c>
      <c r="AE5740">
        <v>0.28222997</v>
      </c>
      <c r="AF5740">
        <v>0.25261324000000002</v>
      </c>
      <c r="AG5740">
        <v>0.25261324000000002</v>
      </c>
      <c r="AH5740">
        <v>0.78745644999999997</v>
      </c>
      <c r="AI5740">
        <v>5.9643960999999903</v>
      </c>
      <c r="AJ5740">
        <v>1.4445444999999999</v>
      </c>
      <c r="AK5740">
        <v>7.4089406000000002</v>
      </c>
      <c r="AL5740">
        <v>-9.9999999999999998E-13</v>
      </c>
      <c r="AM5740">
        <v>0</v>
      </c>
      <c r="AN5740">
        <v>-9.9999999999999998E-13</v>
      </c>
      <c r="AO5740">
        <v>9.9999999999999998E-13</v>
      </c>
      <c r="AP5740">
        <v>0</v>
      </c>
      <c r="AQ5740">
        <v>9.9999999999999998E-13</v>
      </c>
      <c r="AR5740">
        <v>0</v>
      </c>
      <c r="AS5740">
        <v>0</v>
      </c>
      <c r="AT5740">
        <v>0</v>
      </c>
      <c r="AU5740">
        <v>0.82050129743986999</v>
      </c>
      <c r="AV5740">
        <v>0</v>
      </c>
      <c r="AW5740">
        <v>0.82050129999999999</v>
      </c>
      <c r="AX5740">
        <v>0</v>
      </c>
      <c r="AY5740">
        <v>0</v>
      </c>
      <c r="AZ5740">
        <v>-9.4999999999999999E-13</v>
      </c>
      <c r="BA5740">
        <v>9.9999999999999998E-13</v>
      </c>
      <c r="BB5740">
        <v>0</v>
      </c>
      <c r="BC5740">
        <v>0</v>
      </c>
      <c r="BD5740">
        <v>0</v>
      </c>
      <c r="BE5740">
        <v>3.4341980406643602</v>
      </c>
      <c r="BF5740">
        <v>0</v>
      </c>
      <c r="BG5740">
        <v>2.9821979999999999</v>
      </c>
      <c r="BH5740">
        <v>0.16200000000000001</v>
      </c>
      <c r="BI5740">
        <v>0.14499999999999999</v>
      </c>
      <c r="BJ5740">
        <v>0.14499999999999999</v>
      </c>
      <c r="BK5740">
        <v>9.4999999999999999E-13</v>
      </c>
      <c r="BL5740">
        <v>0</v>
      </c>
      <c r="BM5740">
        <v>0</v>
      </c>
      <c r="BN5740">
        <v>0</v>
      </c>
      <c r="BO5740">
        <v>199.28932</v>
      </c>
      <c r="BP5740">
        <v>199.28931668129701</v>
      </c>
    </row>
    <row r="5741" spans="2:68" x14ac:dyDescent="0.25">
      <c r="B5741" s="80" t="s">
        <v>5955</v>
      </c>
      <c r="C5741" s="124">
        <v>2.7456252000000001</v>
      </c>
      <c r="D5741" s="124">
        <v>1.9225961</v>
      </c>
      <c r="E5741" s="124">
        <v>0.55056917999999999</v>
      </c>
      <c r="F5741" s="124">
        <v>0</v>
      </c>
      <c r="G5741" s="124">
        <v>0</v>
      </c>
      <c r="H5741" s="124">
        <v>9.7651567999999994E-2</v>
      </c>
      <c r="I5741" s="124">
        <v>8.7404180999999997E-2</v>
      </c>
      <c r="J5741" s="124">
        <v>8.7404180999999997E-2</v>
      </c>
      <c r="K5741" s="124">
        <v>0</v>
      </c>
      <c r="L5741" s="124">
        <v>0</v>
      </c>
      <c r="M5741" s="124">
        <v>0</v>
      </c>
      <c r="N5741" s="124">
        <v>190.65526</v>
      </c>
      <c r="O5741" s="124">
        <v>0</v>
      </c>
      <c r="P5741" s="124">
        <v>190.65526</v>
      </c>
      <c r="Q5741" s="124">
        <v>0</v>
      </c>
      <c r="R5741" s="124">
        <v>0</v>
      </c>
      <c r="S5741" s="124">
        <v>0</v>
      </c>
      <c r="T5741" s="124">
        <v>0</v>
      </c>
      <c r="U5741" s="124">
        <v>0</v>
      </c>
      <c r="V5741" s="124">
        <v>0</v>
      </c>
      <c r="W5741" s="124">
        <v>0</v>
      </c>
      <c r="X5741" s="124">
        <v>0</v>
      </c>
      <c r="Y5741" s="124">
        <v>0</v>
      </c>
      <c r="Z5741" s="124">
        <v>0</v>
      </c>
      <c r="AA5741" s="124">
        <v>0</v>
      </c>
      <c r="AB5741" s="124">
        <v>0</v>
      </c>
      <c r="AC5741" s="124">
        <v>0</v>
      </c>
      <c r="AD5741" s="124">
        <v>0</v>
      </c>
      <c r="AE5741">
        <v>0.28222997</v>
      </c>
      <c r="AF5741">
        <v>0.25261324000000002</v>
      </c>
      <c r="AG5741">
        <v>0.25261324000000002</v>
      </c>
      <c r="AH5741">
        <v>0.78745644999999997</v>
      </c>
      <c r="AI5741">
        <v>5.4931315999999999</v>
      </c>
      <c r="AJ5741">
        <v>1.3583121</v>
      </c>
      <c r="AK5741">
        <v>6.8514436999999999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.77152129059597196</v>
      </c>
      <c r="AV5741">
        <v>0</v>
      </c>
      <c r="AW5741">
        <v>0.77152129000000003</v>
      </c>
      <c r="AX5741">
        <v>0</v>
      </c>
      <c r="AY5741">
        <v>0</v>
      </c>
      <c r="AZ5741">
        <v>0</v>
      </c>
      <c r="BA5741">
        <v>-9.9000000000000002E-13</v>
      </c>
      <c r="BB5741">
        <v>0</v>
      </c>
      <c r="BC5741">
        <v>0</v>
      </c>
      <c r="BD5741">
        <v>0</v>
      </c>
      <c r="BE5741">
        <v>3.1985658080252199</v>
      </c>
      <c r="BF5741">
        <v>0</v>
      </c>
      <c r="BG5741">
        <v>2.7465657999999999</v>
      </c>
      <c r="BH5741">
        <v>0.16200000000000001</v>
      </c>
      <c r="BI5741">
        <v>0.14499999999999999</v>
      </c>
      <c r="BJ5741">
        <v>0.14499999999999999</v>
      </c>
      <c r="BK5741">
        <v>0</v>
      </c>
      <c r="BL5741">
        <v>0</v>
      </c>
      <c r="BM5741">
        <v>0</v>
      </c>
      <c r="BN5741">
        <v>0</v>
      </c>
      <c r="BO5741">
        <v>190.65526</v>
      </c>
      <c r="BP5741">
        <v>190.655261884661</v>
      </c>
    </row>
    <row r="5742" spans="2:68" x14ac:dyDescent="0.25">
      <c r="B5742" s="80" t="s">
        <v>5956</v>
      </c>
      <c r="C5742" s="124">
        <v>2.2431996000000001</v>
      </c>
      <c r="D5742" s="124">
        <v>1.5104825</v>
      </c>
      <c r="E5742" s="124">
        <v>0.46025717999999999</v>
      </c>
      <c r="F5742" s="124">
        <v>0</v>
      </c>
      <c r="G5742" s="124">
        <v>0</v>
      </c>
      <c r="H5742" s="124">
        <v>9.7651567999999994E-2</v>
      </c>
      <c r="I5742" s="124">
        <v>8.7404180999999997E-2</v>
      </c>
      <c r="J5742" s="124">
        <v>8.7404180999999997E-2</v>
      </c>
      <c r="K5742" s="124">
        <v>0</v>
      </c>
      <c r="L5742" s="124">
        <v>0</v>
      </c>
      <c r="M5742" s="124">
        <v>0</v>
      </c>
      <c r="N5742" s="124">
        <v>169.42777000000001</v>
      </c>
      <c r="O5742" s="124">
        <v>0</v>
      </c>
      <c r="P5742" s="124">
        <v>169.42777000000001</v>
      </c>
      <c r="Q5742" s="124">
        <v>0</v>
      </c>
      <c r="R5742" s="124">
        <v>-9.9999999999999998E-13</v>
      </c>
      <c r="S5742" s="124">
        <v>9.9999999999999998E-13</v>
      </c>
      <c r="T5742" s="124">
        <v>0</v>
      </c>
      <c r="U5742" s="124">
        <v>0</v>
      </c>
      <c r="V5742" s="124">
        <v>0</v>
      </c>
      <c r="W5742" s="124">
        <v>0</v>
      </c>
      <c r="X5742" s="124">
        <v>0</v>
      </c>
      <c r="Y5742" s="124">
        <v>0</v>
      </c>
      <c r="Z5742" s="124">
        <v>0</v>
      </c>
      <c r="AA5742" s="124">
        <v>0</v>
      </c>
      <c r="AB5742" s="124">
        <v>0</v>
      </c>
      <c r="AC5742" s="124">
        <v>0</v>
      </c>
      <c r="AD5742" s="124">
        <v>0</v>
      </c>
      <c r="AE5742">
        <v>0.28222997</v>
      </c>
      <c r="AF5742">
        <v>0.25261324000000002</v>
      </c>
      <c r="AG5742">
        <v>0.25261324000000002</v>
      </c>
      <c r="AH5742">
        <v>0.78745644999999997</v>
      </c>
      <c r="AI5742">
        <v>4.3156642999999999</v>
      </c>
      <c r="AJ5742">
        <v>1.1355028999999901</v>
      </c>
      <c r="AK5742">
        <v>5.4511671999999898</v>
      </c>
      <c r="AL5742">
        <v>-9.9999999999999998E-13</v>
      </c>
      <c r="AM5742">
        <v>0</v>
      </c>
      <c r="AN5742">
        <v>-9.9999999999999998E-13</v>
      </c>
      <c r="AO5742">
        <v>9.9999999999999998E-13</v>
      </c>
      <c r="AP5742">
        <v>0</v>
      </c>
      <c r="AQ5742">
        <v>9.9999999999999998E-13</v>
      </c>
      <c r="AR5742">
        <v>0</v>
      </c>
      <c r="AS5742">
        <v>0</v>
      </c>
      <c r="AT5742">
        <v>0</v>
      </c>
      <c r="AU5742">
        <v>0.64496565989294696</v>
      </c>
      <c r="AV5742">
        <v>0</v>
      </c>
      <c r="AW5742">
        <v>0.64496566</v>
      </c>
      <c r="AX5742">
        <v>0</v>
      </c>
      <c r="AY5742">
        <v>0</v>
      </c>
      <c r="AZ5742">
        <v>-9.4999999999999999E-13</v>
      </c>
      <c r="BA5742">
        <v>0</v>
      </c>
      <c r="BB5742">
        <v>0</v>
      </c>
      <c r="BC5742">
        <v>0</v>
      </c>
      <c r="BD5742">
        <v>0</v>
      </c>
      <c r="BE5742">
        <v>2.6098321362945698</v>
      </c>
      <c r="BF5742">
        <v>0</v>
      </c>
      <c r="BG5742">
        <v>2.1578320999999998</v>
      </c>
      <c r="BH5742">
        <v>0.16200000000000001</v>
      </c>
      <c r="BI5742">
        <v>0.14499999999999999</v>
      </c>
      <c r="BJ5742">
        <v>0.14499999999999999</v>
      </c>
      <c r="BK5742">
        <v>9.4999999999999999E-13</v>
      </c>
      <c r="BL5742">
        <v>0</v>
      </c>
      <c r="BM5742">
        <v>0</v>
      </c>
      <c r="BN5742">
        <v>0</v>
      </c>
      <c r="BO5742">
        <v>169.42777000000001</v>
      </c>
      <c r="BP5742">
        <v>169.427770113311</v>
      </c>
    </row>
    <row r="5743" spans="2:68" x14ac:dyDescent="0.25">
      <c r="B5743" s="80" t="s">
        <v>5957</v>
      </c>
      <c r="C5743" s="124">
        <v>1.87043139999999</v>
      </c>
      <c r="D5743" s="124">
        <v>1.2242808000000001</v>
      </c>
      <c r="E5743" s="124">
        <v>0.37369068999999999</v>
      </c>
      <c r="F5743" s="124">
        <v>0</v>
      </c>
      <c r="G5743" s="124">
        <v>0</v>
      </c>
      <c r="H5743" s="124">
        <v>9.7651567999999994E-2</v>
      </c>
      <c r="I5743" s="124">
        <v>8.7404180999999997E-2</v>
      </c>
      <c r="J5743" s="124">
        <v>8.7404180999999997E-2</v>
      </c>
      <c r="K5743" s="124">
        <v>0</v>
      </c>
      <c r="L5743" s="124">
        <v>0</v>
      </c>
      <c r="M5743" s="124">
        <v>0</v>
      </c>
      <c r="N5743" s="124">
        <v>42.382621999999998</v>
      </c>
      <c r="O5743" s="124">
        <v>0</v>
      </c>
      <c r="P5743" s="124">
        <v>42.382621999999998</v>
      </c>
      <c r="Q5743" s="124">
        <v>0</v>
      </c>
      <c r="R5743" s="124">
        <v>0</v>
      </c>
      <c r="S5743" s="124">
        <v>0</v>
      </c>
      <c r="T5743" s="124">
        <v>0</v>
      </c>
      <c r="U5743" s="124">
        <v>0</v>
      </c>
      <c r="V5743" s="124">
        <v>0</v>
      </c>
      <c r="W5743" s="124">
        <v>0</v>
      </c>
      <c r="X5743" s="124">
        <v>0</v>
      </c>
      <c r="Y5743" s="124">
        <v>0</v>
      </c>
      <c r="Z5743" s="124">
        <v>0</v>
      </c>
      <c r="AA5743" s="124">
        <v>0</v>
      </c>
      <c r="AB5743" s="124">
        <v>0</v>
      </c>
      <c r="AC5743" s="124">
        <v>0</v>
      </c>
      <c r="AD5743" s="124">
        <v>0</v>
      </c>
      <c r="AE5743">
        <v>0.28222997</v>
      </c>
      <c r="AF5743">
        <v>0.25261324000000002</v>
      </c>
      <c r="AG5743">
        <v>0.25261324000000002</v>
      </c>
      <c r="AH5743">
        <v>0.78745644999999997</v>
      </c>
      <c r="AI5743">
        <v>3.4979450999999999</v>
      </c>
      <c r="AJ5743">
        <v>0.92193427999999999</v>
      </c>
      <c r="AK5743">
        <v>4.4198794000000001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.52365866849508302</v>
      </c>
      <c r="AV5743">
        <v>0</v>
      </c>
      <c r="AW5743">
        <v>0.52365866999999999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2.2009725623390302</v>
      </c>
      <c r="BF5743">
        <v>0</v>
      </c>
      <c r="BG5743">
        <v>1.7489726000000001</v>
      </c>
      <c r="BH5743">
        <v>0.16200000000000001</v>
      </c>
      <c r="BI5743">
        <v>0.14499999999999999</v>
      </c>
      <c r="BJ5743">
        <v>0.14499999999999999</v>
      </c>
      <c r="BK5743">
        <v>0</v>
      </c>
      <c r="BL5743">
        <v>0</v>
      </c>
      <c r="BM5743">
        <v>0</v>
      </c>
      <c r="BN5743">
        <v>0</v>
      </c>
      <c r="BO5743">
        <v>42.382621999999998</v>
      </c>
      <c r="BP5743">
        <v>42.382621736964197</v>
      </c>
    </row>
    <row r="5744" spans="2:68" x14ac:dyDescent="0.25">
      <c r="B5744" s="80" t="s">
        <v>5958</v>
      </c>
      <c r="C5744" s="124">
        <v>1.936034</v>
      </c>
      <c r="D5744" s="124">
        <v>1.29080089999999</v>
      </c>
      <c r="E5744" s="124">
        <v>0.37277315</v>
      </c>
      <c r="F5744" s="124">
        <v>0</v>
      </c>
      <c r="G5744" s="124">
        <v>0</v>
      </c>
      <c r="H5744" s="124">
        <v>9.7651567999999994E-2</v>
      </c>
      <c r="I5744" s="124">
        <v>8.7404180999999997E-2</v>
      </c>
      <c r="J5744" s="124">
        <v>8.7404180999999997E-2</v>
      </c>
      <c r="K5744" s="124">
        <v>0</v>
      </c>
      <c r="L5744" s="124">
        <v>-9.9999999999999998E-13</v>
      </c>
      <c r="M5744" s="124">
        <v>0</v>
      </c>
      <c r="N5744" s="124">
        <v>51.066003000000002</v>
      </c>
      <c r="O5744" s="124">
        <v>0</v>
      </c>
      <c r="P5744" s="124">
        <v>51.066003000000002</v>
      </c>
      <c r="Q5744" s="124">
        <v>0</v>
      </c>
      <c r="R5744" s="124">
        <v>9.9999999999999998E-13</v>
      </c>
      <c r="S5744" s="124">
        <v>-9.9999999999999998E-13</v>
      </c>
      <c r="T5744" s="124">
        <v>0</v>
      </c>
      <c r="U5744" s="124">
        <v>0</v>
      </c>
      <c r="V5744" s="124">
        <v>0</v>
      </c>
      <c r="W5744" s="124">
        <v>0</v>
      </c>
      <c r="X5744" s="124">
        <v>0</v>
      </c>
      <c r="Y5744" s="124">
        <v>0</v>
      </c>
      <c r="Z5744" s="124">
        <v>0</v>
      </c>
      <c r="AA5744" s="124">
        <v>0</v>
      </c>
      <c r="AB5744" s="124">
        <v>0</v>
      </c>
      <c r="AC5744" s="124">
        <v>0</v>
      </c>
      <c r="AD5744" s="124">
        <v>0</v>
      </c>
      <c r="AE5744">
        <v>0.28222997</v>
      </c>
      <c r="AF5744">
        <v>0.25261324000000002</v>
      </c>
      <c r="AG5744">
        <v>0.25261324000000002</v>
      </c>
      <c r="AH5744">
        <v>0.78745644999999997</v>
      </c>
      <c r="AI5744">
        <v>3.6880025999999999</v>
      </c>
      <c r="AJ5744">
        <v>0.91967061000000005</v>
      </c>
      <c r="AK5744">
        <v>4.6076731999999998</v>
      </c>
      <c r="AL5744">
        <v>0</v>
      </c>
      <c r="AM5744">
        <v>-9.9999999999999998E-13</v>
      </c>
      <c r="AN5744">
        <v>9.9999999999999998E-13</v>
      </c>
      <c r="AO5744">
        <v>-9.9999999999999998E-13</v>
      </c>
      <c r="AP5744">
        <v>0</v>
      </c>
      <c r="AQ5744">
        <v>-9.9999999999999998E-13</v>
      </c>
      <c r="AR5744">
        <v>0</v>
      </c>
      <c r="AS5744">
        <v>0</v>
      </c>
      <c r="AT5744">
        <v>0</v>
      </c>
      <c r="AU5744">
        <v>0.52237290650741197</v>
      </c>
      <c r="AV5744">
        <v>0</v>
      </c>
      <c r="AW5744">
        <v>0.52237290999999997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2.2960012798185598</v>
      </c>
      <c r="BF5744">
        <v>0</v>
      </c>
      <c r="BG5744">
        <v>1.8440013</v>
      </c>
      <c r="BH5744">
        <v>0.16200000000000001</v>
      </c>
      <c r="BI5744">
        <v>0.14499999999999999</v>
      </c>
      <c r="BJ5744">
        <v>0.14499999999999999</v>
      </c>
      <c r="BK5744">
        <v>-9.4999999999999999E-13</v>
      </c>
      <c r="BL5744">
        <v>9.9999999999999998E-13</v>
      </c>
      <c r="BM5744">
        <v>0</v>
      </c>
      <c r="BN5744">
        <v>0</v>
      </c>
      <c r="BO5744">
        <v>51.066003000000002</v>
      </c>
      <c r="BP5744">
        <v>51.066003429604102</v>
      </c>
    </row>
    <row r="5745" spans="2:68" x14ac:dyDescent="0.25">
      <c r="B5745" s="80" t="s">
        <v>5959</v>
      </c>
      <c r="C5745" s="124">
        <v>1.80599719999999</v>
      </c>
      <c r="D5745" s="124">
        <v>1.1796690999999999</v>
      </c>
      <c r="E5745" s="124">
        <v>0.35386821000000002</v>
      </c>
      <c r="F5745" s="124">
        <v>0</v>
      </c>
      <c r="G5745" s="124">
        <v>0</v>
      </c>
      <c r="H5745" s="124">
        <v>9.7651567999999994E-2</v>
      </c>
      <c r="I5745" s="124">
        <v>8.7404180999999997E-2</v>
      </c>
      <c r="J5745" s="124">
        <v>8.7404180999999997E-2</v>
      </c>
      <c r="K5745" s="124">
        <v>0</v>
      </c>
      <c r="L5745" s="124">
        <v>0</v>
      </c>
      <c r="M5745" s="124">
        <v>0</v>
      </c>
      <c r="N5745" s="124">
        <v>124.03107</v>
      </c>
      <c r="O5745" s="124">
        <v>0</v>
      </c>
      <c r="P5745" s="124">
        <v>124.03107</v>
      </c>
      <c r="Q5745" s="124">
        <v>0</v>
      </c>
      <c r="R5745" s="124">
        <v>0</v>
      </c>
      <c r="S5745" s="124">
        <v>0</v>
      </c>
      <c r="T5745" s="124">
        <v>0</v>
      </c>
      <c r="U5745" s="124">
        <v>0</v>
      </c>
      <c r="V5745" s="124">
        <v>0</v>
      </c>
      <c r="W5745" s="124">
        <v>0</v>
      </c>
      <c r="X5745" s="124">
        <v>0</v>
      </c>
      <c r="Y5745" s="124">
        <v>0</v>
      </c>
      <c r="Z5745" s="124">
        <v>0</v>
      </c>
      <c r="AA5745" s="124">
        <v>0</v>
      </c>
      <c r="AB5745" s="124">
        <v>0</v>
      </c>
      <c r="AC5745" s="124">
        <v>0</v>
      </c>
      <c r="AD5745" s="124">
        <v>0</v>
      </c>
      <c r="AE5745">
        <v>0.28222997</v>
      </c>
      <c r="AF5745">
        <v>0.25261324000000002</v>
      </c>
      <c r="AG5745">
        <v>0.25261324000000002</v>
      </c>
      <c r="AH5745">
        <v>0.78745644999999997</v>
      </c>
      <c r="AI5745">
        <v>3.3704831999999998</v>
      </c>
      <c r="AJ5745">
        <v>0.87303010999999997</v>
      </c>
      <c r="AK5745">
        <v>4.2435133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.49588110396767199</v>
      </c>
      <c r="AV5745">
        <v>0</v>
      </c>
      <c r="AW5745">
        <v>0.49588109999999902</v>
      </c>
      <c r="AX5745">
        <v>0</v>
      </c>
      <c r="AY5745">
        <v>0</v>
      </c>
      <c r="AZ5745">
        <v>0</v>
      </c>
      <c r="BA5745">
        <v>9.9999999999999998E-13</v>
      </c>
      <c r="BB5745">
        <v>0</v>
      </c>
      <c r="BC5745">
        <v>0</v>
      </c>
      <c r="BD5745">
        <v>0</v>
      </c>
      <c r="BE5745">
        <v>2.1372415804760299</v>
      </c>
      <c r="BF5745">
        <v>0</v>
      </c>
      <c r="BG5745">
        <v>1.6852415999999999</v>
      </c>
      <c r="BH5745">
        <v>0.16200000000000001</v>
      </c>
      <c r="BI5745">
        <v>0.14499999999999999</v>
      </c>
      <c r="BJ5745">
        <v>0.14499999999999999</v>
      </c>
      <c r="BK5745">
        <v>0</v>
      </c>
      <c r="BL5745">
        <v>-9.9000000000000002E-13</v>
      </c>
      <c r="BM5745">
        <v>0</v>
      </c>
      <c r="BN5745">
        <v>0</v>
      </c>
      <c r="BO5745">
        <v>124.03107</v>
      </c>
      <c r="BP5745">
        <v>124.031069802731</v>
      </c>
    </row>
    <row r="5746" spans="2:68" x14ac:dyDescent="0.25">
      <c r="B5746" s="80" t="s">
        <v>5960</v>
      </c>
      <c r="C5746" s="124">
        <v>1.8981682</v>
      </c>
      <c r="D5746" s="124">
        <v>1.2593411999999999</v>
      </c>
      <c r="E5746" s="124">
        <v>0.36636706000000002</v>
      </c>
      <c r="F5746" s="124">
        <v>0</v>
      </c>
      <c r="G5746" s="124">
        <v>0</v>
      </c>
      <c r="H5746" s="124">
        <v>9.7651567999999994E-2</v>
      </c>
      <c r="I5746" s="124">
        <v>8.7404180999999997E-2</v>
      </c>
      <c r="J5746" s="124">
        <v>8.7404180999999997E-2</v>
      </c>
      <c r="K5746" s="124">
        <v>0</v>
      </c>
      <c r="L5746" s="124">
        <v>0</v>
      </c>
      <c r="M5746" s="124">
        <v>0</v>
      </c>
      <c r="N5746" s="124">
        <v>152.53452999999999</v>
      </c>
      <c r="O5746" s="124">
        <v>0</v>
      </c>
      <c r="P5746" s="124">
        <v>152.53452999999999</v>
      </c>
      <c r="Q5746" s="124">
        <v>0</v>
      </c>
      <c r="R5746" s="124">
        <v>0</v>
      </c>
      <c r="S5746" s="124">
        <v>0</v>
      </c>
      <c r="T5746" s="124">
        <v>0</v>
      </c>
      <c r="U5746" s="124">
        <v>0</v>
      </c>
      <c r="V5746" s="124">
        <v>0</v>
      </c>
      <c r="W5746" s="124">
        <v>0</v>
      </c>
      <c r="X5746" s="124">
        <v>0</v>
      </c>
      <c r="Y5746" s="124">
        <v>0</v>
      </c>
      <c r="Z5746" s="124">
        <v>0</v>
      </c>
      <c r="AA5746" s="124">
        <v>0</v>
      </c>
      <c r="AB5746" s="124">
        <v>0</v>
      </c>
      <c r="AC5746" s="124">
        <v>0</v>
      </c>
      <c r="AD5746" s="124">
        <v>0</v>
      </c>
      <c r="AE5746">
        <v>0.28222997</v>
      </c>
      <c r="AF5746">
        <v>0.25261324000000002</v>
      </c>
      <c r="AG5746">
        <v>0.25261324000000002</v>
      </c>
      <c r="AH5746">
        <v>0.78745644999999997</v>
      </c>
      <c r="AI5746">
        <v>3.5981176000000001</v>
      </c>
      <c r="AJ5746">
        <v>0.90386610000000001</v>
      </c>
      <c r="AK5746">
        <v>4.5019837000000003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.51339594268361399</v>
      </c>
      <c r="AV5746">
        <v>0</v>
      </c>
      <c r="AW5746">
        <v>0.51339594</v>
      </c>
      <c r="AX5746">
        <v>0</v>
      </c>
      <c r="AY5746">
        <v>0</v>
      </c>
      <c r="AZ5746">
        <v>0</v>
      </c>
      <c r="BA5746">
        <v>-9.9000000000000002E-13</v>
      </c>
      <c r="BB5746">
        <v>0</v>
      </c>
      <c r="BC5746">
        <v>0</v>
      </c>
      <c r="BD5746">
        <v>0</v>
      </c>
      <c r="BE5746">
        <v>2.25105882467061</v>
      </c>
      <c r="BF5746">
        <v>0</v>
      </c>
      <c r="BG5746">
        <v>1.7990588000000001</v>
      </c>
      <c r="BH5746">
        <v>0.16200000000000001</v>
      </c>
      <c r="BI5746">
        <v>0.14499999999999999</v>
      </c>
      <c r="BJ5746">
        <v>0.14499999999999999</v>
      </c>
      <c r="BK5746">
        <v>0</v>
      </c>
      <c r="BL5746">
        <v>0</v>
      </c>
      <c r="BM5746">
        <v>0</v>
      </c>
      <c r="BN5746">
        <v>0</v>
      </c>
      <c r="BO5746">
        <v>152.53452999999999</v>
      </c>
      <c r="BP5746">
        <v>152.53453155096199</v>
      </c>
    </row>
    <row r="5747" spans="2:68" x14ac:dyDescent="0.25">
      <c r="B5747" s="80" t="s">
        <v>5961</v>
      </c>
      <c r="C5747" s="124">
        <v>2.1720367999999999</v>
      </c>
      <c r="D5747" s="124">
        <v>1.4883295999999999</v>
      </c>
      <c r="E5747" s="124">
        <v>0.41124719999999998</v>
      </c>
      <c r="F5747" s="124">
        <v>0</v>
      </c>
      <c r="G5747" s="124">
        <v>0</v>
      </c>
      <c r="H5747" s="124">
        <v>9.7651567999999994E-2</v>
      </c>
      <c r="I5747" s="124">
        <v>8.7404180999999997E-2</v>
      </c>
      <c r="J5747" s="124">
        <v>8.7404180999999997E-2</v>
      </c>
      <c r="K5747" s="124">
        <v>0</v>
      </c>
      <c r="L5747" s="124">
        <v>0</v>
      </c>
      <c r="M5747" s="124">
        <v>0</v>
      </c>
      <c r="N5747" s="124">
        <v>149.27958999999899</v>
      </c>
      <c r="O5747" s="124">
        <v>0</v>
      </c>
      <c r="P5747" s="124">
        <v>149.27958999999899</v>
      </c>
      <c r="Q5747" s="124">
        <v>0</v>
      </c>
      <c r="R5747" s="124">
        <v>-9.9999999999999998E-13</v>
      </c>
      <c r="S5747" s="124">
        <v>9.9999999999999998E-13</v>
      </c>
      <c r="T5747" s="124">
        <v>0</v>
      </c>
      <c r="U5747" s="124">
        <v>0</v>
      </c>
      <c r="V5747" s="124">
        <v>0</v>
      </c>
      <c r="W5747" s="124">
        <v>0</v>
      </c>
      <c r="X5747" s="124">
        <v>0</v>
      </c>
      <c r="Y5747" s="124">
        <v>0</v>
      </c>
      <c r="Z5747" s="124">
        <v>0</v>
      </c>
      <c r="AA5747" s="124">
        <v>0</v>
      </c>
      <c r="AB5747" s="124">
        <v>0</v>
      </c>
      <c r="AC5747" s="124">
        <v>0</v>
      </c>
      <c r="AD5747" s="124">
        <v>0</v>
      </c>
      <c r="AE5747">
        <v>0.28222997</v>
      </c>
      <c r="AF5747">
        <v>0.25261324000000002</v>
      </c>
      <c r="AG5747">
        <v>0.25261324000000002</v>
      </c>
      <c r="AH5747">
        <v>0.78745644999999997</v>
      </c>
      <c r="AI5747">
        <v>4.2523704000000002</v>
      </c>
      <c r="AJ5747">
        <v>1.0145900999999999</v>
      </c>
      <c r="AK5747">
        <v>5.2669606</v>
      </c>
      <c r="AL5747">
        <v>-9.9999999999999998E-13</v>
      </c>
      <c r="AM5747">
        <v>0</v>
      </c>
      <c r="AN5747">
        <v>-9.9999999999999998E-13</v>
      </c>
      <c r="AO5747">
        <v>9.9999999999999998E-13</v>
      </c>
      <c r="AP5747">
        <v>0</v>
      </c>
      <c r="AQ5747">
        <v>9.9999999999999998E-13</v>
      </c>
      <c r="AR5747">
        <v>0</v>
      </c>
      <c r="AS5747">
        <v>0</v>
      </c>
      <c r="AT5747">
        <v>0</v>
      </c>
      <c r="AU5747">
        <v>0.57628719282368801</v>
      </c>
      <c r="AV5747">
        <v>0</v>
      </c>
      <c r="AW5747">
        <v>0.57628718999999995</v>
      </c>
      <c r="AX5747">
        <v>0</v>
      </c>
      <c r="AY5747">
        <v>0</v>
      </c>
      <c r="AZ5747">
        <v>-9.4999999999999999E-13</v>
      </c>
      <c r="BA5747">
        <v>9.9999999999999998E-13</v>
      </c>
      <c r="BB5747">
        <v>0</v>
      </c>
      <c r="BC5747">
        <v>0</v>
      </c>
      <c r="BD5747">
        <v>0</v>
      </c>
      <c r="BE5747">
        <v>2.5781852109365899</v>
      </c>
      <c r="BF5747">
        <v>0</v>
      </c>
      <c r="BG5747">
        <v>2.1261852000000001</v>
      </c>
      <c r="BH5747">
        <v>0.16200000000000001</v>
      </c>
      <c r="BI5747">
        <v>0.14499999999999999</v>
      </c>
      <c r="BJ5747">
        <v>0.14499999999999999</v>
      </c>
      <c r="BK5747">
        <v>9.4999999999999999E-13</v>
      </c>
      <c r="BL5747">
        <v>9.9999999999999998E-13</v>
      </c>
      <c r="BM5747">
        <v>0</v>
      </c>
      <c r="BN5747">
        <v>0</v>
      </c>
      <c r="BO5747">
        <v>149.27958999999899</v>
      </c>
      <c r="BP5747">
        <v>149.279593965771</v>
      </c>
    </row>
    <row r="5748" spans="2:68" x14ac:dyDescent="0.25">
      <c r="B5748" s="80" t="s">
        <v>5962</v>
      </c>
      <c r="C5748" s="124">
        <v>2.8233250000000001</v>
      </c>
      <c r="D5748" s="124">
        <v>2.0079777999999999</v>
      </c>
      <c r="E5748" s="124">
        <v>0.54288727999999997</v>
      </c>
      <c r="F5748" s="124">
        <v>0</v>
      </c>
      <c r="G5748" s="124">
        <v>0</v>
      </c>
      <c r="H5748" s="124">
        <v>9.7651567999999994E-2</v>
      </c>
      <c r="I5748" s="124">
        <v>8.7404180999999997E-2</v>
      </c>
      <c r="J5748" s="124">
        <v>8.7404180999999997E-2</v>
      </c>
      <c r="K5748" s="124">
        <v>0</v>
      </c>
      <c r="L5748" s="124">
        <v>0</v>
      </c>
      <c r="M5748" s="124">
        <v>0</v>
      </c>
      <c r="N5748" s="124">
        <v>145.24200999999999</v>
      </c>
      <c r="O5748" s="124">
        <v>0</v>
      </c>
      <c r="P5748" s="124">
        <v>145.24200999999999</v>
      </c>
      <c r="Q5748" s="124">
        <v>0</v>
      </c>
      <c r="R5748" s="124">
        <v>0</v>
      </c>
      <c r="S5748" s="124">
        <v>0</v>
      </c>
      <c r="T5748" s="124">
        <v>0</v>
      </c>
      <c r="U5748" s="124">
        <v>0</v>
      </c>
      <c r="V5748" s="124">
        <v>0</v>
      </c>
      <c r="W5748" s="124">
        <v>0</v>
      </c>
      <c r="X5748" s="124">
        <v>0</v>
      </c>
      <c r="Y5748" s="124">
        <v>0</v>
      </c>
      <c r="Z5748" s="124">
        <v>0</v>
      </c>
      <c r="AA5748" s="124">
        <v>0</v>
      </c>
      <c r="AB5748" s="124">
        <v>0</v>
      </c>
      <c r="AC5748" s="124">
        <v>0</v>
      </c>
      <c r="AD5748" s="124">
        <v>0</v>
      </c>
      <c r="AE5748">
        <v>0.28222997</v>
      </c>
      <c r="AF5748">
        <v>0.25261324000000002</v>
      </c>
      <c r="AG5748">
        <v>0.25261324000000002</v>
      </c>
      <c r="AH5748">
        <v>0.78745644999999997</v>
      </c>
      <c r="AI5748">
        <v>5.7370793999999998</v>
      </c>
      <c r="AJ5748">
        <v>1.3393600999999999</v>
      </c>
      <c r="AK5748">
        <v>7.0764395000000002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.76075652079218903</v>
      </c>
      <c r="AV5748">
        <v>0</v>
      </c>
      <c r="AW5748">
        <v>0.76075652000000005</v>
      </c>
      <c r="AX5748">
        <v>0</v>
      </c>
      <c r="AY5748">
        <v>0</v>
      </c>
      <c r="AZ5748">
        <v>0</v>
      </c>
      <c r="BA5748">
        <v>-9.9000000000000002E-13</v>
      </c>
      <c r="BB5748">
        <v>0</v>
      </c>
      <c r="BC5748">
        <v>0</v>
      </c>
      <c r="BD5748">
        <v>0</v>
      </c>
      <c r="BE5748">
        <v>3.3205397060436299</v>
      </c>
      <c r="BF5748">
        <v>0</v>
      </c>
      <c r="BG5748">
        <v>2.8685396999999999</v>
      </c>
      <c r="BH5748">
        <v>0.16200000000000001</v>
      </c>
      <c r="BI5748">
        <v>0.14499999999999999</v>
      </c>
      <c r="BJ5748">
        <v>0.14499999999999999</v>
      </c>
      <c r="BK5748">
        <v>0</v>
      </c>
      <c r="BL5748">
        <v>-9.9000000000000002E-13</v>
      </c>
      <c r="BM5748">
        <v>0</v>
      </c>
      <c r="BN5748">
        <v>0</v>
      </c>
      <c r="BO5748">
        <v>145.24200999999999</v>
      </c>
      <c r="BP5748">
        <v>145.242007332893</v>
      </c>
    </row>
    <row r="5749" spans="2:68" x14ac:dyDescent="0.25">
      <c r="B5749" s="80" t="s">
        <v>5963</v>
      </c>
      <c r="C5749" s="124">
        <v>4.1559026000000001</v>
      </c>
      <c r="D5749" s="124">
        <v>3.0998676000000001</v>
      </c>
      <c r="E5749" s="124">
        <v>0.78357509000000003</v>
      </c>
      <c r="F5749" s="124">
        <v>0</v>
      </c>
      <c r="G5749" s="124">
        <v>0</v>
      </c>
      <c r="H5749" s="124">
        <v>9.7651567999999994E-2</v>
      </c>
      <c r="I5749" s="124">
        <v>8.7404180999999997E-2</v>
      </c>
      <c r="J5749" s="124">
        <v>8.7404180999999997E-2</v>
      </c>
      <c r="K5749" s="124">
        <v>0</v>
      </c>
      <c r="L5749" s="124">
        <v>0</v>
      </c>
      <c r="M5749" s="124">
        <v>0</v>
      </c>
      <c r="N5749" s="124">
        <v>201.55520000000001</v>
      </c>
      <c r="O5749" s="124">
        <v>0</v>
      </c>
      <c r="P5749" s="124">
        <v>201.55520000000001</v>
      </c>
      <c r="Q5749" s="124">
        <v>0</v>
      </c>
      <c r="R5749" s="124">
        <v>0</v>
      </c>
      <c r="S5749" s="124">
        <v>0</v>
      </c>
      <c r="T5749" s="124">
        <v>0</v>
      </c>
      <c r="U5749" s="124">
        <v>0</v>
      </c>
      <c r="V5749" s="124">
        <v>0</v>
      </c>
      <c r="W5749" s="124">
        <v>0</v>
      </c>
      <c r="X5749" s="124">
        <v>0</v>
      </c>
      <c r="Y5749" s="124">
        <v>0</v>
      </c>
      <c r="Z5749" s="124">
        <v>0</v>
      </c>
      <c r="AA5749" s="124">
        <v>0</v>
      </c>
      <c r="AB5749" s="124">
        <v>0</v>
      </c>
      <c r="AC5749" s="124">
        <v>0</v>
      </c>
      <c r="AD5749" s="124">
        <v>0</v>
      </c>
      <c r="AE5749">
        <v>0.28222997</v>
      </c>
      <c r="AF5749">
        <v>0.25261324000000002</v>
      </c>
      <c r="AG5749">
        <v>0.25261324000000002</v>
      </c>
      <c r="AH5749">
        <v>0.78745644999999997</v>
      </c>
      <c r="AI5749">
        <v>8.8567645000000006</v>
      </c>
      <c r="AJ5749">
        <v>1.9331621999999999</v>
      </c>
      <c r="AK5749">
        <v>10.789927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1.0980361454599401</v>
      </c>
      <c r="AV5749">
        <v>0</v>
      </c>
      <c r="AW5749">
        <v>1.0980361000000001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4.8803822686434701</v>
      </c>
      <c r="BF5749">
        <v>0</v>
      </c>
      <c r="BG5749">
        <v>4.4283823</v>
      </c>
      <c r="BH5749">
        <v>0.16200000000000001</v>
      </c>
      <c r="BI5749">
        <v>0.14499999999999999</v>
      </c>
      <c r="BJ5749">
        <v>0.14499999999999999</v>
      </c>
      <c r="BK5749">
        <v>0</v>
      </c>
      <c r="BL5749">
        <v>0</v>
      </c>
      <c r="BM5749">
        <v>0</v>
      </c>
      <c r="BN5749">
        <v>0</v>
      </c>
      <c r="BO5749">
        <v>201.55520000000001</v>
      </c>
      <c r="BP5749">
        <v>201.555197818518</v>
      </c>
    </row>
    <row r="5750" spans="2:68" x14ac:dyDescent="0.25">
      <c r="B5750" s="80" t="s">
        <v>5964</v>
      </c>
      <c r="C5750" s="124">
        <v>4.3478015000000001</v>
      </c>
      <c r="D5750" s="124">
        <v>3.2642658</v>
      </c>
      <c r="E5750" s="124">
        <v>0.81107571000000001</v>
      </c>
      <c r="F5750" s="124">
        <v>0</v>
      </c>
      <c r="G5750" s="124">
        <v>0</v>
      </c>
      <c r="H5750" s="124">
        <v>9.7651567999999994E-2</v>
      </c>
      <c r="I5750" s="124">
        <v>8.7404180999999997E-2</v>
      </c>
      <c r="J5750" s="124">
        <v>8.7404180999999997E-2</v>
      </c>
      <c r="K5750" s="124">
        <v>0</v>
      </c>
      <c r="L5750" s="124">
        <v>0</v>
      </c>
      <c r="M5750" s="124">
        <v>0</v>
      </c>
      <c r="N5750" s="124">
        <v>144.47433000000001</v>
      </c>
      <c r="O5750" s="124">
        <v>0</v>
      </c>
      <c r="P5750" s="124">
        <v>144.47433000000001</v>
      </c>
      <c r="Q5750" s="124">
        <v>0</v>
      </c>
      <c r="R5750" s="124">
        <v>-9.9999999999999998E-13</v>
      </c>
      <c r="S5750" s="124">
        <v>9.9999999999999998E-13</v>
      </c>
      <c r="T5750" s="124">
        <v>0</v>
      </c>
      <c r="U5750" s="124">
        <v>0</v>
      </c>
      <c r="V5750" s="124">
        <v>0</v>
      </c>
      <c r="W5750" s="124">
        <v>0</v>
      </c>
      <c r="X5750" s="124">
        <v>0</v>
      </c>
      <c r="Y5750" s="124">
        <v>0</v>
      </c>
      <c r="Z5750" s="124">
        <v>0</v>
      </c>
      <c r="AA5750" s="124">
        <v>0</v>
      </c>
      <c r="AB5750" s="124">
        <v>0</v>
      </c>
      <c r="AC5750" s="124">
        <v>0</v>
      </c>
      <c r="AD5750" s="124">
        <v>0</v>
      </c>
      <c r="AE5750">
        <v>0.28222997</v>
      </c>
      <c r="AF5750">
        <v>0.25261324000000002</v>
      </c>
      <c r="AG5750">
        <v>0.25261324000000002</v>
      </c>
      <c r="AH5750">
        <v>0.78745644999999997</v>
      </c>
      <c r="AI5750">
        <v>9.3264738000000005</v>
      </c>
      <c r="AJ5750">
        <v>2.0010091999999999</v>
      </c>
      <c r="AK5750">
        <v>11.327483000000001</v>
      </c>
      <c r="AL5750">
        <v>-9.9999999999999998E-13</v>
      </c>
      <c r="AM5750">
        <v>0</v>
      </c>
      <c r="AN5750">
        <v>-9.9999999999999998E-13</v>
      </c>
      <c r="AO5750">
        <v>9.9999999999999998E-13</v>
      </c>
      <c r="AP5750">
        <v>0</v>
      </c>
      <c r="AQ5750">
        <v>9.9999999999999998E-13</v>
      </c>
      <c r="AR5750">
        <v>0</v>
      </c>
      <c r="AS5750">
        <v>0</v>
      </c>
      <c r="AT5750">
        <v>0</v>
      </c>
      <c r="AU5750">
        <v>1.1365732053463899</v>
      </c>
      <c r="AV5750">
        <v>0</v>
      </c>
      <c r="AW5750">
        <v>1.1365732</v>
      </c>
      <c r="AX5750">
        <v>0</v>
      </c>
      <c r="AY5750">
        <v>0</v>
      </c>
      <c r="AZ5750">
        <v>-9.4999999999999999E-13</v>
      </c>
      <c r="BA5750">
        <v>9.9999999999999998E-13</v>
      </c>
      <c r="BB5750">
        <v>0</v>
      </c>
      <c r="BC5750">
        <v>0</v>
      </c>
      <c r="BD5750">
        <v>0</v>
      </c>
      <c r="BE5750">
        <v>5.11523687733236</v>
      </c>
      <c r="BF5750">
        <v>0</v>
      </c>
      <c r="BG5750">
        <v>4.6632369000000002</v>
      </c>
      <c r="BH5750">
        <v>0.16200000000000001</v>
      </c>
      <c r="BI5750">
        <v>0.14499999999999999</v>
      </c>
      <c r="BJ5750">
        <v>0.14499999999999999</v>
      </c>
      <c r="BK5750">
        <v>9.4999999999999999E-13</v>
      </c>
      <c r="BL5750">
        <v>0</v>
      </c>
      <c r="BM5750">
        <v>0</v>
      </c>
      <c r="BN5750">
        <v>0</v>
      </c>
      <c r="BO5750">
        <v>144.47433000000001</v>
      </c>
      <c r="BP5750">
        <v>144.474334320704</v>
      </c>
    </row>
    <row r="5751" spans="2:68" x14ac:dyDescent="0.25">
      <c r="B5751" s="80" t="s">
        <v>5965</v>
      </c>
      <c r="C5751" s="124">
        <v>4.1972358999999999</v>
      </c>
      <c r="D5751" s="124">
        <v>3.1066387999999998</v>
      </c>
      <c r="E5751" s="124">
        <v>0.81813716000000003</v>
      </c>
      <c r="F5751" s="124">
        <v>0</v>
      </c>
      <c r="G5751" s="124">
        <v>0</v>
      </c>
      <c r="H5751" s="124">
        <v>9.7651567999999994E-2</v>
      </c>
      <c r="I5751" s="124">
        <v>8.7404180999999997E-2</v>
      </c>
      <c r="J5751" s="124">
        <v>8.7404180999999997E-2</v>
      </c>
      <c r="K5751" s="124">
        <v>0</v>
      </c>
      <c r="L5751" s="124">
        <v>0</v>
      </c>
      <c r="M5751" s="124">
        <v>0</v>
      </c>
      <c r="N5751" s="124">
        <v>50.966309000000003</v>
      </c>
      <c r="O5751" s="124">
        <v>0</v>
      </c>
      <c r="P5751" s="124">
        <v>50.966309000000003</v>
      </c>
      <c r="Q5751" s="124">
        <v>0</v>
      </c>
      <c r="R5751" s="124">
        <v>0</v>
      </c>
      <c r="S5751" s="124">
        <v>0</v>
      </c>
      <c r="T5751" s="124">
        <v>0</v>
      </c>
      <c r="U5751" s="124">
        <v>0</v>
      </c>
      <c r="V5751" s="124">
        <v>0</v>
      </c>
      <c r="W5751" s="124">
        <v>0</v>
      </c>
      <c r="X5751" s="124">
        <v>0</v>
      </c>
      <c r="Y5751" s="124">
        <v>0</v>
      </c>
      <c r="Z5751" s="124">
        <v>0</v>
      </c>
      <c r="AA5751" s="124">
        <v>0</v>
      </c>
      <c r="AB5751" s="124">
        <v>0</v>
      </c>
      <c r="AC5751" s="124">
        <v>0</v>
      </c>
      <c r="AD5751" s="124">
        <v>0</v>
      </c>
      <c r="AE5751">
        <v>0.28222997</v>
      </c>
      <c r="AF5751">
        <v>0.25261324000000002</v>
      </c>
      <c r="AG5751">
        <v>0.25261324000000002</v>
      </c>
      <c r="AH5751">
        <v>0.78745644999999997</v>
      </c>
      <c r="AI5751">
        <v>8.8761106999999893</v>
      </c>
      <c r="AJ5751">
        <v>2.0184305</v>
      </c>
      <c r="AK5751">
        <v>10.894541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1.14646852719931</v>
      </c>
      <c r="AV5751">
        <v>0</v>
      </c>
      <c r="AW5751">
        <v>1.1464684999999999</v>
      </c>
      <c r="AX5751">
        <v>0</v>
      </c>
      <c r="AY5751">
        <v>0</v>
      </c>
      <c r="AZ5751">
        <v>0</v>
      </c>
      <c r="BA5751">
        <v>9.9999999999999998E-13</v>
      </c>
      <c r="BB5751">
        <v>0</v>
      </c>
      <c r="BC5751">
        <v>0</v>
      </c>
      <c r="BD5751">
        <v>0</v>
      </c>
      <c r="BE5751">
        <v>4.8900553643166402</v>
      </c>
      <c r="BF5751">
        <v>0</v>
      </c>
      <c r="BG5751">
        <v>4.4380553999999997</v>
      </c>
      <c r="BH5751">
        <v>0.16200000000000001</v>
      </c>
      <c r="BI5751">
        <v>0.14499999999999999</v>
      </c>
      <c r="BJ5751">
        <v>0.14499999999999999</v>
      </c>
      <c r="BK5751">
        <v>0</v>
      </c>
      <c r="BL5751">
        <v>0</v>
      </c>
      <c r="BM5751">
        <v>0</v>
      </c>
      <c r="BN5751">
        <v>0</v>
      </c>
      <c r="BO5751">
        <v>50.966309000000003</v>
      </c>
      <c r="BP5751">
        <v>50.966308685487803</v>
      </c>
    </row>
    <row r="5752" spans="2:68" x14ac:dyDescent="0.25">
      <c r="B5752" s="80" t="s">
        <v>5966</v>
      </c>
      <c r="C5752" s="124">
        <v>3.5785754999999999</v>
      </c>
      <c r="D5752" s="124">
        <v>2.6079561</v>
      </c>
      <c r="E5752" s="124">
        <v>0.69815945999999995</v>
      </c>
      <c r="F5752" s="124">
        <v>0</v>
      </c>
      <c r="G5752" s="124">
        <v>0</v>
      </c>
      <c r="H5752" s="124">
        <v>9.7651567999999994E-2</v>
      </c>
      <c r="I5752" s="124">
        <v>8.7404180999999997E-2</v>
      </c>
      <c r="J5752" s="124">
        <v>8.7404180999999997E-2</v>
      </c>
      <c r="K5752" s="124">
        <v>0</v>
      </c>
      <c r="L5752" s="124">
        <v>0</v>
      </c>
      <c r="M5752" s="124">
        <v>0</v>
      </c>
      <c r="N5752" s="124">
        <v>37.964858999999997</v>
      </c>
      <c r="O5752" s="124">
        <v>0</v>
      </c>
      <c r="P5752" s="124">
        <v>37.964858999999997</v>
      </c>
      <c r="Q5752" s="124">
        <v>0</v>
      </c>
      <c r="R5752" s="124">
        <v>0</v>
      </c>
      <c r="S5752" s="124">
        <v>0</v>
      </c>
      <c r="T5752" s="124">
        <v>0</v>
      </c>
      <c r="U5752" s="124">
        <v>0</v>
      </c>
      <c r="V5752" s="124">
        <v>0</v>
      </c>
      <c r="W5752" s="124">
        <v>0</v>
      </c>
      <c r="X5752" s="124">
        <v>0</v>
      </c>
      <c r="Y5752" s="124">
        <v>0</v>
      </c>
      <c r="Z5752" s="124">
        <v>0</v>
      </c>
      <c r="AA5752" s="124">
        <v>0</v>
      </c>
      <c r="AB5752" s="124">
        <v>0</v>
      </c>
      <c r="AC5752" s="124">
        <v>0</v>
      </c>
      <c r="AD5752" s="124">
        <v>0</v>
      </c>
      <c r="AE5752">
        <v>0.28222997</v>
      </c>
      <c r="AF5752">
        <v>0.25261324000000002</v>
      </c>
      <c r="AG5752">
        <v>0.25261324000000002</v>
      </c>
      <c r="AH5752">
        <v>0.78745644999999997</v>
      </c>
      <c r="AI5752">
        <v>7.4513032999999904</v>
      </c>
      <c r="AJ5752">
        <v>1.7224328999999901</v>
      </c>
      <c r="AK5752">
        <v>9.1737360999999993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.97834187141265605</v>
      </c>
      <c r="AV5752">
        <v>0</v>
      </c>
      <c r="AW5752">
        <v>0.97834186999999995</v>
      </c>
      <c r="AX5752">
        <v>0</v>
      </c>
      <c r="AY5752">
        <v>0</v>
      </c>
      <c r="AZ5752">
        <v>0</v>
      </c>
      <c r="BA5752">
        <v>-1.9700999999999999E-12</v>
      </c>
      <c r="BB5752">
        <v>0</v>
      </c>
      <c r="BC5752">
        <v>0</v>
      </c>
      <c r="BD5752">
        <v>0</v>
      </c>
      <c r="BE5752">
        <v>4.1776516335112497</v>
      </c>
      <c r="BF5752">
        <v>0</v>
      </c>
      <c r="BG5752">
        <v>3.7256516</v>
      </c>
      <c r="BH5752">
        <v>0.16200000000000001</v>
      </c>
      <c r="BI5752">
        <v>0.14499999999999999</v>
      </c>
      <c r="BJ5752">
        <v>0.14499999999999999</v>
      </c>
      <c r="BK5752">
        <v>0</v>
      </c>
      <c r="BL5752">
        <v>0</v>
      </c>
      <c r="BM5752">
        <v>0</v>
      </c>
      <c r="BN5752">
        <v>0</v>
      </c>
      <c r="BO5752">
        <v>37.964858999999997</v>
      </c>
      <c r="BP5752">
        <v>37.964858657531501</v>
      </c>
    </row>
    <row r="5753" spans="2:68" x14ac:dyDescent="0.25">
      <c r="B5753" s="80" t="s">
        <v>5967</v>
      </c>
      <c r="C5753" s="124">
        <v>3.7412040999999898</v>
      </c>
      <c r="D5753" s="124">
        <v>2.7417834999999999</v>
      </c>
      <c r="E5753" s="124">
        <v>0.72696061999999995</v>
      </c>
      <c r="F5753" s="124">
        <v>0</v>
      </c>
      <c r="G5753" s="124">
        <v>0</v>
      </c>
      <c r="H5753" s="124">
        <v>9.7651567999999994E-2</v>
      </c>
      <c r="I5753" s="124">
        <v>8.7404180999999997E-2</v>
      </c>
      <c r="J5753" s="124">
        <v>8.7404180999999997E-2</v>
      </c>
      <c r="K5753" s="124">
        <v>0</v>
      </c>
      <c r="L5753" s="124">
        <v>0</v>
      </c>
      <c r="M5753" s="124">
        <v>0</v>
      </c>
      <c r="N5753" s="124">
        <v>24.786415999999999</v>
      </c>
      <c r="O5753" s="124">
        <v>0</v>
      </c>
      <c r="P5753" s="124">
        <v>24.786415999999999</v>
      </c>
      <c r="Q5753" s="124">
        <v>0</v>
      </c>
      <c r="R5753" s="124">
        <v>0</v>
      </c>
      <c r="S5753" s="124">
        <v>0</v>
      </c>
      <c r="T5753" s="124">
        <v>0</v>
      </c>
      <c r="U5753" s="124">
        <v>0</v>
      </c>
      <c r="V5753" s="124">
        <v>0</v>
      </c>
      <c r="W5753" s="124">
        <v>0</v>
      </c>
      <c r="X5753" s="124">
        <v>0</v>
      </c>
      <c r="Y5753" s="124">
        <v>0</v>
      </c>
      <c r="Z5753" s="124">
        <v>0</v>
      </c>
      <c r="AA5753" s="124">
        <v>0</v>
      </c>
      <c r="AB5753" s="124">
        <v>0</v>
      </c>
      <c r="AC5753" s="124">
        <v>0</v>
      </c>
      <c r="AD5753" s="124">
        <v>0</v>
      </c>
      <c r="AE5753">
        <v>0.28222997</v>
      </c>
      <c r="AF5753">
        <v>0.25261324000000002</v>
      </c>
      <c r="AG5753">
        <v>0.25261324000000002</v>
      </c>
      <c r="AH5753">
        <v>0.78745644999999997</v>
      </c>
      <c r="AI5753">
        <v>7.8336671999999998</v>
      </c>
      <c r="AJ5753">
        <v>1.79348839999999</v>
      </c>
      <c r="AK5753">
        <v>9.6271556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1.018701396715</v>
      </c>
      <c r="AV5753">
        <v>0</v>
      </c>
      <c r="AW5753">
        <v>1.0187014000000001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4.3688336029002199</v>
      </c>
      <c r="BF5753">
        <v>0</v>
      </c>
      <c r="BG5753">
        <v>3.9168335999999999</v>
      </c>
      <c r="BH5753">
        <v>0.16200000000000001</v>
      </c>
      <c r="BI5753">
        <v>0.14499999999999999</v>
      </c>
      <c r="BJ5753">
        <v>0.14499999999999999</v>
      </c>
      <c r="BK5753">
        <v>0</v>
      </c>
      <c r="BL5753">
        <v>0</v>
      </c>
      <c r="BM5753">
        <v>0</v>
      </c>
      <c r="BN5753">
        <v>0</v>
      </c>
      <c r="BO5753">
        <v>24.786415999999999</v>
      </c>
      <c r="BP5753">
        <v>24.7864160416696</v>
      </c>
    </row>
    <row r="5754" spans="2:68" x14ac:dyDescent="0.25">
      <c r="B5754" s="80" t="s">
        <v>5968</v>
      </c>
      <c r="C5754" s="124">
        <v>3.0477810000000001</v>
      </c>
      <c r="D5754" s="124">
        <v>2.1701102999999899</v>
      </c>
      <c r="E5754" s="124">
        <v>0.60521073000000003</v>
      </c>
      <c r="F5754" s="124">
        <v>0</v>
      </c>
      <c r="G5754" s="124">
        <v>0</v>
      </c>
      <c r="H5754" s="124">
        <v>9.7651567999999994E-2</v>
      </c>
      <c r="I5754" s="124">
        <v>8.7404180999999997E-2</v>
      </c>
      <c r="J5754" s="124">
        <v>8.7404180999999997E-2</v>
      </c>
      <c r="K5754" s="124">
        <v>0</v>
      </c>
      <c r="L5754" s="124">
        <v>0</v>
      </c>
      <c r="M5754" s="124">
        <v>0</v>
      </c>
      <c r="N5754" s="124">
        <v>34.472017000000001</v>
      </c>
      <c r="O5754" s="124">
        <v>0</v>
      </c>
      <c r="P5754" s="124">
        <v>34.472017000000001</v>
      </c>
      <c r="Q5754" s="124">
        <v>0</v>
      </c>
      <c r="R5754" s="124">
        <v>-9.9999999999999998E-13</v>
      </c>
      <c r="S5754" s="124">
        <v>9.9999999999999998E-13</v>
      </c>
      <c r="T5754" s="124">
        <v>0</v>
      </c>
      <c r="U5754" s="124">
        <v>0</v>
      </c>
      <c r="V5754" s="124">
        <v>0</v>
      </c>
      <c r="W5754" s="124">
        <v>0</v>
      </c>
      <c r="X5754" s="124">
        <v>0</v>
      </c>
      <c r="Y5754" s="124">
        <v>0</v>
      </c>
      <c r="Z5754" s="124">
        <v>0</v>
      </c>
      <c r="AA5754" s="124">
        <v>0</v>
      </c>
      <c r="AB5754" s="124">
        <v>0</v>
      </c>
      <c r="AC5754" s="124">
        <v>0</v>
      </c>
      <c r="AD5754" s="124">
        <v>0</v>
      </c>
      <c r="AE5754">
        <v>0.28222997</v>
      </c>
      <c r="AF5754">
        <v>0.25261324000000002</v>
      </c>
      <c r="AG5754">
        <v>0.25261324000000002</v>
      </c>
      <c r="AH5754">
        <v>0.78745644999999997</v>
      </c>
      <c r="AI5754">
        <v>6.2003152000000004</v>
      </c>
      <c r="AJ5754">
        <v>1.4931186000000001</v>
      </c>
      <c r="AK5754">
        <v>7.6934338000000002</v>
      </c>
      <c r="AL5754">
        <v>-9.9999999999999998E-13</v>
      </c>
      <c r="AM5754">
        <v>0</v>
      </c>
      <c r="AN5754">
        <v>-9.9999999999999998E-13</v>
      </c>
      <c r="AO5754">
        <v>9.9999999999999998E-13</v>
      </c>
      <c r="AP5754">
        <v>0</v>
      </c>
      <c r="AQ5754">
        <v>9.9999999999999998E-13</v>
      </c>
      <c r="AR5754">
        <v>0</v>
      </c>
      <c r="AS5754">
        <v>0</v>
      </c>
      <c r="AT5754">
        <v>0</v>
      </c>
      <c r="AU5754">
        <v>0.84809135644642097</v>
      </c>
      <c r="AV5754">
        <v>0</v>
      </c>
      <c r="AW5754">
        <v>0.84809135999999996</v>
      </c>
      <c r="AX5754">
        <v>0</v>
      </c>
      <c r="AY5754">
        <v>0</v>
      </c>
      <c r="AZ5754">
        <v>-9.4999999999999999E-13</v>
      </c>
      <c r="BA5754">
        <v>9.9999999999999998E-13</v>
      </c>
      <c r="BB5754">
        <v>0</v>
      </c>
      <c r="BC5754">
        <v>0</v>
      </c>
      <c r="BD5754">
        <v>0</v>
      </c>
      <c r="BE5754">
        <v>3.5521575946550699</v>
      </c>
      <c r="BF5754">
        <v>0</v>
      </c>
      <c r="BG5754">
        <v>3.1001576000000002</v>
      </c>
      <c r="BH5754">
        <v>0.16200000000000001</v>
      </c>
      <c r="BI5754">
        <v>0.14499999999999999</v>
      </c>
      <c r="BJ5754">
        <v>0.14499999999999999</v>
      </c>
      <c r="BK5754">
        <v>9.4999999999999999E-13</v>
      </c>
      <c r="BL5754">
        <v>0</v>
      </c>
      <c r="BM5754">
        <v>0</v>
      </c>
      <c r="BN5754">
        <v>0</v>
      </c>
      <c r="BO5754">
        <v>34.472017000000001</v>
      </c>
      <c r="BP5754">
        <v>34.472016985681897</v>
      </c>
    </row>
    <row r="5755" spans="2:68" x14ac:dyDescent="0.25">
      <c r="B5755" s="80" t="s">
        <v>5969</v>
      </c>
      <c r="C5755" s="124">
        <v>3.0437349999999999</v>
      </c>
      <c r="D5755" s="124">
        <v>2.1718310999999999</v>
      </c>
      <c r="E5755" s="124">
        <v>0.59944403999999996</v>
      </c>
      <c r="F5755" s="124">
        <v>0</v>
      </c>
      <c r="G5755" s="124">
        <v>0</v>
      </c>
      <c r="H5755" s="124">
        <v>9.7651567999999994E-2</v>
      </c>
      <c r="I5755" s="124">
        <v>8.7404180999999997E-2</v>
      </c>
      <c r="J5755" s="124">
        <v>8.7404180999999997E-2</v>
      </c>
      <c r="K5755" s="124">
        <v>0</v>
      </c>
      <c r="L5755" s="124">
        <v>-9.9999999999999998E-13</v>
      </c>
      <c r="M5755" s="124">
        <v>0</v>
      </c>
      <c r="N5755" s="124">
        <v>42.877704000000001</v>
      </c>
      <c r="O5755" s="124">
        <v>0</v>
      </c>
      <c r="P5755" s="124">
        <v>42.877704000000001</v>
      </c>
      <c r="Q5755" s="124">
        <v>0</v>
      </c>
      <c r="R5755" s="124">
        <v>9.9999999999999998E-13</v>
      </c>
      <c r="S5755" s="124">
        <v>-9.9999999999999998E-13</v>
      </c>
      <c r="T5755" s="124">
        <v>0</v>
      </c>
      <c r="U5755" s="124">
        <v>0</v>
      </c>
      <c r="V5755" s="124">
        <v>0</v>
      </c>
      <c r="W5755" s="124">
        <v>0</v>
      </c>
      <c r="X5755" s="124">
        <v>0</v>
      </c>
      <c r="Y5755" s="124">
        <v>0</v>
      </c>
      <c r="Z5755" s="124">
        <v>0</v>
      </c>
      <c r="AA5755" s="124">
        <v>0</v>
      </c>
      <c r="AB5755" s="124">
        <v>0</v>
      </c>
      <c r="AC5755" s="124">
        <v>0</v>
      </c>
      <c r="AD5755" s="124">
        <v>0</v>
      </c>
      <c r="AE5755">
        <v>0.28222997</v>
      </c>
      <c r="AF5755">
        <v>0.25261324000000002</v>
      </c>
      <c r="AG5755">
        <v>0.25261324000000002</v>
      </c>
      <c r="AH5755">
        <v>0.78745644999999997</v>
      </c>
      <c r="AI5755">
        <v>6.2052316999999997</v>
      </c>
      <c r="AJ5755">
        <v>1.4788915</v>
      </c>
      <c r="AK5755">
        <v>7.6841232000000002</v>
      </c>
      <c r="AL5755">
        <v>0</v>
      </c>
      <c r="AM5755">
        <v>-9.9999999999999998E-13</v>
      </c>
      <c r="AN5755">
        <v>9.9999999999999998E-13</v>
      </c>
      <c r="AO5755">
        <v>-9.9999999999999998E-13</v>
      </c>
      <c r="AP5755">
        <v>0</v>
      </c>
      <c r="AQ5755">
        <v>-9.9999999999999998E-13</v>
      </c>
      <c r="AR5755">
        <v>0</v>
      </c>
      <c r="AS5755">
        <v>0</v>
      </c>
      <c r="AT5755">
        <v>0</v>
      </c>
      <c r="AU5755">
        <v>0.84001039710312198</v>
      </c>
      <c r="AV5755">
        <v>0</v>
      </c>
      <c r="AW5755">
        <v>0.84001039999999905</v>
      </c>
      <c r="AX5755">
        <v>0</v>
      </c>
      <c r="AY5755">
        <v>0</v>
      </c>
      <c r="AZ5755">
        <v>0</v>
      </c>
      <c r="BA5755">
        <v>-9.9000000000000002E-13</v>
      </c>
      <c r="BB5755">
        <v>0</v>
      </c>
      <c r="BC5755">
        <v>0</v>
      </c>
      <c r="BD5755">
        <v>0</v>
      </c>
      <c r="BE5755">
        <v>3.5546158260017799</v>
      </c>
      <c r="BF5755">
        <v>0</v>
      </c>
      <c r="BG5755">
        <v>3.1026158000000001</v>
      </c>
      <c r="BH5755">
        <v>0.16200000000000001</v>
      </c>
      <c r="BI5755">
        <v>0.14499999999999999</v>
      </c>
      <c r="BJ5755">
        <v>0.14499999999999999</v>
      </c>
      <c r="BK5755">
        <v>-9.4999999999999999E-13</v>
      </c>
      <c r="BL5755">
        <v>9.9999999999999998E-13</v>
      </c>
      <c r="BM5755">
        <v>0</v>
      </c>
      <c r="BN5755">
        <v>0</v>
      </c>
      <c r="BO5755">
        <v>42.877704000000001</v>
      </c>
      <c r="BP5755">
        <v>42.877703999612699</v>
      </c>
    </row>
    <row r="5756" spans="2:68" x14ac:dyDescent="0.25">
      <c r="B5756" s="80" t="s">
        <v>5970</v>
      </c>
      <c r="C5756" s="124">
        <v>2.8691165000000001</v>
      </c>
      <c r="D5756" s="124">
        <v>2.0250162</v>
      </c>
      <c r="E5756" s="124">
        <v>0.57164035000000002</v>
      </c>
      <c r="F5756" s="124">
        <v>0</v>
      </c>
      <c r="G5756" s="124">
        <v>0</v>
      </c>
      <c r="H5756" s="124">
        <v>9.7651567999999994E-2</v>
      </c>
      <c r="I5756" s="124">
        <v>8.7404180999999997E-2</v>
      </c>
      <c r="J5756" s="124">
        <v>8.7404180999999997E-2</v>
      </c>
      <c r="K5756" s="124">
        <v>0</v>
      </c>
      <c r="L5756" s="124">
        <v>-9.9999999999999998E-13</v>
      </c>
      <c r="M5756" s="124">
        <v>0</v>
      </c>
      <c r="N5756" s="124">
        <v>41.908157000000003</v>
      </c>
      <c r="O5756" s="124">
        <v>0</v>
      </c>
      <c r="P5756" s="124">
        <v>41.908157000000003</v>
      </c>
      <c r="Q5756" s="124">
        <v>0</v>
      </c>
      <c r="R5756" s="124">
        <v>9.9999999999999998E-13</v>
      </c>
      <c r="S5756" s="124">
        <v>-9.9999999999999998E-13</v>
      </c>
      <c r="T5756" s="124">
        <v>0</v>
      </c>
      <c r="U5756" s="124">
        <v>0</v>
      </c>
      <c r="V5756" s="124">
        <v>0</v>
      </c>
      <c r="W5756" s="124">
        <v>0</v>
      </c>
      <c r="X5756" s="124">
        <v>0</v>
      </c>
      <c r="Y5756" s="124">
        <v>0</v>
      </c>
      <c r="Z5756" s="124">
        <v>0</v>
      </c>
      <c r="AA5756" s="124">
        <v>0</v>
      </c>
      <c r="AB5756" s="124">
        <v>0</v>
      </c>
      <c r="AC5756" s="124">
        <v>0</v>
      </c>
      <c r="AD5756" s="124">
        <v>0</v>
      </c>
      <c r="AE5756">
        <v>0.28222997</v>
      </c>
      <c r="AF5756">
        <v>0.25261324000000002</v>
      </c>
      <c r="AG5756">
        <v>0.25261324000000002</v>
      </c>
      <c r="AH5756">
        <v>0.78745644999999997</v>
      </c>
      <c r="AI5756">
        <v>5.7857607</v>
      </c>
      <c r="AJ5756">
        <v>1.4102968999999901</v>
      </c>
      <c r="AK5756">
        <v>7.1960575999999996</v>
      </c>
      <c r="AL5756">
        <v>0</v>
      </c>
      <c r="AM5756">
        <v>-9.9999999999999998E-13</v>
      </c>
      <c r="AN5756">
        <v>9.9999999999999998E-13</v>
      </c>
      <c r="AO5756">
        <v>-9.9999999999999998E-13</v>
      </c>
      <c r="AP5756">
        <v>0</v>
      </c>
      <c r="AQ5756">
        <v>-9.9999999999999998E-13</v>
      </c>
      <c r="AR5756">
        <v>0</v>
      </c>
      <c r="AS5756">
        <v>0</v>
      </c>
      <c r="AT5756">
        <v>0</v>
      </c>
      <c r="AU5756">
        <v>0.80104864443595702</v>
      </c>
      <c r="AV5756">
        <v>0</v>
      </c>
      <c r="AW5756">
        <v>0.80104863999999998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3.3448803414671602</v>
      </c>
      <c r="BF5756">
        <v>0</v>
      </c>
      <c r="BG5756">
        <v>2.8928802999999998</v>
      </c>
      <c r="BH5756">
        <v>0.16200000000000001</v>
      </c>
      <c r="BI5756">
        <v>0.14499999999999999</v>
      </c>
      <c r="BJ5756">
        <v>0.14499999999999999</v>
      </c>
      <c r="BK5756">
        <v>-9.4999999999999999E-13</v>
      </c>
      <c r="BL5756">
        <v>-9.9000000000000002E-13</v>
      </c>
      <c r="BM5756">
        <v>0</v>
      </c>
      <c r="BN5756">
        <v>0</v>
      </c>
      <c r="BO5756">
        <v>41.908157000000003</v>
      </c>
      <c r="BP5756">
        <v>41.908156697600603</v>
      </c>
    </row>
    <row r="5757" spans="2:68" x14ac:dyDescent="0.25">
      <c r="B5757" s="80" t="s">
        <v>5971</v>
      </c>
      <c r="C5757" s="124">
        <v>2.9325171999999999</v>
      </c>
      <c r="D5757" s="124">
        <v>2.0857128</v>
      </c>
      <c r="E5757" s="124">
        <v>0.57434454000000001</v>
      </c>
      <c r="F5757" s="124">
        <v>0</v>
      </c>
      <c r="G5757" s="124">
        <v>0</v>
      </c>
      <c r="H5757" s="124">
        <v>9.7651567999999994E-2</v>
      </c>
      <c r="I5757" s="124">
        <v>8.7404180999999997E-2</v>
      </c>
      <c r="J5757" s="124">
        <v>8.7404180999999997E-2</v>
      </c>
      <c r="K5757" s="124">
        <v>0</v>
      </c>
      <c r="L5757" s="124">
        <v>0</v>
      </c>
      <c r="M5757" s="124">
        <v>-9.9999999999999998E-13</v>
      </c>
      <c r="N5757" s="124">
        <v>24.172331</v>
      </c>
      <c r="O5757" s="124">
        <v>0</v>
      </c>
      <c r="P5757" s="124">
        <v>24.172331</v>
      </c>
      <c r="Q5757" s="124">
        <v>0</v>
      </c>
      <c r="R5757" s="124">
        <v>-2.0526316E-12</v>
      </c>
      <c r="S5757" s="124">
        <v>2.0526316E-12</v>
      </c>
      <c r="T5757" s="124">
        <v>0</v>
      </c>
      <c r="U5757" s="124">
        <v>0</v>
      </c>
      <c r="V5757" s="124">
        <v>0</v>
      </c>
      <c r="W5757" s="124">
        <v>0</v>
      </c>
      <c r="X5757" s="124">
        <v>0</v>
      </c>
      <c r="Y5757" s="124">
        <v>0</v>
      </c>
      <c r="Z5757" s="124">
        <v>0</v>
      </c>
      <c r="AA5757" s="124">
        <v>0</v>
      </c>
      <c r="AB5757" s="124">
        <v>0</v>
      </c>
      <c r="AC5757" s="124">
        <v>0</v>
      </c>
      <c r="AD5757" s="124">
        <v>0</v>
      </c>
      <c r="AE5757">
        <v>0.28222997</v>
      </c>
      <c r="AF5757">
        <v>0.25261324000000002</v>
      </c>
      <c r="AG5757">
        <v>0.25261324000000002</v>
      </c>
      <c r="AH5757">
        <v>0.78745644999999997</v>
      </c>
      <c r="AI5757">
        <v>5.9591792999999997</v>
      </c>
      <c r="AJ5757">
        <v>1.4169684</v>
      </c>
      <c r="AK5757">
        <v>7.3761478</v>
      </c>
      <c r="AL5757">
        <v>-2.0526316E-12</v>
      </c>
      <c r="AM5757">
        <v>0</v>
      </c>
      <c r="AN5757">
        <v>-2.0526316E-12</v>
      </c>
      <c r="AO5757">
        <v>1.0526316E-12</v>
      </c>
      <c r="AP5757">
        <v>-9.9999999999999998E-13</v>
      </c>
      <c r="AQ5757">
        <v>2.0526316E-12</v>
      </c>
      <c r="AR5757">
        <v>0</v>
      </c>
      <c r="AS5757">
        <v>0</v>
      </c>
      <c r="AT5757">
        <v>0</v>
      </c>
      <c r="AU5757">
        <v>0.80483807450557299</v>
      </c>
      <c r="AV5757">
        <v>0</v>
      </c>
      <c r="AW5757">
        <v>0.80483806999999996</v>
      </c>
      <c r="AX5757">
        <v>0</v>
      </c>
      <c r="AY5757">
        <v>0</v>
      </c>
      <c r="AZ5757">
        <v>-1.95E-12</v>
      </c>
      <c r="BA5757">
        <v>9.9999999999999998E-13</v>
      </c>
      <c r="BB5757">
        <v>0</v>
      </c>
      <c r="BC5757">
        <v>0</v>
      </c>
      <c r="BD5757">
        <v>0</v>
      </c>
      <c r="BE5757">
        <v>3.4315896635983498</v>
      </c>
      <c r="BF5757">
        <v>0</v>
      </c>
      <c r="BG5757">
        <v>2.9795897</v>
      </c>
      <c r="BH5757">
        <v>0.16200000000000001</v>
      </c>
      <c r="BI5757">
        <v>0.14499999999999999</v>
      </c>
      <c r="BJ5757">
        <v>0.14499999999999999</v>
      </c>
      <c r="BK5757">
        <v>9.9999999999999998E-13</v>
      </c>
      <c r="BL5757">
        <v>0</v>
      </c>
      <c r="BM5757">
        <v>0</v>
      </c>
      <c r="BN5757">
        <v>0</v>
      </c>
      <c r="BO5757">
        <v>24.172331</v>
      </c>
      <c r="BP5757">
        <v>24.172331360298699</v>
      </c>
    </row>
    <row r="5758" spans="2:68" x14ac:dyDescent="0.25">
      <c r="B5758" s="80" t="s">
        <v>5972</v>
      </c>
      <c r="C5758" s="124">
        <v>2.8187175999999998</v>
      </c>
      <c r="D5758" s="124">
        <v>1.9897438999999999</v>
      </c>
      <c r="E5758" s="124">
        <v>0.55651373999999998</v>
      </c>
      <c r="F5758" s="124">
        <v>0</v>
      </c>
      <c r="G5758" s="124">
        <v>0</v>
      </c>
      <c r="H5758" s="124">
        <v>9.7651567999999994E-2</v>
      </c>
      <c r="I5758" s="124">
        <v>8.7404180999999997E-2</v>
      </c>
      <c r="J5758" s="124">
        <v>8.7404180999999997E-2</v>
      </c>
      <c r="K5758" s="124">
        <v>0</v>
      </c>
      <c r="L5758" s="124">
        <v>0</v>
      </c>
      <c r="M5758" s="124">
        <v>0</v>
      </c>
      <c r="N5758" s="124">
        <v>12.786144</v>
      </c>
      <c r="O5758" s="124">
        <v>0</v>
      </c>
      <c r="P5758" s="124">
        <v>12.786144</v>
      </c>
      <c r="Q5758" s="124">
        <v>0</v>
      </c>
      <c r="R5758" s="124">
        <v>-9.9999999999999998E-13</v>
      </c>
      <c r="S5758" s="124">
        <v>9.9999999999999998E-13</v>
      </c>
      <c r="T5758" s="124">
        <v>0</v>
      </c>
      <c r="U5758" s="124">
        <v>0</v>
      </c>
      <c r="V5758" s="124">
        <v>0</v>
      </c>
      <c r="W5758" s="124">
        <v>0</v>
      </c>
      <c r="X5758" s="124">
        <v>0</v>
      </c>
      <c r="Y5758" s="124">
        <v>0</v>
      </c>
      <c r="Z5758" s="124">
        <v>0</v>
      </c>
      <c r="AA5758" s="124">
        <v>0</v>
      </c>
      <c r="AB5758" s="124">
        <v>0</v>
      </c>
      <c r="AC5758" s="124">
        <v>0</v>
      </c>
      <c r="AD5758" s="124">
        <v>0</v>
      </c>
      <c r="AE5758">
        <v>0.28222997</v>
      </c>
      <c r="AF5758">
        <v>0.25261324000000002</v>
      </c>
      <c r="AG5758">
        <v>0.25261324000000002</v>
      </c>
      <c r="AH5758">
        <v>0.78745644999999997</v>
      </c>
      <c r="AI5758">
        <v>5.6849826999999999</v>
      </c>
      <c r="AJ5758">
        <v>1.372978</v>
      </c>
      <c r="AK5758">
        <v>7.0579606000000004</v>
      </c>
      <c r="AL5758">
        <v>-9.9999999999999998E-13</v>
      </c>
      <c r="AM5758">
        <v>0</v>
      </c>
      <c r="AN5758">
        <v>-9.9999999999999998E-13</v>
      </c>
      <c r="AO5758">
        <v>9.9999999999999998E-13</v>
      </c>
      <c r="AP5758">
        <v>0</v>
      </c>
      <c r="AQ5758">
        <v>9.9999999999999998E-13</v>
      </c>
      <c r="AR5758">
        <v>0</v>
      </c>
      <c r="AS5758">
        <v>0</v>
      </c>
      <c r="AT5758">
        <v>0</v>
      </c>
      <c r="AU5758">
        <v>0.77985149088504202</v>
      </c>
      <c r="AV5758">
        <v>0</v>
      </c>
      <c r="AW5758">
        <v>0.77985148999999998</v>
      </c>
      <c r="AX5758">
        <v>0</v>
      </c>
      <c r="AY5758">
        <v>0</v>
      </c>
      <c r="AZ5758">
        <v>-9.4999999999999999E-13</v>
      </c>
      <c r="BA5758">
        <v>9.9999999999999998E-13</v>
      </c>
      <c r="BB5758">
        <v>0</v>
      </c>
      <c r="BC5758">
        <v>0</v>
      </c>
      <c r="BD5758">
        <v>0</v>
      </c>
      <c r="BE5758">
        <v>3.2944913342309201</v>
      </c>
      <c r="BF5758">
        <v>0</v>
      </c>
      <c r="BG5758">
        <v>2.8424912999999998</v>
      </c>
      <c r="BH5758">
        <v>0.16200000000000001</v>
      </c>
      <c r="BI5758">
        <v>0.14499999999999999</v>
      </c>
      <c r="BJ5758">
        <v>0.14499999999999999</v>
      </c>
      <c r="BK5758">
        <v>9.4999999999999999E-13</v>
      </c>
      <c r="BL5758">
        <v>0</v>
      </c>
      <c r="BM5758">
        <v>0</v>
      </c>
      <c r="BN5758">
        <v>0</v>
      </c>
      <c r="BO5758">
        <v>12.786144</v>
      </c>
      <c r="BP5758">
        <v>12.786144312976999</v>
      </c>
    </row>
    <row r="5759" spans="2:68" x14ac:dyDescent="0.25">
      <c r="B5759" s="80" t="s">
        <v>5973</v>
      </c>
      <c r="C5759" s="124">
        <v>2.6165767999999998</v>
      </c>
      <c r="D5759" s="124">
        <v>1.8269971</v>
      </c>
      <c r="E5759" s="124">
        <v>0.51711976999999998</v>
      </c>
      <c r="F5759" s="124">
        <v>0</v>
      </c>
      <c r="G5759" s="124">
        <v>0</v>
      </c>
      <c r="H5759" s="124">
        <v>9.7651567999999994E-2</v>
      </c>
      <c r="I5759" s="124">
        <v>8.7404180999999997E-2</v>
      </c>
      <c r="J5759" s="124">
        <v>8.7404180999999997E-2</v>
      </c>
      <c r="K5759" s="124">
        <v>0</v>
      </c>
      <c r="L5759" s="124">
        <v>0</v>
      </c>
      <c r="M5759" s="124">
        <v>0</v>
      </c>
      <c r="N5759" s="124">
        <v>32.457000999999998</v>
      </c>
      <c r="O5759" s="124">
        <v>0</v>
      </c>
      <c r="P5759" s="124">
        <v>32.457000999999998</v>
      </c>
      <c r="Q5759" s="124">
        <v>0</v>
      </c>
      <c r="R5759" s="124">
        <v>0</v>
      </c>
      <c r="S5759" s="124">
        <v>0</v>
      </c>
      <c r="T5759" s="124">
        <v>0</v>
      </c>
      <c r="U5759" s="124">
        <v>0</v>
      </c>
      <c r="V5759" s="124">
        <v>0</v>
      </c>
      <c r="W5759" s="124">
        <v>0</v>
      </c>
      <c r="X5759" s="124">
        <v>0</v>
      </c>
      <c r="Y5759" s="124">
        <v>0</v>
      </c>
      <c r="Z5759" s="124">
        <v>0</v>
      </c>
      <c r="AA5759" s="124">
        <v>0</v>
      </c>
      <c r="AB5759" s="124">
        <v>0</v>
      </c>
      <c r="AC5759" s="124">
        <v>0</v>
      </c>
      <c r="AD5759" s="124">
        <v>0</v>
      </c>
      <c r="AE5759">
        <v>0.28222997</v>
      </c>
      <c r="AF5759">
        <v>0.25261324000000002</v>
      </c>
      <c r="AG5759">
        <v>0.25261324000000002</v>
      </c>
      <c r="AH5759">
        <v>0.78745644999999997</v>
      </c>
      <c r="AI5759">
        <v>5.2199916999999996</v>
      </c>
      <c r="AJ5759">
        <v>1.2757889</v>
      </c>
      <c r="AK5759">
        <v>6.4957805999999998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.72464809798613905</v>
      </c>
      <c r="AV5759">
        <v>0</v>
      </c>
      <c r="AW5759">
        <v>0.72464810000000002</v>
      </c>
      <c r="AX5759">
        <v>0</v>
      </c>
      <c r="AY5759">
        <v>0</v>
      </c>
      <c r="AZ5759">
        <v>0</v>
      </c>
      <c r="BA5759">
        <v>-1.9700999999999999E-12</v>
      </c>
      <c r="BB5759">
        <v>0</v>
      </c>
      <c r="BC5759">
        <v>0</v>
      </c>
      <c r="BD5759">
        <v>0</v>
      </c>
      <c r="BE5759">
        <v>3.0619958267103402</v>
      </c>
      <c r="BF5759">
        <v>0</v>
      </c>
      <c r="BG5759">
        <v>2.6099958000000001</v>
      </c>
      <c r="BH5759">
        <v>0.16200000000000001</v>
      </c>
      <c r="BI5759">
        <v>0.14499999999999999</v>
      </c>
      <c r="BJ5759">
        <v>0.14499999999999999</v>
      </c>
      <c r="BK5759">
        <v>0</v>
      </c>
      <c r="BL5759">
        <v>0</v>
      </c>
      <c r="BM5759">
        <v>0</v>
      </c>
      <c r="BN5759">
        <v>0</v>
      </c>
      <c r="BO5759">
        <v>32.457000999999998</v>
      </c>
      <c r="BP5759">
        <v>32.457001252059101</v>
      </c>
    </row>
    <row r="5760" spans="2:68" x14ac:dyDescent="0.25">
      <c r="B5760" s="80" t="s">
        <v>5974</v>
      </c>
      <c r="C5760" s="124">
        <v>2.4487774999999998</v>
      </c>
      <c r="D5760" s="124">
        <v>1.6888647000000001</v>
      </c>
      <c r="E5760" s="124">
        <v>0.48745283</v>
      </c>
      <c r="F5760" s="124">
        <v>0</v>
      </c>
      <c r="G5760" s="124">
        <v>0</v>
      </c>
      <c r="H5760" s="124">
        <v>9.7651567999999994E-2</v>
      </c>
      <c r="I5760" s="124">
        <v>8.7404180999999997E-2</v>
      </c>
      <c r="J5760" s="124">
        <v>8.7404180999999997E-2</v>
      </c>
      <c r="K5760" s="124">
        <v>0</v>
      </c>
      <c r="L5760" s="124">
        <v>0</v>
      </c>
      <c r="M5760" s="124">
        <v>0</v>
      </c>
      <c r="N5760" s="124">
        <v>50.115628999999998</v>
      </c>
      <c r="O5760" s="124">
        <v>0</v>
      </c>
      <c r="P5760" s="124">
        <v>50.115628999999998</v>
      </c>
      <c r="Q5760" s="124">
        <v>0</v>
      </c>
      <c r="R5760" s="124">
        <v>0</v>
      </c>
      <c r="S5760" s="124">
        <v>0</v>
      </c>
      <c r="T5760" s="124">
        <v>0</v>
      </c>
      <c r="U5760" s="124">
        <v>0</v>
      </c>
      <c r="V5760" s="124">
        <v>0</v>
      </c>
      <c r="W5760" s="124">
        <v>0</v>
      </c>
      <c r="X5760" s="124">
        <v>0</v>
      </c>
      <c r="Y5760" s="124">
        <v>0</v>
      </c>
      <c r="Z5760" s="124">
        <v>0</v>
      </c>
      <c r="AA5760" s="124">
        <v>0</v>
      </c>
      <c r="AB5760" s="124">
        <v>0</v>
      </c>
      <c r="AC5760" s="124">
        <v>0</v>
      </c>
      <c r="AD5760" s="124">
        <v>0</v>
      </c>
      <c r="AE5760">
        <v>0.28222997</v>
      </c>
      <c r="AF5760">
        <v>0.25261324000000002</v>
      </c>
      <c r="AG5760">
        <v>0.25261324000000002</v>
      </c>
      <c r="AH5760">
        <v>0.78745644999999997</v>
      </c>
      <c r="AI5760">
        <v>4.8253276999999999</v>
      </c>
      <c r="AJ5760">
        <v>1.2025975</v>
      </c>
      <c r="AK5760">
        <v>6.0279252000000003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.68307535392989904</v>
      </c>
      <c r="AV5760">
        <v>0</v>
      </c>
      <c r="AW5760">
        <v>0.68307534999999997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2.86466386343149</v>
      </c>
      <c r="BF5760">
        <v>0</v>
      </c>
      <c r="BG5760">
        <v>2.4126639000000001</v>
      </c>
      <c r="BH5760">
        <v>0.16200000000000001</v>
      </c>
      <c r="BI5760">
        <v>0.14499999999999999</v>
      </c>
      <c r="BJ5760">
        <v>0.14499999999999999</v>
      </c>
      <c r="BK5760">
        <v>0</v>
      </c>
      <c r="BL5760">
        <v>0</v>
      </c>
      <c r="BM5760">
        <v>0</v>
      </c>
      <c r="BN5760">
        <v>0</v>
      </c>
      <c r="BO5760">
        <v>50.115628999999998</v>
      </c>
      <c r="BP5760">
        <v>50.115629481247701</v>
      </c>
    </row>
    <row r="5761" spans="2:68" x14ac:dyDescent="0.25">
      <c r="B5761" s="80" t="s">
        <v>5975</v>
      </c>
      <c r="C5761" s="124">
        <v>2.4637498999999998</v>
      </c>
      <c r="D5761" s="124">
        <v>1.69750939999999</v>
      </c>
      <c r="E5761" s="124">
        <v>0.49378063999999999</v>
      </c>
      <c r="F5761" s="124">
        <v>0</v>
      </c>
      <c r="G5761" s="124">
        <v>0</v>
      </c>
      <c r="H5761" s="124">
        <v>9.7651567999999994E-2</v>
      </c>
      <c r="I5761" s="124">
        <v>8.7404180999999997E-2</v>
      </c>
      <c r="J5761" s="124">
        <v>8.7404180999999997E-2</v>
      </c>
      <c r="K5761" s="124">
        <v>0</v>
      </c>
      <c r="L5761" s="124">
        <v>0</v>
      </c>
      <c r="M5761" s="124">
        <v>0</v>
      </c>
      <c r="N5761" s="124">
        <v>69.333612000000002</v>
      </c>
      <c r="O5761" s="124">
        <v>0</v>
      </c>
      <c r="P5761" s="124">
        <v>69.333612000000002</v>
      </c>
      <c r="Q5761" s="124">
        <v>0</v>
      </c>
      <c r="R5761" s="124">
        <v>0</v>
      </c>
      <c r="S5761" s="124">
        <v>0</v>
      </c>
      <c r="T5761" s="124">
        <v>0</v>
      </c>
      <c r="U5761" s="124">
        <v>0</v>
      </c>
      <c r="V5761" s="124">
        <v>0</v>
      </c>
      <c r="W5761" s="124">
        <v>0</v>
      </c>
      <c r="X5761" s="124">
        <v>0</v>
      </c>
      <c r="Y5761" s="124">
        <v>0</v>
      </c>
      <c r="Z5761" s="124">
        <v>0</v>
      </c>
      <c r="AA5761" s="124">
        <v>0</v>
      </c>
      <c r="AB5761" s="124">
        <v>0</v>
      </c>
      <c r="AC5761" s="124">
        <v>0</v>
      </c>
      <c r="AD5761" s="124">
        <v>0</v>
      </c>
      <c r="AE5761">
        <v>0.28222997</v>
      </c>
      <c r="AF5761">
        <v>0.25261324000000002</v>
      </c>
      <c r="AG5761">
        <v>0.25261324000000002</v>
      </c>
      <c r="AH5761">
        <v>0.78745644999999997</v>
      </c>
      <c r="AI5761">
        <v>4.8500266999999999</v>
      </c>
      <c r="AJ5761">
        <v>1.2182088</v>
      </c>
      <c r="AK5761">
        <v>6.0682356000000004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.69194260634340099</v>
      </c>
      <c r="AV5761">
        <v>0</v>
      </c>
      <c r="AW5761">
        <v>0.69194261000000001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2.87701337020671</v>
      </c>
      <c r="BF5761">
        <v>0</v>
      </c>
      <c r="BG5761">
        <v>2.4250133999999899</v>
      </c>
      <c r="BH5761">
        <v>0.16200000000000001</v>
      </c>
      <c r="BI5761">
        <v>0.14499999999999999</v>
      </c>
      <c r="BJ5761">
        <v>0.14499999999999999</v>
      </c>
      <c r="BK5761">
        <v>0</v>
      </c>
      <c r="BL5761">
        <v>0</v>
      </c>
      <c r="BM5761">
        <v>0</v>
      </c>
      <c r="BN5761">
        <v>0</v>
      </c>
      <c r="BO5761">
        <v>69.333612000000002</v>
      </c>
      <c r="BP5761">
        <v>69.333612405957993</v>
      </c>
    </row>
    <row r="5762" spans="2:68" x14ac:dyDescent="0.25">
      <c r="B5762" s="80" t="s">
        <v>5976</v>
      </c>
      <c r="C5762" s="124">
        <v>2.7048911000000002</v>
      </c>
      <c r="D5762" s="124">
        <v>1.8942519</v>
      </c>
      <c r="E5762" s="124">
        <v>0.53817926999999999</v>
      </c>
      <c r="F5762" s="124">
        <v>0</v>
      </c>
      <c r="G5762" s="124">
        <v>0</v>
      </c>
      <c r="H5762" s="124">
        <v>9.7651567999999994E-2</v>
      </c>
      <c r="I5762" s="124">
        <v>8.7404180999999997E-2</v>
      </c>
      <c r="J5762" s="124">
        <v>8.7404180999999997E-2</v>
      </c>
      <c r="K5762" s="124">
        <v>0</v>
      </c>
      <c r="L5762" s="124">
        <v>0</v>
      </c>
      <c r="M5762" s="124">
        <v>0</v>
      </c>
      <c r="N5762" s="124">
        <v>91.624268000000001</v>
      </c>
      <c r="O5762" s="124">
        <v>0</v>
      </c>
      <c r="P5762" s="124">
        <v>91.624268000000001</v>
      </c>
      <c r="Q5762" s="124">
        <v>0</v>
      </c>
      <c r="R5762" s="124">
        <v>-9.9999999999999998E-13</v>
      </c>
      <c r="S5762" s="124">
        <v>9.9999999999999998E-13</v>
      </c>
      <c r="T5762" s="124">
        <v>0</v>
      </c>
      <c r="U5762" s="124">
        <v>0</v>
      </c>
      <c r="V5762" s="124">
        <v>0</v>
      </c>
      <c r="W5762" s="124">
        <v>0</v>
      </c>
      <c r="X5762" s="124">
        <v>0</v>
      </c>
      <c r="Y5762" s="124">
        <v>0</v>
      </c>
      <c r="Z5762" s="124">
        <v>0</v>
      </c>
      <c r="AA5762" s="124">
        <v>0</v>
      </c>
      <c r="AB5762" s="124">
        <v>0</v>
      </c>
      <c r="AC5762" s="124">
        <v>0</v>
      </c>
      <c r="AD5762" s="124">
        <v>0</v>
      </c>
      <c r="AE5762">
        <v>0.28222997</v>
      </c>
      <c r="AF5762">
        <v>0.25261324000000002</v>
      </c>
      <c r="AG5762">
        <v>0.25261324000000002</v>
      </c>
      <c r="AH5762">
        <v>0.78745644999999997</v>
      </c>
      <c r="AI5762">
        <v>5.4121481999999999</v>
      </c>
      <c r="AJ5762">
        <v>1.3277448999999999</v>
      </c>
      <c r="AK5762">
        <v>6.7398930999999997</v>
      </c>
      <c r="AL5762">
        <v>-9.9999999999999998E-13</v>
      </c>
      <c r="AM5762">
        <v>0</v>
      </c>
      <c r="AN5762">
        <v>-9.9999999999999998E-13</v>
      </c>
      <c r="AO5762">
        <v>9.9999999999999998E-13</v>
      </c>
      <c r="AP5762">
        <v>0</v>
      </c>
      <c r="AQ5762">
        <v>9.9999999999999998E-13</v>
      </c>
      <c r="AR5762">
        <v>0</v>
      </c>
      <c r="AS5762">
        <v>0</v>
      </c>
      <c r="AT5762">
        <v>0</v>
      </c>
      <c r="AU5762">
        <v>0.75415910336934</v>
      </c>
      <c r="AV5762">
        <v>0</v>
      </c>
      <c r="AW5762">
        <v>0.75415909999999997</v>
      </c>
      <c r="AX5762">
        <v>0</v>
      </c>
      <c r="AY5762">
        <v>0</v>
      </c>
      <c r="AZ5762">
        <v>-9.4999999999999999E-13</v>
      </c>
      <c r="BA5762">
        <v>0</v>
      </c>
      <c r="BB5762">
        <v>0</v>
      </c>
      <c r="BC5762">
        <v>0</v>
      </c>
      <c r="BD5762">
        <v>0</v>
      </c>
      <c r="BE5762">
        <v>3.15807411708415</v>
      </c>
      <c r="BF5762">
        <v>0</v>
      </c>
      <c r="BG5762">
        <v>2.7060740999999999</v>
      </c>
      <c r="BH5762">
        <v>0.16200000000000001</v>
      </c>
      <c r="BI5762">
        <v>0.14499999999999999</v>
      </c>
      <c r="BJ5762">
        <v>0.14499999999999999</v>
      </c>
      <c r="BK5762">
        <v>9.4999999999999999E-13</v>
      </c>
      <c r="BL5762">
        <v>0</v>
      </c>
      <c r="BM5762">
        <v>0</v>
      </c>
      <c r="BN5762">
        <v>0</v>
      </c>
      <c r="BO5762">
        <v>91.624268000000001</v>
      </c>
      <c r="BP5762">
        <v>91.624268487523395</v>
      </c>
    </row>
    <row r="5763" spans="2:68" x14ac:dyDescent="0.25">
      <c r="B5763" s="80" t="s">
        <v>5977</v>
      </c>
      <c r="C5763" s="124">
        <v>2.7205374999999998</v>
      </c>
      <c r="D5763" s="124">
        <v>1.9047696000000001</v>
      </c>
      <c r="E5763" s="124">
        <v>0.54330798999999996</v>
      </c>
      <c r="F5763" s="124">
        <v>0</v>
      </c>
      <c r="G5763" s="124">
        <v>0</v>
      </c>
      <c r="H5763" s="124">
        <v>9.7651567999999994E-2</v>
      </c>
      <c r="I5763" s="124">
        <v>8.7404180999999997E-2</v>
      </c>
      <c r="J5763" s="124">
        <v>8.7404180999999997E-2</v>
      </c>
      <c r="K5763" s="124">
        <v>0</v>
      </c>
      <c r="L5763" s="124">
        <v>0</v>
      </c>
      <c r="M5763" s="124">
        <v>0</v>
      </c>
      <c r="N5763" s="124">
        <v>119.46968999999901</v>
      </c>
      <c r="O5763" s="124">
        <v>0</v>
      </c>
      <c r="P5763" s="124">
        <v>119.46968999999901</v>
      </c>
      <c r="Q5763" s="124">
        <v>0</v>
      </c>
      <c r="R5763" s="124">
        <v>0</v>
      </c>
      <c r="S5763" s="124">
        <v>0</v>
      </c>
      <c r="T5763" s="124">
        <v>0</v>
      </c>
      <c r="U5763" s="124">
        <v>0</v>
      </c>
      <c r="V5763" s="124">
        <v>0</v>
      </c>
      <c r="W5763" s="124">
        <v>0</v>
      </c>
      <c r="X5763" s="124">
        <v>0</v>
      </c>
      <c r="Y5763" s="124">
        <v>0</v>
      </c>
      <c r="Z5763" s="124">
        <v>0</v>
      </c>
      <c r="AA5763" s="124">
        <v>0</v>
      </c>
      <c r="AB5763" s="124">
        <v>0</v>
      </c>
      <c r="AC5763" s="124">
        <v>0</v>
      </c>
      <c r="AD5763" s="124">
        <v>0</v>
      </c>
      <c r="AE5763">
        <v>0.28222997</v>
      </c>
      <c r="AF5763">
        <v>0.25261324000000002</v>
      </c>
      <c r="AG5763">
        <v>0.25261324000000002</v>
      </c>
      <c r="AH5763">
        <v>0.78745644999999997</v>
      </c>
      <c r="AI5763">
        <v>5.4421987999999999</v>
      </c>
      <c r="AJ5763">
        <v>1.340398</v>
      </c>
      <c r="AK5763">
        <v>6.7825967999999897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.76134606229573598</v>
      </c>
      <c r="AV5763">
        <v>0</v>
      </c>
      <c r="AW5763">
        <v>0.76134606000000005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3.1730994185015402</v>
      </c>
      <c r="BF5763">
        <v>0</v>
      </c>
      <c r="BG5763">
        <v>2.7210993999999999</v>
      </c>
      <c r="BH5763">
        <v>0.16200000000000001</v>
      </c>
      <c r="BI5763">
        <v>0.14499999999999999</v>
      </c>
      <c r="BJ5763">
        <v>0.14499999999999999</v>
      </c>
      <c r="BK5763">
        <v>0</v>
      </c>
      <c r="BL5763">
        <v>0</v>
      </c>
      <c r="BM5763">
        <v>0</v>
      </c>
      <c r="BN5763">
        <v>0</v>
      </c>
      <c r="BO5763">
        <v>119.46968999999901</v>
      </c>
      <c r="BP5763">
        <v>119.469691229449</v>
      </c>
    </row>
    <row r="5764" spans="2:68" x14ac:dyDescent="0.25">
      <c r="B5764" s="80" t="s">
        <v>5978</v>
      </c>
      <c r="C5764" s="124">
        <v>2.9239261000000001</v>
      </c>
      <c r="D5764" s="124">
        <v>2.0664351999999999</v>
      </c>
      <c r="E5764" s="124">
        <v>0.58503090000000002</v>
      </c>
      <c r="F5764" s="124">
        <v>0</v>
      </c>
      <c r="G5764" s="124">
        <v>0</v>
      </c>
      <c r="H5764" s="124">
        <v>9.7651567999999994E-2</v>
      </c>
      <c r="I5764" s="124">
        <v>8.7404180999999997E-2</v>
      </c>
      <c r="J5764" s="124">
        <v>8.7404180999999997E-2</v>
      </c>
      <c r="K5764" s="124">
        <v>0</v>
      </c>
      <c r="L5764" s="124">
        <v>0</v>
      </c>
      <c r="M5764" s="124">
        <v>0</v>
      </c>
      <c r="N5764" s="124">
        <v>118.80937</v>
      </c>
      <c r="O5764" s="124">
        <v>0</v>
      </c>
      <c r="P5764" s="124">
        <v>118.80937</v>
      </c>
      <c r="Q5764" s="124">
        <v>0</v>
      </c>
      <c r="R5764" s="124">
        <v>0</v>
      </c>
      <c r="S5764" s="124">
        <v>0</v>
      </c>
      <c r="T5764" s="124">
        <v>0</v>
      </c>
      <c r="U5764" s="124">
        <v>0</v>
      </c>
      <c r="V5764" s="124">
        <v>0</v>
      </c>
      <c r="W5764" s="124">
        <v>0</v>
      </c>
      <c r="X5764" s="124">
        <v>0</v>
      </c>
      <c r="Y5764" s="124">
        <v>0</v>
      </c>
      <c r="Z5764" s="124">
        <v>0</v>
      </c>
      <c r="AA5764" s="124">
        <v>0</v>
      </c>
      <c r="AB5764" s="124">
        <v>0</v>
      </c>
      <c r="AC5764" s="124">
        <v>0</v>
      </c>
      <c r="AD5764" s="124">
        <v>0</v>
      </c>
      <c r="AE5764">
        <v>0.28222997</v>
      </c>
      <c r="AF5764">
        <v>0.25261324000000002</v>
      </c>
      <c r="AG5764">
        <v>0.25261324000000002</v>
      </c>
      <c r="AH5764">
        <v>0.78745644999999997</v>
      </c>
      <c r="AI5764">
        <v>5.9041005999999996</v>
      </c>
      <c r="AJ5764">
        <v>1.4433328000000001</v>
      </c>
      <c r="AK5764">
        <v>7.3474335000000002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.819813033904088</v>
      </c>
      <c r="AV5764">
        <v>0</v>
      </c>
      <c r="AW5764">
        <v>0.81981303000000005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3.4040503219660798</v>
      </c>
      <c r="BF5764">
        <v>0</v>
      </c>
      <c r="BG5764">
        <v>2.9520502999999998</v>
      </c>
      <c r="BH5764">
        <v>0.16200000000000001</v>
      </c>
      <c r="BI5764">
        <v>0.14499999999999999</v>
      </c>
      <c r="BJ5764">
        <v>0.14499999999999999</v>
      </c>
      <c r="BK5764">
        <v>0</v>
      </c>
      <c r="BL5764">
        <v>0</v>
      </c>
      <c r="BM5764">
        <v>0</v>
      </c>
      <c r="BN5764">
        <v>0</v>
      </c>
      <c r="BO5764">
        <v>118.80937</v>
      </c>
      <c r="BP5764">
        <v>118.809368877795</v>
      </c>
    </row>
    <row r="5765" spans="2:68" x14ac:dyDescent="0.25">
      <c r="B5765" s="80" t="s">
        <v>5979</v>
      </c>
      <c r="C5765" s="124">
        <v>2.6965482999999901</v>
      </c>
      <c r="D5765" s="124">
        <v>1.8786365</v>
      </c>
      <c r="E5765" s="124">
        <v>0.54545182000000003</v>
      </c>
      <c r="F5765" s="124">
        <v>0</v>
      </c>
      <c r="G5765" s="124">
        <v>0</v>
      </c>
      <c r="H5765" s="124">
        <v>9.7651567999999994E-2</v>
      </c>
      <c r="I5765" s="124">
        <v>8.7404180999999997E-2</v>
      </c>
      <c r="J5765" s="124">
        <v>8.7404180999999997E-2</v>
      </c>
      <c r="K5765" s="124">
        <v>0</v>
      </c>
      <c r="L5765" s="124">
        <v>0</v>
      </c>
      <c r="M5765" s="124">
        <v>0</v>
      </c>
      <c r="N5765" s="124">
        <v>137.41158999999999</v>
      </c>
      <c r="O5765" s="124">
        <v>0</v>
      </c>
      <c r="P5765" s="124">
        <v>137.41158999999999</v>
      </c>
      <c r="Q5765" s="124">
        <v>0</v>
      </c>
      <c r="R5765" s="124">
        <v>-9.9999999999999998E-13</v>
      </c>
      <c r="S5765" s="124">
        <v>9.9999999999999998E-13</v>
      </c>
      <c r="T5765" s="124">
        <v>0</v>
      </c>
      <c r="U5765" s="124">
        <v>0</v>
      </c>
      <c r="V5765" s="124">
        <v>0</v>
      </c>
      <c r="W5765" s="124">
        <v>0</v>
      </c>
      <c r="X5765" s="124">
        <v>0</v>
      </c>
      <c r="Y5765" s="124">
        <v>0</v>
      </c>
      <c r="Z5765" s="124">
        <v>0</v>
      </c>
      <c r="AA5765" s="124">
        <v>0</v>
      </c>
      <c r="AB5765" s="124">
        <v>0</v>
      </c>
      <c r="AC5765" s="124">
        <v>0</v>
      </c>
      <c r="AD5765" s="124">
        <v>0</v>
      </c>
      <c r="AE5765">
        <v>0.28222997</v>
      </c>
      <c r="AF5765">
        <v>0.25261324000000002</v>
      </c>
      <c r="AG5765">
        <v>0.25261324000000002</v>
      </c>
      <c r="AH5765">
        <v>0.78745644999999997</v>
      </c>
      <c r="AI5765">
        <v>5.3675328999999996</v>
      </c>
      <c r="AJ5765">
        <v>1.3456870000000001</v>
      </c>
      <c r="AK5765">
        <v>6.7132199000000004</v>
      </c>
      <c r="AL5765">
        <v>-9.9999999999999998E-13</v>
      </c>
      <c r="AM5765">
        <v>0</v>
      </c>
      <c r="AN5765">
        <v>-9.9999999999999998E-13</v>
      </c>
      <c r="AO5765">
        <v>9.9999999999999998E-13</v>
      </c>
      <c r="AP5765">
        <v>0</v>
      </c>
      <c r="AQ5765">
        <v>9.9999999999999998E-13</v>
      </c>
      <c r="AR5765">
        <v>0</v>
      </c>
      <c r="AS5765">
        <v>0</v>
      </c>
      <c r="AT5765">
        <v>0</v>
      </c>
      <c r="AU5765">
        <v>0.76435024354585202</v>
      </c>
      <c r="AV5765">
        <v>0</v>
      </c>
      <c r="AW5765">
        <v>0.76435023999999996</v>
      </c>
      <c r="AX5765">
        <v>0</v>
      </c>
      <c r="AY5765">
        <v>0</v>
      </c>
      <c r="AZ5765">
        <v>-9.4999999999999999E-13</v>
      </c>
      <c r="BA5765">
        <v>0</v>
      </c>
      <c r="BB5765">
        <v>0</v>
      </c>
      <c r="BC5765">
        <v>0</v>
      </c>
      <c r="BD5765">
        <v>0</v>
      </c>
      <c r="BE5765">
        <v>3.1357664383250898</v>
      </c>
      <c r="BF5765">
        <v>0</v>
      </c>
      <c r="BG5765">
        <v>2.6837664000000001</v>
      </c>
      <c r="BH5765">
        <v>0.16200000000000001</v>
      </c>
      <c r="BI5765">
        <v>0.14499999999999999</v>
      </c>
      <c r="BJ5765">
        <v>0.14499999999999999</v>
      </c>
      <c r="BK5765">
        <v>9.4999999999999999E-13</v>
      </c>
      <c r="BL5765">
        <v>0</v>
      </c>
      <c r="BM5765">
        <v>0</v>
      </c>
      <c r="BN5765">
        <v>0</v>
      </c>
      <c r="BO5765">
        <v>137.41158999999999</v>
      </c>
      <c r="BP5765">
        <v>137.411588184805</v>
      </c>
    </row>
    <row r="5766" spans="2:68" x14ac:dyDescent="0.25">
      <c r="B5766" s="80" t="s">
        <v>5980</v>
      </c>
      <c r="C5766" s="124">
        <v>2.2372467</v>
      </c>
      <c r="D5766" s="124">
        <v>1.5026706999999999</v>
      </c>
      <c r="E5766" s="124">
        <v>0.46211606</v>
      </c>
      <c r="F5766" s="124">
        <v>0</v>
      </c>
      <c r="G5766" s="124">
        <v>0</v>
      </c>
      <c r="H5766" s="124">
        <v>9.7651567999999994E-2</v>
      </c>
      <c r="I5766" s="124">
        <v>8.7404180999999997E-2</v>
      </c>
      <c r="J5766" s="124">
        <v>8.7404180999999997E-2</v>
      </c>
      <c r="K5766" s="124">
        <v>0</v>
      </c>
      <c r="L5766" s="124">
        <v>0</v>
      </c>
      <c r="M5766" s="124">
        <v>0</v>
      </c>
      <c r="N5766" s="124">
        <v>154.51965999999999</v>
      </c>
      <c r="O5766" s="124">
        <v>0</v>
      </c>
      <c r="P5766" s="124">
        <v>154.51965999999999</v>
      </c>
      <c r="Q5766" s="124">
        <v>0</v>
      </c>
      <c r="R5766" s="124">
        <v>-9.9999999999999998E-13</v>
      </c>
      <c r="S5766" s="124">
        <v>9.9999999999999998E-13</v>
      </c>
      <c r="T5766" s="124">
        <v>0</v>
      </c>
      <c r="U5766" s="124">
        <v>0</v>
      </c>
      <c r="V5766" s="124">
        <v>0</v>
      </c>
      <c r="W5766" s="124">
        <v>0</v>
      </c>
      <c r="X5766" s="124">
        <v>0</v>
      </c>
      <c r="Y5766" s="124">
        <v>0</v>
      </c>
      <c r="Z5766" s="124">
        <v>0</v>
      </c>
      <c r="AA5766" s="124">
        <v>0</v>
      </c>
      <c r="AB5766" s="124">
        <v>0</v>
      </c>
      <c r="AC5766" s="124">
        <v>0</v>
      </c>
      <c r="AD5766" s="124">
        <v>0</v>
      </c>
      <c r="AE5766">
        <v>0.28222997</v>
      </c>
      <c r="AF5766">
        <v>0.25261324000000002</v>
      </c>
      <c r="AG5766">
        <v>0.25261324000000002</v>
      </c>
      <c r="AH5766">
        <v>0.78745644999999997</v>
      </c>
      <c r="AI5766">
        <v>4.2933449000000001</v>
      </c>
      <c r="AJ5766">
        <v>1.1400889999999999</v>
      </c>
      <c r="AK5766">
        <v>5.4334338999999998</v>
      </c>
      <c r="AL5766">
        <v>-9.9999999999999998E-13</v>
      </c>
      <c r="AM5766">
        <v>0</v>
      </c>
      <c r="AN5766">
        <v>-9.9999999999999998E-13</v>
      </c>
      <c r="AO5766">
        <v>9.9999999999999998E-13</v>
      </c>
      <c r="AP5766">
        <v>0</v>
      </c>
      <c r="AQ5766">
        <v>9.9999999999999998E-13</v>
      </c>
      <c r="AR5766">
        <v>0</v>
      </c>
      <c r="AS5766">
        <v>0</v>
      </c>
      <c r="AT5766">
        <v>0</v>
      </c>
      <c r="AU5766">
        <v>0.64757053218887195</v>
      </c>
      <c r="AV5766">
        <v>0</v>
      </c>
      <c r="AW5766">
        <v>0.64757052999999998</v>
      </c>
      <c r="AX5766">
        <v>0</v>
      </c>
      <c r="AY5766">
        <v>0</v>
      </c>
      <c r="AZ5766">
        <v>-9.4999999999999999E-13</v>
      </c>
      <c r="BA5766">
        <v>9.9999999999999998E-13</v>
      </c>
      <c r="BB5766">
        <v>0</v>
      </c>
      <c r="BC5766">
        <v>0</v>
      </c>
      <c r="BD5766">
        <v>0</v>
      </c>
      <c r="BE5766">
        <v>2.5986724727527202</v>
      </c>
      <c r="BF5766">
        <v>0</v>
      </c>
      <c r="BG5766">
        <v>2.14667249999999</v>
      </c>
      <c r="BH5766">
        <v>0.16200000000000001</v>
      </c>
      <c r="BI5766">
        <v>0.14499999999999999</v>
      </c>
      <c r="BJ5766">
        <v>0.14499999999999999</v>
      </c>
      <c r="BK5766">
        <v>9.4999999999999999E-13</v>
      </c>
      <c r="BL5766">
        <v>0</v>
      </c>
      <c r="BM5766">
        <v>0</v>
      </c>
      <c r="BN5766">
        <v>0</v>
      </c>
      <c r="BO5766">
        <v>154.51965999999999</v>
      </c>
      <c r="BP5766">
        <v>154.51966236399099</v>
      </c>
    </row>
    <row r="5767" spans="2:68" x14ac:dyDescent="0.25">
      <c r="B5767" s="80" t="s">
        <v>5981</v>
      </c>
      <c r="C5767" s="124">
        <v>2.0694818000000001</v>
      </c>
      <c r="D5767" s="124">
        <v>1.3881946999999999</v>
      </c>
      <c r="E5767" s="124">
        <v>0.4088272</v>
      </c>
      <c r="F5767" s="124">
        <v>0</v>
      </c>
      <c r="G5767" s="124">
        <v>0</v>
      </c>
      <c r="H5767" s="124">
        <v>9.7651567999999994E-2</v>
      </c>
      <c r="I5767" s="124">
        <v>8.7404180999999997E-2</v>
      </c>
      <c r="J5767" s="124">
        <v>8.7404180999999997E-2</v>
      </c>
      <c r="K5767" s="124">
        <v>0</v>
      </c>
      <c r="L5767" s="124">
        <v>-9.9999999999999998E-13</v>
      </c>
      <c r="M5767" s="124">
        <v>0</v>
      </c>
      <c r="N5767" s="124">
        <v>154.44253</v>
      </c>
      <c r="O5767" s="124">
        <v>0</v>
      </c>
      <c r="P5767" s="124">
        <v>154.44253</v>
      </c>
      <c r="Q5767" s="124">
        <v>0</v>
      </c>
      <c r="R5767" s="124">
        <v>9.9999999999999998E-13</v>
      </c>
      <c r="S5767" s="124">
        <v>-9.9999999999999998E-13</v>
      </c>
      <c r="T5767" s="124">
        <v>0</v>
      </c>
      <c r="U5767" s="124">
        <v>0</v>
      </c>
      <c r="V5767" s="124">
        <v>0</v>
      </c>
      <c r="W5767" s="124">
        <v>0</v>
      </c>
      <c r="X5767" s="124">
        <v>0</v>
      </c>
      <c r="Y5767" s="124">
        <v>0</v>
      </c>
      <c r="Z5767" s="124">
        <v>0</v>
      </c>
      <c r="AA5767" s="124">
        <v>0</v>
      </c>
      <c r="AB5767" s="124">
        <v>0</v>
      </c>
      <c r="AC5767" s="124">
        <v>0</v>
      </c>
      <c r="AD5767" s="124">
        <v>0</v>
      </c>
      <c r="AE5767">
        <v>0.28222997</v>
      </c>
      <c r="AF5767">
        <v>0.25261324000000002</v>
      </c>
      <c r="AG5767">
        <v>0.25261324000000002</v>
      </c>
      <c r="AH5767">
        <v>0.78745644999999997</v>
      </c>
      <c r="AI5767">
        <v>3.9662704999999998</v>
      </c>
      <c r="AJ5767">
        <v>1.0086196999999999</v>
      </c>
      <c r="AK5767">
        <v>4.9748901999999999</v>
      </c>
      <c r="AL5767">
        <v>0</v>
      </c>
      <c r="AM5767">
        <v>-9.9999999999999998E-13</v>
      </c>
      <c r="AN5767">
        <v>9.9999999999999998E-13</v>
      </c>
      <c r="AO5767">
        <v>-9.9999999999999998E-13</v>
      </c>
      <c r="AP5767">
        <v>0</v>
      </c>
      <c r="AQ5767">
        <v>-9.9999999999999998E-13</v>
      </c>
      <c r="AR5767">
        <v>0</v>
      </c>
      <c r="AS5767">
        <v>0</v>
      </c>
      <c r="AT5767">
        <v>0</v>
      </c>
      <c r="AU5767">
        <v>0.57289600499301796</v>
      </c>
      <c r="AV5767">
        <v>0</v>
      </c>
      <c r="AW5767">
        <v>0.57289599999999996</v>
      </c>
      <c r="AX5767">
        <v>0</v>
      </c>
      <c r="AY5767">
        <v>0</v>
      </c>
      <c r="AZ5767">
        <v>0</v>
      </c>
      <c r="BA5767">
        <v>-9.9000000000000002E-13</v>
      </c>
      <c r="BB5767">
        <v>0</v>
      </c>
      <c r="BC5767">
        <v>0</v>
      </c>
      <c r="BD5767">
        <v>0</v>
      </c>
      <c r="BE5767">
        <v>2.4351352399308799</v>
      </c>
      <c r="BF5767">
        <v>0</v>
      </c>
      <c r="BG5767">
        <v>1.9831352</v>
      </c>
      <c r="BH5767">
        <v>0.16200000000000001</v>
      </c>
      <c r="BI5767">
        <v>0.14499999999999999</v>
      </c>
      <c r="BJ5767">
        <v>0.14499999999999999</v>
      </c>
      <c r="BK5767">
        <v>-9.4999999999999999E-13</v>
      </c>
      <c r="BL5767">
        <v>9.9999999999999998E-13</v>
      </c>
      <c r="BM5767">
        <v>0</v>
      </c>
      <c r="BN5767">
        <v>0</v>
      </c>
      <c r="BO5767">
        <v>154.44253</v>
      </c>
      <c r="BP5767">
        <v>154.442532416353</v>
      </c>
    </row>
    <row r="5768" spans="2:68" x14ac:dyDescent="0.25">
      <c r="B5768" s="80" t="s">
        <v>5982</v>
      </c>
      <c r="C5768" s="124">
        <v>2.0123380000000002</v>
      </c>
      <c r="D5768" s="124">
        <v>1.356209</v>
      </c>
      <c r="E5768" s="124">
        <v>0.38366905000000001</v>
      </c>
      <c r="F5768" s="124">
        <v>0</v>
      </c>
      <c r="G5768" s="124">
        <v>0</v>
      </c>
      <c r="H5768" s="124">
        <v>9.7651567999999994E-2</v>
      </c>
      <c r="I5768" s="124">
        <v>8.7404180999999997E-2</v>
      </c>
      <c r="J5768" s="124">
        <v>8.7404180999999997E-2</v>
      </c>
      <c r="K5768" s="124">
        <v>0</v>
      </c>
      <c r="L5768" s="124">
        <v>-9.9999999999999998E-13</v>
      </c>
      <c r="M5768" s="124">
        <v>0</v>
      </c>
      <c r="N5768" s="124">
        <v>145.49153000000001</v>
      </c>
      <c r="O5768" s="124">
        <v>0</v>
      </c>
      <c r="P5768" s="124">
        <v>145.49153000000001</v>
      </c>
      <c r="Q5768" s="124">
        <v>0</v>
      </c>
      <c r="R5768" s="124">
        <v>-9.9999999999999998E-13</v>
      </c>
      <c r="S5768" s="124">
        <v>9.9999999999999998E-13</v>
      </c>
      <c r="T5768" s="124">
        <v>0</v>
      </c>
      <c r="U5768" s="124">
        <v>0</v>
      </c>
      <c r="V5768" s="124">
        <v>0</v>
      </c>
      <c r="W5768" s="124">
        <v>0</v>
      </c>
      <c r="X5768" s="124">
        <v>0</v>
      </c>
      <c r="Y5768" s="124">
        <v>0</v>
      </c>
      <c r="Z5768" s="124">
        <v>0</v>
      </c>
      <c r="AA5768" s="124">
        <v>0</v>
      </c>
      <c r="AB5768" s="124">
        <v>0</v>
      </c>
      <c r="AC5768" s="124">
        <v>0</v>
      </c>
      <c r="AD5768" s="124">
        <v>0</v>
      </c>
      <c r="AE5768">
        <v>0.28222997</v>
      </c>
      <c r="AF5768">
        <v>0.25261324000000002</v>
      </c>
      <c r="AG5768">
        <v>0.25261324000000002</v>
      </c>
      <c r="AH5768">
        <v>0.78745644999999997</v>
      </c>
      <c r="AI5768">
        <v>3.8748828</v>
      </c>
      <c r="AJ5768">
        <v>0.94655193999999998</v>
      </c>
      <c r="AK5768">
        <v>4.8214347000000002</v>
      </c>
      <c r="AL5768">
        <v>-2E-12</v>
      </c>
      <c r="AM5768">
        <v>-9.9999999999999998E-13</v>
      </c>
      <c r="AN5768">
        <v>-9.9999999999999998E-13</v>
      </c>
      <c r="AO5768">
        <v>9.9999999999999998E-13</v>
      </c>
      <c r="AP5768">
        <v>0</v>
      </c>
      <c r="AQ5768">
        <v>9.9999999999999998E-13</v>
      </c>
      <c r="AR5768">
        <v>0</v>
      </c>
      <c r="AS5768">
        <v>0</v>
      </c>
      <c r="AT5768">
        <v>0</v>
      </c>
      <c r="AU5768">
        <v>0.53764149950791695</v>
      </c>
      <c r="AV5768">
        <v>0</v>
      </c>
      <c r="AW5768">
        <v>0.53764149999999999</v>
      </c>
      <c r="AX5768">
        <v>0</v>
      </c>
      <c r="AY5768">
        <v>0</v>
      </c>
      <c r="AZ5768">
        <v>-1.9E-12</v>
      </c>
      <c r="BA5768">
        <v>0</v>
      </c>
      <c r="BB5768">
        <v>0</v>
      </c>
      <c r="BC5768">
        <v>0</v>
      </c>
      <c r="BD5768">
        <v>0</v>
      </c>
      <c r="BE5768">
        <v>2.38944139692881</v>
      </c>
      <c r="BF5768">
        <v>0</v>
      </c>
      <c r="BG5768">
        <v>1.9374414</v>
      </c>
      <c r="BH5768">
        <v>0.16200000000000001</v>
      </c>
      <c r="BI5768">
        <v>0.14499999999999999</v>
      </c>
      <c r="BJ5768">
        <v>0.14499999999999999</v>
      </c>
      <c r="BK5768">
        <v>9.4999999999999999E-13</v>
      </c>
      <c r="BL5768">
        <v>-9.9000000000000002E-13</v>
      </c>
      <c r="BM5768">
        <v>0</v>
      </c>
      <c r="BN5768">
        <v>0</v>
      </c>
      <c r="BO5768">
        <v>145.49153000000001</v>
      </c>
      <c r="BP5768">
        <v>145.49152960253801</v>
      </c>
    </row>
    <row r="5769" spans="2:68" x14ac:dyDescent="0.25">
      <c r="B5769" s="80" t="s">
        <v>5983</v>
      </c>
      <c r="C5769" s="124">
        <v>2.24142079999999</v>
      </c>
      <c r="D5769" s="124">
        <v>1.5444701000000001</v>
      </c>
      <c r="E5769" s="124">
        <v>0.42449077000000002</v>
      </c>
      <c r="F5769" s="124">
        <v>0</v>
      </c>
      <c r="G5769" s="124">
        <v>0</v>
      </c>
      <c r="H5769" s="124">
        <v>9.7651567999999994E-2</v>
      </c>
      <c r="I5769" s="124">
        <v>8.7404180999999997E-2</v>
      </c>
      <c r="J5769" s="124">
        <v>8.7404180999999997E-2</v>
      </c>
      <c r="K5769" s="124">
        <v>0</v>
      </c>
      <c r="L5769" s="124">
        <v>0</v>
      </c>
      <c r="M5769" s="124">
        <v>0</v>
      </c>
      <c r="N5769" s="124">
        <v>134.99218999999999</v>
      </c>
      <c r="O5769" s="124">
        <v>0</v>
      </c>
      <c r="P5769" s="124">
        <v>134.99218999999999</v>
      </c>
      <c r="Q5769" s="124">
        <v>0</v>
      </c>
      <c r="R5769" s="124">
        <v>0</v>
      </c>
      <c r="S5769" s="124">
        <v>0</v>
      </c>
      <c r="T5769" s="124">
        <v>0</v>
      </c>
      <c r="U5769" s="124">
        <v>0</v>
      </c>
      <c r="V5769" s="124">
        <v>0</v>
      </c>
      <c r="W5769" s="124">
        <v>0</v>
      </c>
      <c r="X5769" s="124">
        <v>0</v>
      </c>
      <c r="Y5769" s="124">
        <v>0</v>
      </c>
      <c r="Z5769" s="124">
        <v>0</v>
      </c>
      <c r="AA5769" s="124">
        <v>0</v>
      </c>
      <c r="AB5769" s="124">
        <v>0</v>
      </c>
      <c r="AC5769" s="124">
        <v>0</v>
      </c>
      <c r="AD5769" s="124">
        <v>0</v>
      </c>
      <c r="AE5769">
        <v>0.28222997</v>
      </c>
      <c r="AF5769">
        <v>0.25261324000000002</v>
      </c>
      <c r="AG5769">
        <v>0.25261324000000002</v>
      </c>
      <c r="AH5769">
        <v>0.78745644999999997</v>
      </c>
      <c r="AI5769">
        <v>4.4127717000000004</v>
      </c>
      <c r="AJ5769">
        <v>1.0472634000000001</v>
      </c>
      <c r="AK5769">
        <v>5.4600350999999998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.59484562008821296</v>
      </c>
      <c r="AV5769">
        <v>0</v>
      </c>
      <c r="AW5769">
        <v>0.59484561999999996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2.6583858288705602</v>
      </c>
      <c r="BF5769">
        <v>0</v>
      </c>
      <c r="BG5769">
        <v>2.2063857999999898</v>
      </c>
      <c r="BH5769">
        <v>0.16200000000000001</v>
      </c>
      <c r="BI5769">
        <v>0.14499999999999999</v>
      </c>
      <c r="BJ5769">
        <v>0.14499999999999999</v>
      </c>
      <c r="BK5769">
        <v>0</v>
      </c>
      <c r="BL5769">
        <v>0</v>
      </c>
      <c r="BM5769">
        <v>0</v>
      </c>
      <c r="BN5769">
        <v>0</v>
      </c>
      <c r="BO5769">
        <v>134.99218999999999</v>
      </c>
      <c r="BP5769">
        <v>134.992185872205</v>
      </c>
    </row>
    <row r="5770" spans="2:68" x14ac:dyDescent="0.25">
      <c r="B5770" s="80" t="s">
        <v>5984</v>
      </c>
      <c r="C5770" s="124">
        <v>2.6616917999999998</v>
      </c>
      <c r="D5770" s="124">
        <v>1.8974348999999999</v>
      </c>
      <c r="E5770" s="124">
        <v>0.49179697</v>
      </c>
      <c r="F5770" s="124">
        <v>0</v>
      </c>
      <c r="G5770" s="124">
        <v>0</v>
      </c>
      <c r="H5770" s="124">
        <v>9.7651567999999994E-2</v>
      </c>
      <c r="I5770" s="124">
        <v>8.7404180999999997E-2</v>
      </c>
      <c r="J5770" s="124">
        <v>8.7404180999999997E-2</v>
      </c>
      <c r="K5770" s="124">
        <v>0</v>
      </c>
      <c r="L5770" s="124">
        <v>0</v>
      </c>
      <c r="M5770" s="124">
        <v>0</v>
      </c>
      <c r="N5770" s="124">
        <v>85.672972999999999</v>
      </c>
      <c r="O5770" s="124">
        <v>0</v>
      </c>
      <c r="P5770" s="124">
        <v>85.672972999999999</v>
      </c>
      <c r="Q5770" s="124">
        <v>0</v>
      </c>
      <c r="R5770" s="124">
        <v>0</v>
      </c>
      <c r="S5770" s="124">
        <v>0</v>
      </c>
      <c r="T5770" s="124">
        <v>0</v>
      </c>
      <c r="U5770" s="124">
        <v>0</v>
      </c>
      <c r="V5770" s="124">
        <v>0</v>
      </c>
      <c r="W5770" s="124">
        <v>0</v>
      </c>
      <c r="X5770" s="124">
        <v>0</v>
      </c>
      <c r="Y5770" s="124">
        <v>0</v>
      </c>
      <c r="Z5770" s="124">
        <v>0</v>
      </c>
      <c r="AA5770" s="124">
        <v>0</v>
      </c>
      <c r="AB5770" s="124">
        <v>0</v>
      </c>
      <c r="AC5770" s="124">
        <v>0</v>
      </c>
      <c r="AD5770" s="124">
        <v>0</v>
      </c>
      <c r="AE5770">
        <v>0.28222997</v>
      </c>
      <c r="AF5770">
        <v>0.25261324000000002</v>
      </c>
      <c r="AG5770">
        <v>0.25261324000000002</v>
      </c>
      <c r="AH5770">
        <v>0.78745644999999997</v>
      </c>
      <c r="AI5770">
        <v>5.4212426000000002</v>
      </c>
      <c r="AJ5770">
        <v>1.2133148999999901</v>
      </c>
      <c r="AK5770">
        <v>6.6345574999999997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.68916285695381496</v>
      </c>
      <c r="AV5770">
        <v>0</v>
      </c>
      <c r="AW5770">
        <v>0.68916286000000004</v>
      </c>
      <c r="AX5770">
        <v>0</v>
      </c>
      <c r="AY5770">
        <v>0</v>
      </c>
      <c r="AZ5770">
        <v>0</v>
      </c>
      <c r="BA5770">
        <v>9.9999999999999998E-13</v>
      </c>
      <c r="BB5770">
        <v>0</v>
      </c>
      <c r="BC5770">
        <v>0</v>
      </c>
      <c r="BD5770">
        <v>0</v>
      </c>
      <c r="BE5770">
        <v>3.1626213054882002</v>
      </c>
      <c r="BF5770">
        <v>0</v>
      </c>
      <c r="BG5770">
        <v>2.7106213000000001</v>
      </c>
      <c r="BH5770">
        <v>0.16200000000000001</v>
      </c>
      <c r="BI5770">
        <v>0.14499999999999999</v>
      </c>
      <c r="BJ5770">
        <v>0.14499999999999999</v>
      </c>
      <c r="BK5770">
        <v>0</v>
      </c>
      <c r="BL5770">
        <v>0</v>
      </c>
      <c r="BM5770">
        <v>0</v>
      </c>
      <c r="BN5770">
        <v>0</v>
      </c>
      <c r="BO5770">
        <v>85.672972999999999</v>
      </c>
      <c r="BP5770">
        <v>85.672972640992896</v>
      </c>
    </row>
    <row r="5771" spans="2:68" x14ac:dyDescent="0.25">
      <c r="B5771" s="80" t="s">
        <v>5985</v>
      </c>
      <c r="C5771" s="124">
        <v>3.1853537999999899</v>
      </c>
      <c r="D5771" s="124">
        <v>2.3345547999999998</v>
      </c>
      <c r="E5771" s="124">
        <v>0.57833908000000001</v>
      </c>
      <c r="F5771" s="124">
        <v>0</v>
      </c>
      <c r="G5771" s="124">
        <v>0</v>
      </c>
      <c r="H5771" s="124">
        <v>9.7651567999999994E-2</v>
      </c>
      <c r="I5771" s="124">
        <v>8.7404180999999997E-2</v>
      </c>
      <c r="J5771" s="124">
        <v>8.7404180999999997E-2</v>
      </c>
      <c r="K5771" s="124">
        <v>0</v>
      </c>
      <c r="L5771" s="124">
        <v>-9.9999999999999998E-13</v>
      </c>
      <c r="M5771" s="124">
        <v>-9.9999999999999998E-13</v>
      </c>
      <c r="N5771" s="124">
        <v>113.38753999999901</v>
      </c>
      <c r="O5771" s="124">
        <v>0</v>
      </c>
      <c r="P5771" s="124">
        <v>113.38753999999901</v>
      </c>
      <c r="Q5771" s="124">
        <v>0</v>
      </c>
      <c r="R5771" s="124">
        <v>9.9999999999999998E-13</v>
      </c>
      <c r="S5771" s="124">
        <v>-9.9999999999999998E-13</v>
      </c>
      <c r="T5771" s="124">
        <v>0</v>
      </c>
      <c r="U5771" s="124">
        <v>0</v>
      </c>
      <c r="V5771" s="124">
        <v>0</v>
      </c>
      <c r="W5771" s="124">
        <v>0</v>
      </c>
      <c r="X5771" s="124">
        <v>0</v>
      </c>
      <c r="Y5771" s="124">
        <v>0</v>
      </c>
      <c r="Z5771" s="124">
        <v>0</v>
      </c>
      <c r="AA5771" s="124">
        <v>0</v>
      </c>
      <c r="AB5771" s="124">
        <v>0</v>
      </c>
      <c r="AC5771" s="124">
        <v>0</v>
      </c>
      <c r="AD5771" s="124">
        <v>0</v>
      </c>
      <c r="AE5771">
        <v>0.28222997</v>
      </c>
      <c r="AF5771">
        <v>0.25261324000000002</v>
      </c>
      <c r="AG5771">
        <v>0.25261324000000002</v>
      </c>
      <c r="AH5771">
        <v>0.78745644999999997</v>
      </c>
      <c r="AI5771">
        <v>6.6701565</v>
      </c>
      <c r="AJ5771">
        <v>1.4268234</v>
      </c>
      <c r="AK5771">
        <v>8.0969798999999991</v>
      </c>
      <c r="AL5771">
        <v>0</v>
      </c>
      <c r="AM5771">
        <v>-9.9999999999999998E-13</v>
      </c>
      <c r="AN5771">
        <v>9.9999999999999998E-13</v>
      </c>
      <c r="AO5771">
        <v>-2E-12</v>
      </c>
      <c r="AP5771">
        <v>-9.9999999999999998E-13</v>
      </c>
      <c r="AQ5771">
        <v>-9.9999999999999998E-13</v>
      </c>
      <c r="AR5771">
        <v>0</v>
      </c>
      <c r="AS5771">
        <v>0</v>
      </c>
      <c r="AT5771">
        <v>0</v>
      </c>
      <c r="AU5771">
        <v>0.81043568464889704</v>
      </c>
      <c r="AV5771">
        <v>0</v>
      </c>
      <c r="AW5771">
        <v>0.81043567999999999</v>
      </c>
      <c r="AX5771">
        <v>0</v>
      </c>
      <c r="AY5771">
        <v>0</v>
      </c>
      <c r="AZ5771">
        <v>0</v>
      </c>
      <c r="BA5771">
        <v>-9.9000000000000002E-13</v>
      </c>
      <c r="BB5771">
        <v>0</v>
      </c>
      <c r="BC5771">
        <v>0</v>
      </c>
      <c r="BD5771">
        <v>0</v>
      </c>
      <c r="BE5771">
        <v>3.7870782650391099</v>
      </c>
      <c r="BF5771">
        <v>0</v>
      </c>
      <c r="BG5771">
        <v>3.3350782999999899</v>
      </c>
      <c r="BH5771">
        <v>0.16200000000000001</v>
      </c>
      <c r="BI5771">
        <v>0.14499999999999999</v>
      </c>
      <c r="BJ5771">
        <v>0.14499999999999999</v>
      </c>
      <c r="BK5771">
        <v>-1.9E-12</v>
      </c>
      <c r="BL5771">
        <v>0</v>
      </c>
      <c r="BM5771">
        <v>0</v>
      </c>
      <c r="BN5771">
        <v>0</v>
      </c>
      <c r="BO5771">
        <v>113.38753999999901</v>
      </c>
      <c r="BP5771">
        <v>113.387539734657</v>
      </c>
    </row>
    <row r="5772" spans="2:68" x14ac:dyDescent="0.25">
      <c r="B5772" s="80" t="s">
        <v>5986</v>
      </c>
      <c r="C5772" s="124">
        <v>3.8032297999999898</v>
      </c>
      <c r="D5772" s="124">
        <v>2.8273197999999899</v>
      </c>
      <c r="E5772" s="124">
        <v>0.70345009000000003</v>
      </c>
      <c r="F5772" s="124">
        <v>0</v>
      </c>
      <c r="G5772" s="124">
        <v>0</v>
      </c>
      <c r="H5772" s="124">
        <v>9.7651567999999994E-2</v>
      </c>
      <c r="I5772" s="124">
        <v>8.7404180999999997E-2</v>
      </c>
      <c r="J5772" s="124">
        <v>8.7404180999999997E-2</v>
      </c>
      <c r="K5772" s="124">
        <v>0</v>
      </c>
      <c r="L5772" s="124">
        <v>0</v>
      </c>
      <c r="M5772" s="124">
        <v>0</v>
      </c>
      <c r="N5772" s="124">
        <v>155.91652999999999</v>
      </c>
      <c r="O5772" s="124">
        <v>0</v>
      </c>
      <c r="P5772" s="124">
        <v>155.91652999999999</v>
      </c>
      <c r="Q5772" s="124">
        <v>0</v>
      </c>
      <c r="R5772" s="124">
        <v>0</v>
      </c>
      <c r="S5772" s="124">
        <v>0</v>
      </c>
      <c r="T5772" s="124">
        <v>0</v>
      </c>
      <c r="U5772" s="124">
        <v>0</v>
      </c>
      <c r="V5772" s="124">
        <v>0</v>
      </c>
      <c r="W5772" s="124">
        <v>0</v>
      </c>
      <c r="X5772" s="124">
        <v>0</v>
      </c>
      <c r="Y5772" s="124">
        <v>0</v>
      </c>
      <c r="Z5772" s="124">
        <v>0</v>
      </c>
      <c r="AA5772" s="124">
        <v>0</v>
      </c>
      <c r="AB5772" s="124">
        <v>0</v>
      </c>
      <c r="AC5772" s="124">
        <v>0</v>
      </c>
      <c r="AD5772" s="124">
        <v>0</v>
      </c>
      <c r="AE5772">
        <v>0.28222997</v>
      </c>
      <c r="AF5772">
        <v>0.25261324000000002</v>
      </c>
      <c r="AG5772">
        <v>0.25261324000000002</v>
      </c>
      <c r="AH5772">
        <v>0.78745644999999997</v>
      </c>
      <c r="AI5772">
        <v>8.0780565000000006</v>
      </c>
      <c r="AJ5772">
        <v>1.7354854</v>
      </c>
      <c r="AK5772">
        <v>9.8135419000000006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.98575571508757198</v>
      </c>
      <c r="AV5772">
        <v>0</v>
      </c>
      <c r="AW5772">
        <v>0.98575572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4.4910282482773702</v>
      </c>
      <c r="BF5772">
        <v>0</v>
      </c>
      <c r="BG5772">
        <v>4.0390281999999997</v>
      </c>
      <c r="BH5772">
        <v>0.16200000000000001</v>
      </c>
      <c r="BI5772">
        <v>0.14499999999999999</v>
      </c>
      <c r="BJ5772">
        <v>0.14499999999999999</v>
      </c>
      <c r="BK5772">
        <v>0</v>
      </c>
      <c r="BL5772">
        <v>0</v>
      </c>
      <c r="BM5772">
        <v>0</v>
      </c>
      <c r="BN5772">
        <v>0</v>
      </c>
      <c r="BO5772">
        <v>155.91652999999999</v>
      </c>
      <c r="BP5772">
        <v>155.91653040392501</v>
      </c>
    </row>
    <row r="5773" spans="2:68" x14ac:dyDescent="0.25">
      <c r="B5773" s="80" t="s">
        <v>5987</v>
      </c>
      <c r="C5773" s="124">
        <v>3.4875754999999899</v>
      </c>
      <c r="D5773" s="124">
        <v>2.5463680000000002</v>
      </c>
      <c r="E5773" s="124">
        <v>0.66874763000000004</v>
      </c>
      <c r="F5773" s="124">
        <v>0</v>
      </c>
      <c r="G5773" s="124">
        <v>0</v>
      </c>
      <c r="H5773" s="124">
        <v>9.7651567999999994E-2</v>
      </c>
      <c r="I5773" s="124">
        <v>8.7404180999999997E-2</v>
      </c>
      <c r="J5773" s="124">
        <v>8.7404180999999997E-2</v>
      </c>
      <c r="K5773" s="124">
        <v>0</v>
      </c>
      <c r="L5773" s="124">
        <v>0</v>
      </c>
      <c r="M5773" s="124">
        <v>0</v>
      </c>
      <c r="N5773" s="124">
        <v>144.46960000000001</v>
      </c>
      <c r="O5773" s="124">
        <v>0</v>
      </c>
      <c r="P5773" s="124">
        <v>144.46960000000001</v>
      </c>
      <c r="Q5773" s="124">
        <v>0</v>
      </c>
      <c r="R5773" s="124">
        <v>0</v>
      </c>
      <c r="S5773" s="124">
        <v>0</v>
      </c>
      <c r="T5773" s="124">
        <v>0</v>
      </c>
      <c r="U5773" s="124">
        <v>0</v>
      </c>
      <c r="V5773" s="124">
        <v>0</v>
      </c>
      <c r="W5773" s="124">
        <v>0</v>
      </c>
      <c r="X5773" s="124">
        <v>0</v>
      </c>
      <c r="Y5773" s="124">
        <v>0</v>
      </c>
      <c r="Z5773" s="124">
        <v>0</v>
      </c>
      <c r="AA5773" s="124">
        <v>0</v>
      </c>
      <c r="AB5773" s="124">
        <v>0</v>
      </c>
      <c r="AC5773" s="124">
        <v>0</v>
      </c>
      <c r="AD5773" s="124">
        <v>0</v>
      </c>
      <c r="AE5773">
        <v>0.28222997</v>
      </c>
      <c r="AF5773">
        <v>0.25261324000000002</v>
      </c>
      <c r="AG5773">
        <v>0.25261324000000002</v>
      </c>
      <c r="AH5773">
        <v>0.78745644999999997</v>
      </c>
      <c r="AI5773">
        <v>7.2753370999999998</v>
      </c>
      <c r="AJ5773">
        <v>1.6498708</v>
      </c>
      <c r="AK5773">
        <v>8.9252079000000002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.93712661377489404</v>
      </c>
      <c r="AV5773">
        <v>0</v>
      </c>
      <c r="AW5773">
        <v>0.93712660999999997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4.0896685328690499</v>
      </c>
      <c r="BF5773">
        <v>0</v>
      </c>
      <c r="BG5773">
        <v>3.63766849999999</v>
      </c>
      <c r="BH5773">
        <v>0.16200000000000001</v>
      </c>
      <c r="BI5773">
        <v>0.14499999999999999</v>
      </c>
      <c r="BJ5773">
        <v>0.14499999999999999</v>
      </c>
      <c r="BK5773">
        <v>0</v>
      </c>
      <c r="BL5773">
        <v>0</v>
      </c>
      <c r="BM5773">
        <v>0</v>
      </c>
      <c r="BN5773">
        <v>0</v>
      </c>
      <c r="BO5773">
        <v>144.46960000000001</v>
      </c>
      <c r="BP5773">
        <v>144.469599743928</v>
      </c>
    </row>
    <row r="5774" spans="2:68" x14ac:dyDescent="0.25">
      <c r="B5774" s="80" t="s">
        <v>5988</v>
      </c>
      <c r="C5774" s="124">
        <v>3.8908562</v>
      </c>
      <c r="D5774" s="124">
        <v>2.8867186</v>
      </c>
      <c r="E5774" s="124">
        <v>0.73167760999999998</v>
      </c>
      <c r="F5774" s="124">
        <v>0</v>
      </c>
      <c r="G5774" s="124">
        <v>0</v>
      </c>
      <c r="H5774" s="124">
        <v>9.7651567999999994E-2</v>
      </c>
      <c r="I5774" s="124">
        <v>8.7404180999999997E-2</v>
      </c>
      <c r="J5774" s="124">
        <v>8.7404180999999997E-2</v>
      </c>
      <c r="K5774" s="124">
        <v>0</v>
      </c>
      <c r="L5774" s="124">
        <v>0</v>
      </c>
      <c r="M5774" s="124">
        <v>0</v>
      </c>
      <c r="N5774" s="124">
        <v>121.49803999999899</v>
      </c>
      <c r="O5774" s="124">
        <v>0</v>
      </c>
      <c r="P5774" s="124">
        <v>121.49803999999899</v>
      </c>
      <c r="Q5774" s="124">
        <v>0</v>
      </c>
      <c r="R5774" s="124">
        <v>0</v>
      </c>
      <c r="S5774" s="124">
        <v>0</v>
      </c>
      <c r="T5774" s="124">
        <v>0</v>
      </c>
      <c r="U5774" s="124">
        <v>0</v>
      </c>
      <c r="V5774" s="124">
        <v>0</v>
      </c>
      <c r="W5774" s="124">
        <v>0</v>
      </c>
      <c r="X5774" s="124">
        <v>0</v>
      </c>
      <c r="Y5774" s="124">
        <v>0</v>
      </c>
      <c r="Z5774" s="124">
        <v>0</v>
      </c>
      <c r="AA5774" s="124">
        <v>0</v>
      </c>
      <c r="AB5774" s="124">
        <v>0</v>
      </c>
      <c r="AC5774" s="124">
        <v>0</v>
      </c>
      <c r="AD5774" s="124">
        <v>0</v>
      </c>
      <c r="AE5774">
        <v>0.28222997</v>
      </c>
      <c r="AF5774">
        <v>0.25261324000000002</v>
      </c>
      <c r="AG5774">
        <v>0.25261324000000002</v>
      </c>
      <c r="AH5774">
        <v>0.78745644999999997</v>
      </c>
      <c r="AI5774">
        <v>8.2477675999999995</v>
      </c>
      <c r="AJ5774">
        <v>1.8051256999999901</v>
      </c>
      <c r="AK5774">
        <v>10.052892999999999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1.0253113937067599</v>
      </c>
      <c r="AV5774">
        <v>0</v>
      </c>
      <c r="AW5774">
        <v>1.0253113999999901</v>
      </c>
      <c r="AX5774">
        <v>0</v>
      </c>
      <c r="AY5774">
        <v>0</v>
      </c>
      <c r="AZ5774">
        <v>0</v>
      </c>
      <c r="BA5774">
        <v>9.9999999999999998E-13</v>
      </c>
      <c r="BB5774">
        <v>0</v>
      </c>
      <c r="BC5774">
        <v>0</v>
      </c>
      <c r="BD5774">
        <v>0</v>
      </c>
      <c r="BE5774">
        <v>4.5758837773917804</v>
      </c>
      <c r="BF5774">
        <v>0</v>
      </c>
      <c r="BG5774">
        <v>4.1238837999999998</v>
      </c>
      <c r="BH5774">
        <v>0.16200000000000001</v>
      </c>
      <c r="BI5774">
        <v>0.14499999999999999</v>
      </c>
      <c r="BJ5774">
        <v>0.14499999999999999</v>
      </c>
      <c r="BK5774">
        <v>0</v>
      </c>
      <c r="BL5774">
        <v>0</v>
      </c>
      <c r="BM5774">
        <v>0</v>
      </c>
      <c r="BN5774">
        <v>0</v>
      </c>
      <c r="BO5774">
        <v>121.49803999999899</v>
      </c>
      <c r="BP5774">
        <v>121.498037642478</v>
      </c>
    </row>
    <row r="5775" spans="2:68" x14ac:dyDescent="0.25">
      <c r="B5775" s="80" t="s">
        <v>5989</v>
      </c>
      <c r="C5775" s="124">
        <v>3.4121098999999999</v>
      </c>
      <c r="D5775" s="124">
        <v>2.4570582999999999</v>
      </c>
      <c r="E5775" s="124">
        <v>0.68259164000000006</v>
      </c>
      <c r="F5775" s="124">
        <v>0</v>
      </c>
      <c r="G5775" s="124">
        <v>0</v>
      </c>
      <c r="H5775" s="124">
        <v>9.7651567999999994E-2</v>
      </c>
      <c r="I5775" s="124">
        <v>8.7404180999999997E-2</v>
      </c>
      <c r="J5775" s="124">
        <v>8.7404180999999997E-2</v>
      </c>
      <c r="K5775" s="124">
        <v>0</v>
      </c>
      <c r="L5775" s="124">
        <v>0</v>
      </c>
      <c r="M5775" s="124">
        <v>0</v>
      </c>
      <c r="N5775" s="124">
        <v>70.033389999999997</v>
      </c>
      <c r="O5775" s="124">
        <v>0</v>
      </c>
      <c r="P5775" s="124">
        <v>70.033389999999997</v>
      </c>
      <c r="Q5775" s="124">
        <v>0</v>
      </c>
      <c r="R5775" s="124">
        <v>-9.9999999999999998E-13</v>
      </c>
      <c r="S5775" s="124">
        <v>9.9999999999999998E-13</v>
      </c>
      <c r="T5775" s="124">
        <v>0</v>
      </c>
      <c r="U5775" s="124">
        <v>0</v>
      </c>
      <c r="V5775" s="124">
        <v>0</v>
      </c>
      <c r="W5775" s="124">
        <v>0</v>
      </c>
      <c r="X5775" s="124">
        <v>0</v>
      </c>
      <c r="Y5775" s="124">
        <v>0</v>
      </c>
      <c r="Z5775" s="124">
        <v>0</v>
      </c>
      <c r="AA5775" s="124">
        <v>0</v>
      </c>
      <c r="AB5775" s="124">
        <v>0</v>
      </c>
      <c r="AC5775" s="124">
        <v>0</v>
      </c>
      <c r="AD5775" s="124">
        <v>0</v>
      </c>
      <c r="AE5775">
        <v>0.28222997</v>
      </c>
      <c r="AF5775">
        <v>0.25261324000000002</v>
      </c>
      <c r="AG5775">
        <v>0.25261324000000002</v>
      </c>
      <c r="AH5775">
        <v>0.78745644999999997</v>
      </c>
      <c r="AI5775">
        <v>7.0201666999999999</v>
      </c>
      <c r="AJ5775">
        <v>1.6840253999999999</v>
      </c>
      <c r="AK5775">
        <v>8.7041921000000002</v>
      </c>
      <c r="AL5775">
        <v>-9.9999999999999998E-13</v>
      </c>
      <c r="AM5775">
        <v>0</v>
      </c>
      <c r="AN5775">
        <v>-9.9999999999999998E-13</v>
      </c>
      <c r="AO5775">
        <v>9.9999999999999998E-13</v>
      </c>
      <c r="AP5775">
        <v>0</v>
      </c>
      <c r="AQ5775">
        <v>9.9999999999999998E-13</v>
      </c>
      <c r="AR5775">
        <v>0</v>
      </c>
      <c r="AS5775">
        <v>0</v>
      </c>
      <c r="AT5775">
        <v>0</v>
      </c>
      <c r="AU5775">
        <v>0.95652644307749202</v>
      </c>
      <c r="AV5775">
        <v>0</v>
      </c>
      <c r="AW5775">
        <v>0.95652643999999998</v>
      </c>
      <c r="AX5775">
        <v>0</v>
      </c>
      <c r="AY5775">
        <v>0</v>
      </c>
      <c r="AZ5775">
        <v>-9.4999999999999999E-13</v>
      </c>
      <c r="BA5775">
        <v>-9.9000000000000002E-13</v>
      </c>
      <c r="BB5775">
        <v>0</v>
      </c>
      <c r="BC5775">
        <v>0</v>
      </c>
      <c r="BD5775">
        <v>0</v>
      </c>
      <c r="BE5775">
        <v>3.96208335702147</v>
      </c>
      <c r="BF5775">
        <v>0</v>
      </c>
      <c r="BG5775">
        <v>3.5100834000000001</v>
      </c>
      <c r="BH5775">
        <v>0.16200000000000001</v>
      </c>
      <c r="BI5775">
        <v>0.14499999999999999</v>
      </c>
      <c r="BJ5775">
        <v>0.14499999999999999</v>
      </c>
      <c r="BK5775">
        <v>9.4999999999999999E-13</v>
      </c>
      <c r="BL5775">
        <v>0</v>
      </c>
      <c r="BM5775">
        <v>0</v>
      </c>
      <c r="BN5775">
        <v>0</v>
      </c>
      <c r="BO5775">
        <v>70.033389999999997</v>
      </c>
      <c r="BP5775">
        <v>70.033389567433403</v>
      </c>
    </row>
    <row r="5776" spans="2:68" x14ac:dyDescent="0.25">
      <c r="B5776" s="80" t="s">
        <v>5990</v>
      </c>
      <c r="C5776" s="124">
        <v>2.9987121999999999</v>
      </c>
      <c r="D5776" s="124">
        <v>2.1287058999999999</v>
      </c>
      <c r="E5776" s="124">
        <v>0.59754638999999998</v>
      </c>
      <c r="F5776" s="124">
        <v>0</v>
      </c>
      <c r="G5776" s="124">
        <v>0</v>
      </c>
      <c r="H5776" s="124">
        <v>9.7651567999999994E-2</v>
      </c>
      <c r="I5776" s="124">
        <v>8.7404180999999997E-2</v>
      </c>
      <c r="J5776" s="124">
        <v>8.7404180999999997E-2</v>
      </c>
      <c r="K5776" s="124">
        <v>0</v>
      </c>
      <c r="L5776" s="124">
        <v>0</v>
      </c>
      <c r="M5776" s="124">
        <v>0</v>
      </c>
      <c r="N5776" s="124">
        <v>14.5540549999999</v>
      </c>
      <c r="O5776" s="124">
        <v>0</v>
      </c>
      <c r="P5776" s="124">
        <v>14.5540549999999</v>
      </c>
      <c r="Q5776" s="124">
        <v>0</v>
      </c>
      <c r="R5776" s="124">
        <v>-9.9999999999999998E-13</v>
      </c>
      <c r="S5776" s="124">
        <v>9.9999999999999998E-13</v>
      </c>
      <c r="T5776" s="124">
        <v>0</v>
      </c>
      <c r="U5776" s="124">
        <v>0</v>
      </c>
      <c r="V5776" s="124">
        <v>0</v>
      </c>
      <c r="W5776" s="124">
        <v>0</v>
      </c>
      <c r="X5776" s="124">
        <v>0</v>
      </c>
      <c r="Y5776" s="124">
        <v>0</v>
      </c>
      <c r="Z5776" s="124">
        <v>0</v>
      </c>
      <c r="AA5776" s="124">
        <v>0</v>
      </c>
      <c r="AB5776" s="124">
        <v>0</v>
      </c>
      <c r="AC5776" s="124">
        <v>0</v>
      </c>
      <c r="AD5776" s="124">
        <v>0</v>
      </c>
      <c r="AE5776">
        <v>0.28222997</v>
      </c>
      <c r="AF5776">
        <v>0.25261324000000002</v>
      </c>
      <c r="AG5776">
        <v>0.25261324000000002</v>
      </c>
      <c r="AH5776">
        <v>0.78745644999999997</v>
      </c>
      <c r="AI5776">
        <v>6.0820169000000002</v>
      </c>
      <c r="AJ5776">
        <v>1.4742097999999999</v>
      </c>
      <c r="AK5776">
        <v>7.5562266999999999</v>
      </c>
      <c r="AL5776">
        <v>-9.9999999999999998E-13</v>
      </c>
      <c r="AM5776">
        <v>0</v>
      </c>
      <c r="AN5776">
        <v>-9.9999999999999998E-13</v>
      </c>
      <c r="AO5776">
        <v>9.9999999999999998E-13</v>
      </c>
      <c r="AP5776">
        <v>0</v>
      </c>
      <c r="AQ5776">
        <v>9.9999999999999998E-13</v>
      </c>
      <c r="AR5776">
        <v>0</v>
      </c>
      <c r="AS5776">
        <v>0</v>
      </c>
      <c r="AT5776">
        <v>0</v>
      </c>
      <c r="AU5776">
        <v>0.83735118472089698</v>
      </c>
      <c r="AV5776">
        <v>0</v>
      </c>
      <c r="AW5776">
        <v>0.83735117999999997</v>
      </c>
      <c r="AX5776">
        <v>0</v>
      </c>
      <c r="AY5776">
        <v>0</v>
      </c>
      <c r="AZ5776">
        <v>-9.4999999999999999E-13</v>
      </c>
      <c r="BA5776">
        <v>9.9999999999999998E-13</v>
      </c>
      <c r="BB5776">
        <v>0</v>
      </c>
      <c r="BC5776">
        <v>0</v>
      </c>
      <c r="BD5776">
        <v>0</v>
      </c>
      <c r="BE5776">
        <v>3.4930084411596201</v>
      </c>
      <c r="BF5776">
        <v>0</v>
      </c>
      <c r="BG5776">
        <v>3.0410083999999999</v>
      </c>
      <c r="BH5776">
        <v>0.16200000000000001</v>
      </c>
      <c r="BI5776">
        <v>0.14499999999999999</v>
      </c>
      <c r="BJ5776">
        <v>0.14499999999999999</v>
      </c>
      <c r="BK5776">
        <v>9.4999999999999999E-13</v>
      </c>
      <c r="BL5776">
        <v>0</v>
      </c>
      <c r="BM5776">
        <v>0</v>
      </c>
      <c r="BN5776">
        <v>0</v>
      </c>
      <c r="BO5776">
        <v>14.5540549999999</v>
      </c>
      <c r="BP5776">
        <v>14.554055428144</v>
      </c>
    </row>
    <row r="5777" spans="2:68" x14ac:dyDescent="0.25">
      <c r="B5777" s="80" t="s">
        <v>5991</v>
      </c>
      <c r="C5777" s="124">
        <v>3.0261019</v>
      </c>
      <c r="D5777" s="124">
        <v>2.1499104</v>
      </c>
      <c r="E5777" s="124">
        <v>0.60373164000000001</v>
      </c>
      <c r="F5777" s="124">
        <v>0</v>
      </c>
      <c r="G5777" s="124">
        <v>0</v>
      </c>
      <c r="H5777" s="124">
        <v>9.7651567999999994E-2</v>
      </c>
      <c r="I5777" s="124">
        <v>8.7404180999999997E-2</v>
      </c>
      <c r="J5777" s="124">
        <v>8.7404180999999997E-2</v>
      </c>
      <c r="K5777" s="124">
        <v>0</v>
      </c>
      <c r="L5777" s="124">
        <v>0</v>
      </c>
      <c r="M5777" s="124">
        <v>0</v>
      </c>
      <c r="N5777" s="124">
        <v>0</v>
      </c>
      <c r="O5777" s="124">
        <v>0</v>
      </c>
      <c r="P5777" s="124">
        <v>0</v>
      </c>
      <c r="Q5777" s="124">
        <v>0</v>
      </c>
      <c r="R5777" s="124">
        <v>0</v>
      </c>
      <c r="S5777" s="124">
        <v>0</v>
      </c>
      <c r="T5777" s="124">
        <v>0</v>
      </c>
      <c r="U5777" s="124">
        <v>0</v>
      </c>
      <c r="V5777" s="124">
        <v>0</v>
      </c>
      <c r="W5777" s="124">
        <v>0</v>
      </c>
      <c r="X5777" s="124">
        <v>0</v>
      </c>
      <c r="Y5777" s="124">
        <v>0</v>
      </c>
      <c r="Z5777" s="124">
        <v>0</v>
      </c>
      <c r="AA5777" s="124">
        <v>0</v>
      </c>
      <c r="AB5777" s="124">
        <v>0</v>
      </c>
      <c r="AC5777" s="124">
        <v>0</v>
      </c>
      <c r="AD5777" s="124">
        <v>0</v>
      </c>
      <c r="AE5777">
        <v>0.28222997</v>
      </c>
      <c r="AF5777">
        <v>0.25261324000000002</v>
      </c>
      <c r="AG5777">
        <v>0.25261324000000002</v>
      </c>
      <c r="AH5777">
        <v>0.78745644999999997</v>
      </c>
      <c r="AI5777">
        <v>6.142601</v>
      </c>
      <c r="AJ5777">
        <v>1.4894695</v>
      </c>
      <c r="AK5777">
        <v>7.6320705000000002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.84601868360405297</v>
      </c>
      <c r="AV5777">
        <v>0</v>
      </c>
      <c r="AW5777">
        <v>0.84601868000000002</v>
      </c>
      <c r="AX5777">
        <v>0</v>
      </c>
      <c r="AY5777">
        <v>0</v>
      </c>
      <c r="AZ5777">
        <v>0</v>
      </c>
      <c r="BA5777">
        <v>-9.9000000000000002E-13</v>
      </c>
      <c r="BB5777">
        <v>0</v>
      </c>
      <c r="BC5777">
        <v>0</v>
      </c>
      <c r="BD5777">
        <v>0</v>
      </c>
      <c r="BE5777">
        <v>3.5233005018017001</v>
      </c>
      <c r="BF5777">
        <v>0</v>
      </c>
      <c r="BG5777">
        <v>3.0713005</v>
      </c>
      <c r="BH5777">
        <v>0.16200000000000001</v>
      </c>
      <c r="BI5777">
        <v>0.14499999999999999</v>
      </c>
      <c r="BJ5777">
        <v>0.14499999999999999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</row>
    <row r="5778" spans="2:68" x14ac:dyDescent="0.25">
      <c r="B5778" s="80" t="s">
        <v>5992</v>
      </c>
      <c r="C5778" s="124">
        <v>2.7480616000000002</v>
      </c>
      <c r="D5778" s="124">
        <v>1.9241339</v>
      </c>
      <c r="E5778" s="124">
        <v>0.55146777000000002</v>
      </c>
      <c r="F5778" s="124">
        <v>0</v>
      </c>
      <c r="G5778" s="124">
        <v>0</v>
      </c>
      <c r="H5778" s="124">
        <v>9.7651567999999994E-2</v>
      </c>
      <c r="I5778" s="124">
        <v>8.7404180999999997E-2</v>
      </c>
      <c r="J5778" s="124">
        <v>8.7404180999999997E-2</v>
      </c>
      <c r="K5778" s="124">
        <v>0</v>
      </c>
      <c r="L5778" s="124">
        <v>0</v>
      </c>
      <c r="M5778" s="124">
        <v>0</v>
      </c>
      <c r="N5778" s="124">
        <v>10.709377999999999</v>
      </c>
      <c r="O5778" s="124">
        <v>0</v>
      </c>
      <c r="P5778" s="124">
        <v>10.709377999999999</v>
      </c>
      <c r="Q5778" s="124">
        <v>0</v>
      </c>
      <c r="R5778" s="124">
        <v>0</v>
      </c>
      <c r="S5778" s="124">
        <v>0</v>
      </c>
      <c r="T5778" s="124">
        <v>0</v>
      </c>
      <c r="U5778" s="124">
        <v>0</v>
      </c>
      <c r="V5778" s="124">
        <v>0</v>
      </c>
      <c r="W5778" s="124">
        <v>0</v>
      </c>
      <c r="X5778" s="124">
        <v>0</v>
      </c>
      <c r="Y5778" s="124">
        <v>0</v>
      </c>
      <c r="Z5778" s="124">
        <v>0</v>
      </c>
      <c r="AA5778" s="124">
        <v>0</v>
      </c>
      <c r="AB5778" s="124">
        <v>0</v>
      </c>
      <c r="AC5778" s="124">
        <v>0</v>
      </c>
      <c r="AD5778" s="124">
        <v>0</v>
      </c>
      <c r="AE5778">
        <v>0.28222997</v>
      </c>
      <c r="AF5778">
        <v>0.25261324000000002</v>
      </c>
      <c r="AG5778">
        <v>0.25261324000000002</v>
      </c>
      <c r="AH5778">
        <v>0.78745644999999997</v>
      </c>
      <c r="AI5778">
        <v>5.4975252999999897</v>
      </c>
      <c r="AJ5778">
        <v>1.3605290000000001</v>
      </c>
      <c r="AK5778">
        <v>6.8580544000000003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.77278049544863203</v>
      </c>
      <c r="AV5778">
        <v>0</v>
      </c>
      <c r="AW5778">
        <v>0.77278049999999998</v>
      </c>
      <c r="AX5778">
        <v>0</v>
      </c>
      <c r="AY5778">
        <v>0</v>
      </c>
      <c r="AZ5778">
        <v>0</v>
      </c>
      <c r="BA5778">
        <v>9.9999999999999998E-13</v>
      </c>
      <c r="BB5778">
        <v>0</v>
      </c>
      <c r="BC5778">
        <v>0</v>
      </c>
      <c r="BD5778">
        <v>0</v>
      </c>
      <c r="BE5778">
        <v>3.2007626682941899</v>
      </c>
      <c r="BF5778">
        <v>0</v>
      </c>
      <c r="BG5778">
        <v>2.7487626999999999</v>
      </c>
      <c r="BH5778">
        <v>0.16200000000000001</v>
      </c>
      <c r="BI5778">
        <v>0.14499999999999999</v>
      </c>
      <c r="BJ5778">
        <v>0.14499999999999999</v>
      </c>
      <c r="BK5778">
        <v>0</v>
      </c>
      <c r="BL5778">
        <v>0</v>
      </c>
      <c r="BM5778">
        <v>0</v>
      </c>
      <c r="BN5778">
        <v>0</v>
      </c>
      <c r="BO5778">
        <v>10.709377999999999</v>
      </c>
      <c r="BP5778">
        <v>10.7093776199919</v>
      </c>
    </row>
    <row r="5779" spans="2:68" x14ac:dyDescent="0.25">
      <c r="B5779" s="80" t="s">
        <v>5993</v>
      </c>
      <c r="C5779" s="124">
        <v>2.7170301000000001</v>
      </c>
      <c r="D5779" s="124">
        <v>1.9031305999999999</v>
      </c>
      <c r="E5779" s="124">
        <v>0.54143951999999995</v>
      </c>
      <c r="F5779" s="124">
        <v>0</v>
      </c>
      <c r="G5779" s="124">
        <v>0</v>
      </c>
      <c r="H5779" s="124">
        <v>9.7651567999999994E-2</v>
      </c>
      <c r="I5779" s="124">
        <v>8.7404180999999997E-2</v>
      </c>
      <c r="J5779" s="124">
        <v>8.7404180999999997E-2</v>
      </c>
      <c r="K5779" s="124">
        <v>0</v>
      </c>
      <c r="L5779" s="124">
        <v>0</v>
      </c>
      <c r="M5779" s="124">
        <v>0</v>
      </c>
      <c r="N5779" s="124">
        <v>51.839956000000001</v>
      </c>
      <c r="O5779" s="124">
        <v>0</v>
      </c>
      <c r="P5779" s="124">
        <v>51.839956000000001</v>
      </c>
      <c r="Q5779" s="124">
        <v>0</v>
      </c>
      <c r="R5779" s="124">
        <v>0</v>
      </c>
      <c r="S5779" s="124">
        <v>0</v>
      </c>
      <c r="T5779" s="124">
        <v>0</v>
      </c>
      <c r="U5779" s="124">
        <v>0</v>
      </c>
      <c r="V5779" s="124">
        <v>0</v>
      </c>
      <c r="W5779" s="124">
        <v>0</v>
      </c>
      <c r="X5779" s="124">
        <v>0</v>
      </c>
      <c r="Y5779" s="124">
        <v>0</v>
      </c>
      <c r="Z5779" s="124">
        <v>0</v>
      </c>
      <c r="AA5779" s="124">
        <v>0</v>
      </c>
      <c r="AB5779" s="124">
        <v>0</v>
      </c>
      <c r="AC5779" s="124">
        <v>0</v>
      </c>
      <c r="AD5779" s="124">
        <v>0</v>
      </c>
      <c r="AE5779">
        <v>0.28222997</v>
      </c>
      <c r="AF5779">
        <v>0.25261324000000002</v>
      </c>
      <c r="AG5779">
        <v>0.25261324000000002</v>
      </c>
      <c r="AH5779">
        <v>0.78745644999999997</v>
      </c>
      <c r="AI5779">
        <v>5.4375160999999901</v>
      </c>
      <c r="AJ5779">
        <v>1.3357882999999999</v>
      </c>
      <c r="AK5779">
        <v>6.7733043999999998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.75872775039013596</v>
      </c>
      <c r="AV5779">
        <v>0</v>
      </c>
      <c r="AW5779">
        <v>0.75872775000000003</v>
      </c>
      <c r="AX5779">
        <v>0</v>
      </c>
      <c r="AY5779">
        <v>0</v>
      </c>
      <c r="AZ5779">
        <v>0</v>
      </c>
      <c r="BA5779">
        <v>9.9999999999999998E-13</v>
      </c>
      <c r="BB5779">
        <v>0</v>
      </c>
      <c r="BC5779">
        <v>0</v>
      </c>
      <c r="BD5779">
        <v>0</v>
      </c>
      <c r="BE5779">
        <v>3.1707580478282802</v>
      </c>
      <c r="BF5779">
        <v>0</v>
      </c>
      <c r="BG5779">
        <v>2.7187579999999998</v>
      </c>
      <c r="BH5779">
        <v>0.16200000000000001</v>
      </c>
      <c r="BI5779">
        <v>0.14499999999999999</v>
      </c>
      <c r="BJ5779">
        <v>0.14499999999999999</v>
      </c>
      <c r="BK5779">
        <v>0</v>
      </c>
      <c r="BL5779">
        <v>9.9999999999999998E-13</v>
      </c>
      <c r="BM5779">
        <v>0</v>
      </c>
      <c r="BN5779">
        <v>0</v>
      </c>
      <c r="BO5779">
        <v>51.839956000000001</v>
      </c>
      <c r="BP5779">
        <v>51.839955633947298</v>
      </c>
    </row>
    <row r="5780" spans="2:68" x14ac:dyDescent="0.25">
      <c r="B5780" s="80" t="s">
        <v>5994</v>
      </c>
      <c r="C5780" s="124">
        <v>2.5868102999999998</v>
      </c>
      <c r="D5780" s="124">
        <v>1.79337969999999</v>
      </c>
      <c r="E5780" s="124">
        <v>0.52097066999999997</v>
      </c>
      <c r="F5780" s="124">
        <v>0</v>
      </c>
      <c r="G5780" s="124">
        <v>0</v>
      </c>
      <c r="H5780" s="124">
        <v>9.7651567999999994E-2</v>
      </c>
      <c r="I5780" s="124">
        <v>8.7404180999999997E-2</v>
      </c>
      <c r="J5780" s="124">
        <v>8.7404180999999997E-2</v>
      </c>
      <c r="K5780" s="124">
        <v>0</v>
      </c>
      <c r="L5780" s="124">
        <v>0</v>
      </c>
      <c r="M5780" s="124">
        <v>0</v>
      </c>
      <c r="N5780" s="124">
        <v>91.120456000000004</v>
      </c>
      <c r="O5780" s="124">
        <v>0</v>
      </c>
      <c r="P5780" s="124">
        <v>91.120456000000004</v>
      </c>
      <c r="Q5780" s="124">
        <v>0</v>
      </c>
      <c r="R5780" s="124">
        <v>-9.9999999999999998E-13</v>
      </c>
      <c r="S5780" s="124">
        <v>9.9999999999999998E-13</v>
      </c>
      <c r="T5780" s="124">
        <v>0</v>
      </c>
      <c r="U5780" s="124">
        <v>0</v>
      </c>
      <c r="V5780" s="124">
        <v>0</v>
      </c>
      <c r="W5780" s="124">
        <v>0</v>
      </c>
      <c r="X5780" s="124">
        <v>0</v>
      </c>
      <c r="Y5780" s="124">
        <v>0</v>
      </c>
      <c r="Z5780" s="124">
        <v>0</v>
      </c>
      <c r="AA5780" s="124">
        <v>0</v>
      </c>
      <c r="AB5780" s="124">
        <v>0</v>
      </c>
      <c r="AC5780" s="124">
        <v>0</v>
      </c>
      <c r="AD5780" s="124">
        <v>0</v>
      </c>
      <c r="AE5780">
        <v>0.28222997</v>
      </c>
      <c r="AF5780">
        <v>0.25261324000000002</v>
      </c>
      <c r="AG5780">
        <v>0.25261324000000002</v>
      </c>
      <c r="AH5780">
        <v>0.78745644999999997</v>
      </c>
      <c r="AI5780">
        <v>5.1239419999999898</v>
      </c>
      <c r="AJ5780">
        <v>1.2852895</v>
      </c>
      <c r="AK5780">
        <v>6.4092314999999997</v>
      </c>
      <c r="AL5780">
        <v>-9.9999999999999998E-13</v>
      </c>
      <c r="AM5780">
        <v>0</v>
      </c>
      <c r="AN5780">
        <v>-9.9999999999999998E-13</v>
      </c>
      <c r="AO5780">
        <v>9.9999999999999998E-13</v>
      </c>
      <c r="AP5780">
        <v>0</v>
      </c>
      <c r="AQ5780">
        <v>9.9999999999999998E-13</v>
      </c>
      <c r="AR5780">
        <v>0</v>
      </c>
      <c r="AS5780">
        <v>0</v>
      </c>
      <c r="AT5780">
        <v>0</v>
      </c>
      <c r="AU5780">
        <v>0.73004443241151196</v>
      </c>
      <c r="AV5780">
        <v>0</v>
      </c>
      <c r="AW5780">
        <v>0.73004442999999997</v>
      </c>
      <c r="AX5780">
        <v>0</v>
      </c>
      <c r="AY5780">
        <v>0</v>
      </c>
      <c r="AZ5780">
        <v>-9.4999999999999999E-13</v>
      </c>
      <c r="BA5780">
        <v>9.9999999999999998E-13</v>
      </c>
      <c r="BB5780">
        <v>0</v>
      </c>
      <c r="BC5780">
        <v>0</v>
      </c>
      <c r="BD5780">
        <v>0</v>
      </c>
      <c r="BE5780">
        <v>3.01397101799289</v>
      </c>
      <c r="BF5780">
        <v>0</v>
      </c>
      <c r="BG5780">
        <v>2.56197099999999</v>
      </c>
      <c r="BH5780">
        <v>0.16200000000000001</v>
      </c>
      <c r="BI5780">
        <v>0.14499999999999999</v>
      </c>
      <c r="BJ5780">
        <v>0.14499999999999999</v>
      </c>
      <c r="BK5780">
        <v>9.4999999999999999E-13</v>
      </c>
      <c r="BL5780">
        <v>1E-14</v>
      </c>
      <c r="BM5780">
        <v>0</v>
      </c>
      <c r="BN5780">
        <v>0</v>
      </c>
      <c r="BO5780">
        <v>91.120456000000004</v>
      </c>
      <c r="BP5780">
        <v>91.120455796257005</v>
      </c>
    </row>
    <row r="5781" spans="2:68" x14ac:dyDescent="0.25">
      <c r="B5781" s="80" t="s">
        <v>5995</v>
      </c>
      <c r="C5781" s="124">
        <v>2.3736076000000002</v>
      </c>
      <c r="D5781" s="124">
        <v>1.6232431</v>
      </c>
      <c r="E5781" s="124">
        <v>0.47790454999999998</v>
      </c>
      <c r="F5781" s="124">
        <v>0</v>
      </c>
      <c r="G5781" s="124">
        <v>0</v>
      </c>
      <c r="H5781" s="124">
        <v>9.7651567999999994E-2</v>
      </c>
      <c r="I5781" s="124">
        <v>8.7404180999999997E-2</v>
      </c>
      <c r="J5781" s="124">
        <v>8.7404180999999997E-2</v>
      </c>
      <c r="K5781" s="124">
        <v>0</v>
      </c>
      <c r="L5781" s="124">
        <v>0</v>
      </c>
      <c r="M5781" s="124">
        <v>0</v>
      </c>
      <c r="N5781" s="124">
        <v>116.87350000000001</v>
      </c>
      <c r="O5781" s="124">
        <v>0</v>
      </c>
      <c r="P5781" s="124">
        <v>116.87350000000001</v>
      </c>
      <c r="Q5781" s="124">
        <v>0</v>
      </c>
      <c r="R5781" s="124">
        <v>0</v>
      </c>
      <c r="S5781" s="124">
        <v>0</v>
      </c>
      <c r="T5781" s="124">
        <v>0</v>
      </c>
      <c r="U5781" s="124">
        <v>0</v>
      </c>
      <c r="V5781" s="124">
        <v>0</v>
      </c>
      <c r="W5781" s="124">
        <v>0</v>
      </c>
      <c r="X5781" s="124">
        <v>0</v>
      </c>
      <c r="Y5781" s="124">
        <v>0</v>
      </c>
      <c r="Z5781" s="124">
        <v>0</v>
      </c>
      <c r="AA5781" s="124">
        <v>0</v>
      </c>
      <c r="AB5781" s="124">
        <v>0</v>
      </c>
      <c r="AC5781" s="124">
        <v>0</v>
      </c>
      <c r="AD5781" s="124">
        <v>0</v>
      </c>
      <c r="AE5781">
        <v>0.28222997</v>
      </c>
      <c r="AF5781">
        <v>0.25261324000000002</v>
      </c>
      <c r="AG5781">
        <v>0.25261324000000002</v>
      </c>
      <c r="AH5781">
        <v>0.78745644999999997</v>
      </c>
      <c r="AI5781">
        <v>4.6378374000000004</v>
      </c>
      <c r="AJ5781">
        <v>1.1790408000000001</v>
      </c>
      <c r="AK5781">
        <v>5.8168781999999997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.66969519211749495</v>
      </c>
      <c r="AV5781">
        <v>0</v>
      </c>
      <c r="AW5781">
        <v>0.66969519</v>
      </c>
      <c r="AX5781">
        <v>0</v>
      </c>
      <c r="AY5781">
        <v>0</v>
      </c>
      <c r="AZ5781">
        <v>0</v>
      </c>
      <c r="BA5781">
        <v>-2.9403990000000001E-12</v>
      </c>
      <c r="BB5781">
        <v>0</v>
      </c>
      <c r="BC5781">
        <v>0</v>
      </c>
      <c r="BD5781">
        <v>0</v>
      </c>
      <c r="BE5781">
        <v>2.7709187018550701</v>
      </c>
      <c r="BF5781">
        <v>0</v>
      </c>
      <c r="BG5781">
        <v>2.3189187000000002</v>
      </c>
      <c r="BH5781">
        <v>0.16200000000000001</v>
      </c>
      <c r="BI5781">
        <v>0.14499999999999999</v>
      </c>
      <c r="BJ5781">
        <v>0.14499999999999999</v>
      </c>
      <c r="BK5781">
        <v>0</v>
      </c>
      <c r="BL5781">
        <v>1E-14</v>
      </c>
      <c r="BM5781">
        <v>0</v>
      </c>
      <c r="BN5781">
        <v>0</v>
      </c>
      <c r="BO5781">
        <v>116.87350000000001</v>
      </c>
      <c r="BP5781">
        <v>116.873497810369</v>
      </c>
    </row>
    <row r="5782" spans="2:68" x14ac:dyDescent="0.25">
      <c r="B5782" s="80" t="s">
        <v>5996</v>
      </c>
      <c r="C5782" s="124">
        <v>2.4095662</v>
      </c>
      <c r="D5782" s="124">
        <v>1.6521237</v>
      </c>
      <c r="E5782" s="124">
        <v>0.48498255000000001</v>
      </c>
      <c r="F5782" s="124">
        <v>0</v>
      </c>
      <c r="G5782" s="124">
        <v>0</v>
      </c>
      <c r="H5782" s="124">
        <v>9.7651567999999994E-2</v>
      </c>
      <c r="I5782" s="124">
        <v>8.7404180999999997E-2</v>
      </c>
      <c r="J5782" s="124">
        <v>8.7404180999999997E-2</v>
      </c>
      <c r="K5782" s="124">
        <v>0</v>
      </c>
      <c r="L5782" s="124">
        <v>0</v>
      </c>
      <c r="M5782" s="124">
        <v>-9.9999999999999998E-13</v>
      </c>
      <c r="N5782" s="124">
        <v>88.002217000000002</v>
      </c>
      <c r="O5782" s="124">
        <v>0</v>
      </c>
      <c r="P5782" s="124">
        <v>88.002217000000002</v>
      </c>
      <c r="Q5782" s="124">
        <v>0</v>
      </c>
      <c r="R5782" s="124">
        <v>0</v>
      </c>
      <c r="S5782" s="124">
        <v>0</v>
      </c>
      <c r="T5782" s="124">
        <v>0</v>
      </c>
      <c r="U5782" s="124">
        <v>0</v>
      </c>
      <c r="V5782" s="124">
        <v>0</v>
      </c>
      <c r="W5782" s="124">
        <v>0</v>
      </c>
      <c r="X5782" s="124">
        <v>0</v>
      </c>
      <c r="Y5782" s="124">
        <v>0</v>
      </c>
      <c r="Z5782" s="124">
        <v>0</v>
      </c>
      <c r="AA5782" s="124">
        <v>0</v>
      </c>
      <c r="AB5782" s="124">
        <v>0</v>
      </c>
      <c r="AC5782" s="124">
        <v>0</v>
      </c>
      <c r="AD5782" s="124">
        <v>0</v>
      </c>
      <c r="AE5782">
        <v>0.28222997</v>
      </c>
      <c r="AF5782">
        <v>0.25261324000000002</v>
      </c>
      <c r="AG5782">
        <v>0.25261324000000002</v>
      </c>
      <c r="AH5782">
        <v>0.78745644999999997</v>
      </c>
      <c r="AI5782">
        <v>4.7203534999999999</v>
      </c>
      <c r="AJ5782">
        <v>1.1965030000000001</v>
      </c>
      <c r="AK5782">
        <v>5.9168564999999997</v>
      </c>
      <c r="AL5782">
        <v>0</v>
      </c>
      <c r="AM5782">
        <v>0</v>
      </c>
      <c r="AN5782">
        <v>0</v>
      </c>
      <c r="AO5782">
        <v>-9.9999999999999998E-13</v>
      </c>
      <c r="AP5782">
        <v>-9.9999999999999998E-13</v>
      </c>
      <c r="AQ5782">
        <v>0</v>
      </c>
      <c r="AR5782">
        <v>0</v>
      </c>
      <c r="AS5782">
        <v>0</v>
      </c>
      <c r="AT5782">
        <v>0</v>
      </c>
      <c r="AU5782">
        <v>0.67961370572879498</v>
      </c>
      <c r="AV5782">
        <v>0</v>
      </c>
      <c r="AW5782">
        <v>0.67961371000000004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2.8121767322012299</v>
      </c>
      <c r="BF5782">
        <v>0</v>
      </c>
      <c r="BG5782">
        <v>2.3601766999999998</v>
      </c>
      <c r="BH5782">
        <v>0.16200000000000001</v>
      </c>
      <c r="BI5782">
        <v>0.14499999999999999</v>
      </c>
      <c r="BJ5782">
        <v>0.14499999999999999</v>
      </c>
      <c r="BK5782">
        <v>-9.4999999999999999E-13</v>
      </c>
      <c r="BL5782">
        <v>-9.9000000000000002E-13</v>
      </c>
      <c r="BM5782">
        <v>0</v>
      </c>
      <c r="BN5782">
        <v>0</v>
      </c>
      <c r="BO5782">
        <v>88.002217000000002</v>
      </c>
      <c r="BP5782">
        <v>88.002216523503407</v>
      </c>
    </row>
    <row r="5783" spans="2:68" x14ac:dyDescent="0.25">
      <c r="B5783" s="80" t="s">
        <v>5997</v>
      </c>
      <c r="C5783" s="124">
        <v>2.21898349999999</v>
      </c>
      <c r="D5783" s="124">
        <v>1.4987773</v>
      </c>
      <c r="E5783" s="124">
        <v>0.44774624000000002</v>
      </c>
      <c r="F5783" s="124">
        <v>0</v>
      </c>
      <c r="G5783" s="124">
        <v>0</v>
      </c>
      <c r="H5783" s="124">
        <v>9.7651567999999994E-2</v>
      </c>
      <c r="I5783" s="124">
        <v>8.7404180999999997E-2</v>
      </c>
      <c r="J5783" s="124">
        <v>8.7404180999999997E-2</v>
      </c>
      <c r="K5783" s="124">
        <v>0</v>
      </c>
      <c r="L5783" s="124">
        <v>0</v>
      </c>
      <c r="M5783" s="124">
        <v>0</v>
      </c>
      <c r="N5783" s="124">
        <v>64.681671999999907</v>
      </c>
      <c r="O5783" s="124">
        <v>0</v>
      </c>
      <c r="P5783" s="124">
        <v>64.681671999999907</v>
      </c>
      <c r="Q5783" s="124">
        <v>0</v>
      </c>
      <c r="R5783" s="124">
        <v>-9.9999999999999998E-13</v>
      </c>
      <c r="S5783" s="124">
        <v>9.9999999999999998E-13</v>
      </c>
      <c r="T5783" s="124">
        <v>0</v>
      </c>
      <c r="U5783" s="124">
        <v>0</v>
      </c>
      <c r="V5783" s="124">
        <v>0</v>
      </c>
      <c r="W5783" s="124">
        <v>0</v>
      </c>
      <c r="X5783" s="124">
        <v>0</v>
      </c>
      <c r="Y5783" s="124">
        <v>0</v>
      </c>
      <c r="Z5783" s="124">
        <v>0</v>
      </c>
      <c r="AA5783" s="124">
        <v>0</v>
      </c>
      <c r="AB5783" s="124">
        <v>0</v>
      </c>
      <c r="AC5783" s="124">
        <v>0</v>
      </c>
      <c r="AD5783" s="124">
        <v>0</v>
      </c>
      <c r="AE5783">
        <v>0.28222997</v>
      </c>
      <c r="AF5783">
        <v>0.25261324000000002</v>
      </c>
      <c r="AG5783">
        <v>0.25261324000000002</v>
      </c>
      <c r="AH5783">
        <v>0.78745644999999997</v>
      </c>
      <c r="AI5783">
        <v>4.2822209999999998</v>
      </c>
      <c r="AJ5783">
        <v>1.1046370999999999</v>
      </c>
      <c r="AK5783">
        <v>5.3868580999999898</v>
      </c>
      <c r="AL5783">
        <v>-9.9999999999999998E-13</v>
      </c>
      <c r="AM5783">
        <v>0</v>
      </c>
      <c r="AN5783">
        <v>-9.9999999999999998E-13</v>
      </c>
      <c r="AO5783">
        <v>9.9999999999999998E-13</v>
      </c>
      <c r="AP5783">
        <v>0</v>
      </c>
      <c r="AQ5783">
        <v>9.9999999999999998E-13</v>
      </c>
      <c r="AR5783">
        <v>0</v>
      </c>
      <c r="AS5783">
        <v>0</v>
      </c>
      <c r="AT5783">
        <v>0</v>
      </c>
      <c r="AU5783">
        <v>0.62743387946990203</v>
      </c>
      <c r="AV5783">
        <v>0</v>
      </c>
      <c r="AW5783">
        <v>0.62743388</v>
      </c>
      <c r="AX5783">
        <v>0</v>
      </c>
      <c r="AY5783">
        <v>0</v>
      </c>
      <c r="AZ5783">
        <v>-9.4999999999999999E-13</v>
      </c>
      <c r="BA5783">
        <v>9.9999999999999998E-13</v>
      </c>
      <c r="BB5783">
        <v>0</v>
      </c>
      <c r="BC5783">
        <v>0</v>
      </c>
      <c r="BD5783">
        <v>0</v>
      </c>
      <c r="BE5783">
        <v>2.5931104946947099</v>
      </c>
      <c r="BF5783">
        <v>0</v>
      </c>
      <c r="BG5783">
        <v>2.1411104999999999</v>
      </c>
      <c r="BH5783">
        <v>0.16200000000000001</v>
      </c>
      <c r="BI5783">
        <v>0.14499999999999999</v>
      </c>
      <c r="BJ5783">
        <v>0.14499999999999999</v>
      </c>
      <c r="BK5783">
        <v>9.4999999999999999E-13</v>
      </c>
      <c r="BL5783">
        <v>0</v>
      </c>
      <c r="BM5783">
        <v>0</v>
      </c>
      <c r="BN5783">
        <v>0</v>
      </c>
      <c r="BO5783">
        <v>64.681671999999907</v>
      </c>
      <c r="BP5783">
        <v>64.681672459881696</v>
      </c>
    </row>
    <row r="5784" spans="2:68" x14ac:dyDescent="0.25">
      <c r="B5784" s="80" t="s">
        <v>5998</v>
      </c>
      <c r="C5784" s="124">
        <v>2.2970394999999999</v>
      </c>
      <c r="D5784" s="124">
        <v>1.5654436999999899</v>
      </c>
      <c r="E5784" s="124">
        <v>0.45913585000000001</v>
      </c>
      <c r="F5784" s="124">
        <v>0</v>
      </c>
      <c r="G5784" s="124">
        <v>0</v>
      </c>
      <c r="H5784" s="124">
        <v>9.7651567999999994E-2</v>
      </c>
      <c r="I5784" s="124">
        <v>8.7404180999999997E-2</v>
      </c>
      <c r="J5784" s="124">
        <v>8.7404180999999997E-2</v>
      </c>
      <c r="K5784" s="124">
        <v>0</v>
      </c>
      <c r="L5784" s="124">
        <v>0</v>
      </c>
      <c r="M5784" s="124">
        <v>0</v>
      </c>
      <c r="N5784" s="124">
        <v>69.993868000000006</v>
      </c>
      <c r="O5784" s="124">
        <v>0</v>
      </c>
      <c r="P5784" s="124">
        <v>69.993868000000006</v>
      </c>
      <c r="Q5784" s="124">
        <v>0</v>
      </c>
      <c r="R5784" s="124">
        <v>0</v>
      </c>
      <c r="S5784" s="124">
        <v>0</v>
      </c>
      <c r="T5784" s="124">
        <v>0</v>
      </c>
      <c r="U5784" s="124">
        <v>0</v>
      </c>
      <c r="V5784" s="124">
        <v>0</v>
      </c>
      <c r="W5784" s="124">
        <v>0</v>
      </c>
      <c r="X5784" s="124">
        <v>0</v>
      </c>
      <c r="Y5784" s="124">
        <v>0</v>
      </c>
      <c r="Z5784" s="124">
        <v>0</v>
      </c>
      <c r="AA5784" s="124">
        <v>0</v>
      </c>
      <c r="AB5784" s="124">
        <v>0</v>
      </c>
      <c r="AC5784" s="124">
        <v>0</v>
      </c>
      <c r="AD5784" s="124">
        <v>0</v>
      </c>
      <c r="AE5784">
        <v>0.28222997</v>
      </c>
      <c r="AF5784">
        <v>0.25261324000000002</v>
      </c>
      <c r="AG5784">
        <v>0.25261324000000002</v>
      </c>
      <c r="AH5784">
        <v>0.78745644999999997</v>
      </c>
      <c r="AI5784">
        <v>4.4726961999999997</v>
      </c>
      <c r="AJ5784">
        <v>1.1327365</v>
      </c>
      <c r="AK5784">
        <v>5.6054326999999997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.64339431541859105</v>
      </c>
      <c r="AV5784">
        <v>0</v>
      </c>
      <c r="AW5784">
        <v>0.64339431999999996</v>
      </c>
      <c r="AX5784">
        <v>0</v>
      </c>
      <c r="AY5784">
        <v>0</v>
      </c>
      <c r="AZ5784">
        <v>0</v>
      </c>
      <c r="BA5784">
        <v>-9.9000000000000002E-13</v>
      </c>
      <c r="BB5784">
        <v>0</v>
      </c>
      <c r="BC5784">
        <v>0</v>
      </c>
      <c r="BD5784">
        <v>0</v>
      </c>
      <c r="BE5784">
        <v>2.6883481116422501</v>
      </c>
      <c r="BF5784">
        <v>0</v>
      </c>
      <c r="BG5784">
        <v>2.2363480999999998</v>
      </c>
      <c r="BH5784">
        <v>0.16200000000000001</v>
      </c>
      <c r="BI5784">
        <v>0.14499999999999999</v>
      </c>
      <c r="BJ5784">
        <v>0.14499999999999999</v>
      </c>
      <c r="BK5784">
        <v>0</v>
      </c>
      <c r="BL5784">
        <v>0</v>
      </c>
      <c r="BM5784">
        <v>0</v>
      </c>
      <c r="BN5784">
        <v>0</v>
      </c>
      <c r="BO5784">
        <v>69.993868000000006</v>
      </c>
      <c r="BP5784">
        <v>69.993867602173296</v>
      </c>
    </row>
    <row r="5785" spans="2:68" x14ac:dyDescent="0.25">
      <c r="B5785" s="80" t="s">
        <v>5999</v>
      </c>
      <c r="C5785" s="124">
        <v>2.4734462000000002</v>
      </c>
      <c r="D5785" s="124">
        <v>1.7087661999999999</v>
      </c>
      <c r="E5785" s="124">
        <v>0.49222009999999999</v>
      </c>
      <c r="F5785" s="124">
        <v>0</v>
      </c>
      <c r="G5785" s="124">
        <v>0</v>
      </c>
      <c r="H5785" s="124">
        <v>9.7651567999999994E-2</v>
      </c>
      <c r="I5785" s="124">
        <v>8.7404180999999997E-2</v>
      </c>
      <c r="J5785" s="124">
        <v>8.7404180999999997E-2</v>
      </c>
      <c r="K5785" s="124">
        <v>0</v>
      </c>
      <c r="L5785" s="124">
        <v>0</v>
      </c>
      <c r="M5785" s="124">
        <v>0</v>
      </c>
      <c r="N5785" s="124">
        <v>85.149482999999904</v>
      </c>
      <c r="O5785" s="124">
        <v>0</v>
      </c>
      <c r="P5785" s="124">
        <v>85.149482999999904</v>
      </c>
      <c r="Q5785" s="124">
        <v>0</v>
      </c>
      <c r="R5785" s="124">
        <v>0</v>
      </c>
      <c r="S5785" s="124">
        <v>0</v>
      </c>
      <c r="T5785" s="124">
        <v>0</v>
      </c>
      <c r="U5785" s="124">
        <v>0</v>
      </c>
      <c r="V5785" s="124">
        <v>0</v>
      </c>
      <c r="W5785" s="124">
        <v>0</v>
      </c>
      <c r="X5785" s="124">
        <v>0</v>
      </c>
      <c r="Y5785" s="124">
        <v>0</v>
      </c>
      <c r="Z5785" s="124">
        <v>0</v>
      </c>
      <c r="AA5785" s="124">
        <v>0</v>
      </c>
      <c r="AB5785" s="124">
        <v>0</v>
      </c>
      <c r="AC5785" s="124">
        <v>0</v>
      </c>
      <c r="AD5785" s="124">
        <v>0</v>
      </c>
      <c r="AE5785">
        <v>0.28222997</v>
      </c>
      <c r="AF5785">
        <v>0.25261324000000002</v>
      </c>
      <c r="AG5785">
        <v>0.25261324000000002</v>
      </c>
      <c r="AH5785">
        <v>0.78745644999999997</v>
      </c>
      <c r="AI5785">
        <v>4.8821892</v>
      </c>
      <c r="AJ5785">
        <v>1.2143588000000001</v>
      </c>
      <c r="AK5785">
        <v>6.0965480000000003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.68975579589491298</v>
      </c>
      <c r="AV5785">
        <v>0</v>
      </c>
      <c r="AW5785">
        <v>0.68975580000000003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2.8930945896158802</v>
      </c>
      <c r="BF5785">
        <v>0</v>
      </c>
      <c r="BG5785">
        <v>2.4410946</v>
      </c>
      <c r="BH5785">
        <v>0.16200000000000001</v>
      </c>
      <c r="BI5785">
        <v>0.14499999999999999</v>
      </c>
      <c r="BJ5785">
        <v>0.14499999999999999</v>
      </c>
      <c r="BK5785">
        <v>0</v>
      </c>
      <c r="BL5785">
        <v>0</v>
      </c>
      <c r="BM5785">
        <v>0</v>
      </c>
      <c r="BN5785">
        <v>0</v>
      </c>
      <c r="BO5785">
        <v>85.149482999999904</v>
      </c>
      <c r="BP5785">
        <v>85.149482912653696</v>
      </c>
    </row>
    <row r="5786" spans="2:68" x14ac:dyDescent="0.25">
      <c r="B5786" s="80" t="s">
        <v>6000</v>
      </c>
      <c r="C5786" s="124">
        <v>2.6464742999999999</v>
      </c>
      <c r="D5786" s="124">
        <v>1.84893</v>
      </c>
      <c r="E5786" s="124">
        <v>0.52508432999999999</v>
      </c>
      <c r="F5786" s="124">
        <v>0</v>
      </c>
      <c r="G5786" s="124">
        <v>0</v>
      </c>
      <c r="H5786" s="124">
        <v>9.7651567999999994E-2</v>
      </c>
      <c r="I5786" s="124">
        <v>8.7404180999999997E-2</v>
      </c>
      <c r="J5786" s="124">
        <v>8.7404180999999997E-2</v>
      </c>
      <c r="K5786" s="124">
        <v>0</v>
      </c>
      <c r="L5786" s="124">
        <v>0</v>
      </c>
      <c r="M5786" s="124">
        <v>0</v>
      </c>
      <c r="N5786" s="124">
        <v>122.9812</v>
      </c>
      <c r="O5786" s="124">
        <v>0</v>
      </c>
      <c r="P5786" s="124">
        <v>122.9812</v>
      </c>
      <c r="Q5786" s="124">
        <v>0</v>
      </c>
      <c r="R5786" s="124">
        <v>0</v>
      </c>
      <c r="S5786" s="124">
        <v>0</v>
      </c>
      <c r="T5786" s="124">
        <v>0</v>
      </c>
      <c r="U5786" s="124">
        <v>0</v>
      </c>
      <c r="V5786" s="124">
        <v>0</v>
      </c>
      <c r="W5786" s="124">
        <v>0</v>
      </c>
      <c r="X5786" s="124">
        <v>0</v>
      </c>
      <c r="Y5786" s="124">
        <v>0</v>
      </c>
      <c r="Z5786" s="124">
        <v>0</v>
      </c>
      <c r="AA5786" s="124">
        <v>0</v>
      </c>
      <c r="AB5786" s="124">
        <v>0</v>
      </c>
      <c r="AC5786" s="124">
        <v>0</v>
      </c>
      <c r="AD5786" s="124">
        <v>0</v>
      </c>
      <c r="AE5786">
        <v>0.28222997</v>
      </c>
      <c r="AF5786">
        <v>0.25261324000000002</v>
      </c>
      <c r="AG5786">
        <v>0.25261324000000002</v>
      </c>
      <c r="AH5786">
        <v>0.78745644999999997</v>
      </c>
      <c r="AI5786">
        <v>5.2826572000000001</v>
      </c>
      <c r="AJ5786">
        <v>1.2954383</v>
      </c>
      <c r="AK5786">
        <v>6.5780954999999999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.73580896542159802</v>
      </c>
      <c r="AV5786">
        <v>0</v>
      </c>
      <c r="AW5786">
        <v>0.73580897000000001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3.09332860533164</v>
      </c>
      <c r="BF5786">
        <v>0</v>
      </c>
      <c r="BG5786">
        <v>2.6413286</v>
      </c>
      <c r="BH5786">
        <v>0.16200000000000001</v>
      </c>
      <c r="BI5786">
        <v>0.14499999999999999</v>
      </c>
      <c r="BJ5786">
        <v>0.14499999999999999</v>
      </c>
      <c r="BK5786">
        <v>0</v>
      </c>
      <c r="BL5786">
        <v>0</v>
      </c>
      <c r="BM5786">
        <v>0</v>
      </c>
      <c r="BN5786">
        <v>0</v>
      </c>
      <c r="BO5786">
        <v>122.9812</v>
      </c>
      <c r="BP5786">
        <v>122.981202586647</v>
      </c>
    </row>
    <row r="5787" spans="2:68" x14ac:dyDescent="0.25">
      <c r="B5787" s="80" t="s">
        <v>6001</v>
      </c>
      <c r="C5787" s="124">
        <v>2.7385168999999898</v>
      </c>
      <c r="D5787" s="124">
        <v>1.9232171</v>
      </c>
      <c r="E5787" s="124">
        <v>0.54283987</v>
      </c>
      <c r="F5787" s="124">
        <v>0</v>
      </c>
      <c r="G5787" s="124">
        <v>0</v>
      </c>
      <c r="H5787" s="124">
        <v>9.7651567999999994E-2</v>
      </c>
      <c r="I5787" s="124">
        <v>8.7404180999999997E-2</v>
      </c>
      <c r="J5787" s="124">
        <v>8.7404180999999997E-2</v>
      </c>
      <c r="K5787" s="124">
        <v>0</v>
      </c>
      <c r="L5787" s="124">
        <v>0</v>
      </c>
      <c r="M5787" s="124">
        <v>0</v>
      </c>
      <c r="N5787" s="124">
        <v>379.44621000000001</v>
      </c>
      <c r="O5787" s="124">
        <v>0</v>
      </c>
      <c r="P5787" s="124">
        <v>379.44621000000001</v>
      </c>
      <c r="Q5787" s="124">
        <v>0</v>
      </c>
      <c r="R5787" s="124">
        <v>0</v>
      </c>
      <c r="S5787" s="124">
        <v>0</v>
      </c>
      <c r="T5787" s="124">
        <v>0</v>
      </c>
      <c r="U5787" s="124">
        <v>0</v>
      </c>
      <c r="V5787" s="124">
        <v>0</v>
      </c>
      <c r="W5787" s="124">
        <v>0</v>
      </c>
      <c r="X5787" s="124">
        <v>0</v>
      </c>
      <c r="Y5787" s="124">
        <v>0</v>
      </c>
      <c r="Z5787" s="124">
        <v>0</v>
      </c>
      <c r="AA5787" s="124">
        <v>0</v>
      </c>
      <c r="AB5787" s="124">
        <v>0</v>
      </c>
      <c r="AC5787" s="124">
        <v>0</v>
      </c>
      <c r="AD5787" s="124">
        <v>0</v>
      </c>
      <c r="AE5787">
        <v>0.28222997</v>
      </c>
      <c r="AF5787">
        <v>0.25261324000000002</v>
      </c>
      <c r="AG5787">
        <v>0.25261324000000002</v>
      </c>
      <c r="AH5787">
        <v>0.78745644999999997</v>
      </c>
      <c r="AI5787">
        <v>5.4949059</v>
      </c>
      <c r="AJ5787">
        <v>1.3392431</v>
      </c>
      <c r="AK5787">
        <v>6.834149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.760690079066066</v>
      </c>
      <c r="AV5787">
        <v>0</v>
      </c>
      <c r="AW5787">
        <v>0.76069008000000005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3.19945296862858</v>
      </c>
      <c r="BF5787">
        <v>0</v>
      </c>
      <c r="BG5787">
        <v>2.7474529999999899</v>
      </c>
      <c r="BH5787">
        <v>0.16200000000000001</v>
      </c>
      <c r="BI5787">
        <v>0.14499999999999999</v>
      </c>
      <c r="BJ5787">
        <v>0.14499999999999999</v>
      </c>
      <c r="BK5787">
        <v>0</v>
      </c>
      <c r="BL5787">
        <v>0</v>
      </c>
      <c r="BM5787">
        <v>0</v>
      </c>
      <c r="BN5787">
        <v>0</v>
      </c>
      <c r="BO5787">
        <v>379.44621000000001</v>
      </c>
      <c r="BP5787">
        <v>379.44620860207499</v>
      </c>
    </row>
    <row r="5788" spans="2:68" x14ac:dyDescent="0.25">
      <c r="B5788" s="80" t="s">
        <v>6002</v>
      </c>
      <c r="C5788" s="124">
        <v>3.0081769</v>
      </c>
      <c r="D5788" s="124">
        <v>2.1404434999999999</v>
      </c>
      <c r="E5788" s="124">
        <v>0.59527339000000001</v>
      </c>
      <c r="F5788" s="124">
        <v>0</v>
      </c>
      <c r="G5788" s="124">
        <v>0</v>
      </c>
      <c r="H5788" s="124">
        <v>9.7651567999999994E-2</v>
      </c>
      <c r="I5788" s="124">
        <v>8.7404180999999997E-2</v>
      </c>
      <c r="J5788" s="124">
        <v>8.7404180999999997E-2</v>
      </c>
      <c r="K5788" s="124">
        <v>0</v>
      </c>
      <c r="L5788" s="124">
        <v>0</v>
      </c>
      <c r="M5788" s="124">
        <v>0</v>
      </c>
      <c r="N5788" s="124">
        <v>159.16005000000001</v>
      </c>
      <c r="O5788" s="124">
        <v>0</v>
      </c>
      <c r="P5788" s="124">
        <v>159.16005000000001</v>
      </c>
      <c r="Q5788" s="124">
        <v>0</v>
      </c>
      <c r="R5788" s="124">
        <v>-9.9999999999999998E-13</v>
      </c>
      <c r="S5788" s="124">
        <v>9.9999999999999998E-13</v>
      </c>
      <c r="T5788" s="124">
        <v>0</v>
      </c>
      <c r="U5788" s="124">
        <v>0</v>
      </c>
      <c r="V5788" s="124">
        <v>0</v>
      </c>
      <c r="W5788" s="124">
        <v>0</v>
      </c>
      <c r="X5788" s="124">
        <v>0</v>
      </c>
      <c r="Y5788" s="124">
        <v>0</v>
      </c>
      <c r="Z5788" s="124">
        <v>0</v>
      </c>
      <c r="AA5788" s="124">
        <v>0</v>
      </c>
      <c r="AB5788" s="124">
        <v>0</v>
      </c>
      <c r="AC5788" s="124">
        <v>0</v>
      </c>
      <c r="AD5788" s="124">
        <v>0</v>
      </c>
      <c r="AE5788">
        <v>0.28222997</v>
      </c>
      <c r="AF5788">
        <v>0.25261324000000002</v>
      </c>
      <c r="AG5788">
        <v>0.25261324000000002</v>
      </c>
      <c r="AH5788">
        <v>0.78745644999999997</v>
      </c>
      <c r="AI5788">
        <v>6.1155529</v>
      </c>
      <c r="AJ5788">
        <v>1.4686021</v>
      </c>
      <c r="AK5788">
        <v>7.5841550999999896</v>
      </c>
      <c r="AL5788">
        <v>-9.9999999999999998E-13</v>
      </c>
      <c r="AM5788">
        <v>0</v>
      </c>
      <c r="AN5788">
        <v>-9.9999999999999998E-13</v>
      </c>
      <c r="AO5788">
        <v>9.9999999999999998E-13</v>
      </c>
      <c r="AP5788">
        <v>0</v>
      </c>
      <c r="AQ5788">
        <v>9.9999999999999998E-13</v>
      </c>
      <c r="AR5788">
        <v>0</v>
      </c>
      <c r="AS5788">
        <v>0</v>
      </c>
      <c r="AT5788">
        <v>0</v>
      </c>
      <c r="AU5788">
        <v>0.83416600264792795</v>
      </c>
      <c r="AV5788">
        <v>0</v>
      </c>
      <c r="AW5788">
        <v>0.83416599999999996</v>
      </c>
      <c r="AX5788">
        <v>0</v>
      </c>
      <c r="AY5788">
        <v>0</v>
      </c>
      <c r="AZ5788">
        <v>-9.4999999999999999E-13</v>
      </c>
      <c r="BA5788">
        <v>9.9999999999999998E-13</v>
      </c>
      <c r="BB5788">
        <v>0</v>
      </c>
      <c r="BC5788">
        <v>0</v>
      </c>
      <c r="BD5788">
        <v>0</v>
      </c>
      <c r="BE5788">
        <v>3.5097764746673099</v>
      </c>
      <c r="BF5788">
        <v>0</v>
      </c>
      <c r="BG5788">
        <v>3.0577765000000001</v>
      </c>
      <c r="BH5788">
        <v>0.16200000000000001</v>
      </c>
      <c r="BI5788">
        <v>0.14499999999999999</v>
      </c>
      <c r="BJ5788">
        <v>0.14499999999999999</v>
      </c>
      <c r="BK5788">
        <v>9.4999999999999999E-13</v>
      </c>
      <c r="BL5788">
        <v>0</v>
      </c>
      <c r="BM5788">
        <v>0</v>
      </c>
      <c r="BN5788">
        <v>0</v>
      </c>
      <c r="BO5788">
        <v>159.16005000000001</v>
      </c>
      <c r="BP5788">
        <v>159.160051287556</v>
      </c>
    </row>
    <row r="5789" spans="2:68" x14ac:dyDescent="0.25">
      <c r="B5789" s="80" t="s">
        <v>6003</v>
      </c>
      <c r="C5789" s="124">
        <v>2.7296127999999902</v>
      </c>
      <c r="D5789" s="124">
        <v>1.9099325</v>
      </c>
      <c r="E5789" s="124">
        <v>0.54722037000000001</v>
      </c>
      <c r="F5789" s="124">
        <v>0</v>
      </c>
      <c r="G5789" s="124">
        <v>0</v>
      </c>
      <c r="H5789" s="124">
        <v>9.7651567999999994E-2</v>
      </c>
      <c r="I5789" s="124">
        <v>8.7404180999999997E-2</v>
      </c>
      <c r="J5789" s="124">
        <v>8.7404180999999997E-2</v>
      </c>
      <c r="K5789" s="124">
        <v>0</v>
      </c>
      <c r="L5789" s="124">
        <v>0</v>
      </c>
      <c r="M5789" s="124">
        <v>0</v>
      </c>
      <c r="N5789" s="124">
        <v>333.09375999999997</v>
      </c>
      <c r="O5789" s="124">
        <v>0</v>
      </c>
      <c r="P5789" s="124">
        <v>333.09375999999997</v>
      </c>
      <c r="Q5789" s="124">
        <v>0</v>
      </c>
      <c r="R5789" s="124">
        <v>0</v>
      </c>
      <c r="S5789" s="124">
        <v>0</v>
      </c>
      <c r="T5789" s="124">
        <v>0</v>
      </c>
      <c r="U5789" s="124">
        <v>0</v>
      </c>
      <c r="V5789" s="124">
        <v>0</v>
      </c>
      <c r="W5789" s="124">
        <v>0</v>
      </c>
      <c r="X5789" s="124">
        <v>0</v>
      </c>
      <c r="Y5789" s="124">
        <v>0</v>
      </c>
      <c r="Z5789" s="124">
        <v>0</v>
      </c>
      <c r="AA5789" s="124">
        <v>0</v>
      </c>
      <c r="AB5789" s="124">
        <v>0</v>
      </c>
      <c r="AC5789" s="124">
        <v>0</v>
      </c>
      <c r="AD5789" s="124">
        <v>0</v>
      </c>
      <c r="AE5789">
        <v>0.28222997</v>
      </c>
      <c r="AF5789">
        <v>0.25261324000000002</v>
      </c>
      <c r="AG5789">
        <v>0.25261324000000002</v>
      </c>
      <c r="AH5789">
        <v>0.78745644999999997</v>
      </c>
      <c r="AI5789">
        <v>5.4569498999999997</v>
      </c>
      <c r="AJ5789">
        <v>1.3500502999999999</v>
      </c>
      <c r="AK5789">
        <v>6.80700009999999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.76682855093353097</v>
      </c>
      <c r="AV5789">
        <v>0</v>
      </c>
      <c r="AW5789">
        <v>0.76682855000000005</v>
      </c>
      <c r="AX5789">
        <v>0</v>
      </c>
      <c r="AY5789">
        <v>0</v>
      </c>
      <c r="AZ5789">
        <v>0</v>
      </c>
      <c r="BA5789">
        <v>-9.9000000000000002E-13</v>
      </c>
      <c r="BB5789">
        <v>0</v>
      </c>
      <c r="BC5789">
        <v>0</v>
      </c>
      <c r="BD5789">
        <v>0</v>
      </c>
      <c r="BE5789">
        <v>3.1804749353531001</v>
      </c>
      <c r="BF5789">
        <v>0</v>
      </c>
      <c r="BG5789">
        <v>2.7284749000000001</v>
      </c>
      <c r="BH5789">
        <v>0.16200000000000001</v>
      </c>
      <c r="BI5789">
        <v>0.14499999999999999</v>
      </c>
      <c r="BJ5789">
        <v>0.14499999999999999</v>
      </c>
      <c r="BK5789">
        <v>0</v>
      </c>
      <c r="BL5789">
        <v>0</v>
      </c>
      <c r="BM5789">
        <v>0</v>
      </c>
      <c r="BN5789">
        <v>0</v>
      </c>
      <c r="BO5789">
        <v>333.09375999999997</v>
      </c>
      <c r="BP5789">
        <v>333.09376176703199</v>
      </c>
    </row>
    <row r="5790" spans="2:68" x14ac:dyDescent="0.25">
      <c r="B5790" s="80" t="s">
        <v>6004</v>
      </c>
      <c r="C5790" s="124">
        <v>2.3544718999999898</v>
      </c>
      <c r="D5790" s="124">
        <v>1.6038444999999999</v>
      </c>
      <c r="E5790" s="124">
        <v>0.47816747999999998</v>
      </c>
      <c r="F5790" s="124">
        <v>0</v>
      </c>
      <c r="G5790" s="124">
        <v>0</v>
      </c>
      <c r="H5790" s="124">
        <v>9.7651567999999994E-2</v>
      </c>
      <c r="I5790" s="124">
        <v>8.7404180999999997E-2</v>
      </c>
      <c r="J5790" s="124">
        <v>8.7404180999999997E-2</v>
      </c>
      <c r="K5790" s="124">
        <v>0</v>
      </c>
      <c r="L5790" s="124">
        <v>0</v>
      </c>
      <c r="M5790" s="124">
        <v>0</v>
      </c>
      <c r="N5790" s="124">
        <v>181.30843999999999</v>
      </c>
      <c r="O5790" s="124">
        <v>0</v>
      </c>
      <c r="P5790" s="124">
        <v>181.30843999999999</v>
      </c>
      <c r="Q5790" s="124">
        <v>0</v>
      </c>
      <c r="R5790" s="124">
        <v>-9.9999999999999998E-13</v>
      </c>
      <c r="S5790" s="124">
        <v>9.9999999999999998E-13</v>
      </c>
      <c r="T5790" s="124">
        <v>0</v>
      </c>
      <c r="U5790" s="124">
        <v>0</v>
      </c>
      <c r="V5790" s="124">
        <v>0</v>
      </c>
      <c r="W5790" s="124">
        <v>0</v>
      </c>
      <c r="X5790" s="124">
        <v>0</v>
      </c>
      <c r="Y5790" s="124">
        <v>0</v>
      </c>
      <c r="Z5790" s="124">
        <v>0</v>
      </c>
      <c r="AA5790" s="124">
        <v>0</v>
      </c>
      <c r="AB5790" s="124">
        <v>0</v>
      </c>
      <c r="AC5790" s="124">
        <v>0</v>
      </c>
      <c r="AD5790" s="124">
        <v>0</v>
      </c>
      <c r="AE5790">
        <v>0.28222997</v>
      </c>
      <c r="AF5790">
        <v>0.25261324000000002</v>
      </c>
      <c r="AG5790">
        <v>0.25261324000000002</v>
      </c>
      <c r="AH5790">
        <v>0.78745644999999997</v>
      </c>
      <c r="AI5790">
        <v>4.5824127999999904</v>
      </c>
      <c r="AJ5790">
        <v>1.1796895000000001</v>
      </c>
      <c r="AK5790">
        <v>5.7621023999999998</v>
      </c>
      <c r="AL5790">
        <v>-9.9999999999999998E-13</v>
      </c>
      <c r="AM5790">
        <v>0</v>
      </c>
      <c r="AN5790">
        <v>-9.9999999999999998E-13</v>
      </c>
      <c r="AO5790">
        <v>9.9999999999999998E-13</v>
      </c>
      <c r="AP5790">
        <v>0</v>
      </c>
      <c r="AQ5790">
        <v>9.9999999999999998E-13</v>
      </c>
      <c r="AR5790">
        <v>0</v>
      </c>
      <c r="AS5790">
        <v>0</v>
      </c>
      <c r="AT5790">
        <v>0</v>
      </c>
      <c r="AU5790">
        <v>0.67006364524238005</v>
      </c>
      <c r="AV5790">
        <v>0</v>
      </c>
      <c r="AW5790">
        <v>0.67006365000000001</v>
      </c>
      <c r="AX5790">
        <v>0</v>
      </c>
      <c r="AY5790">
        <v>0</v>
      </c>
      <c r="AZ5790">
        <v>-9.4999999999999999E-13</v>
      </c>
      <c r="BA5790">
        <v>9.9999999999999998E-13</v>
      </c>
      <c r="BB5790">
        <v>0</v>
      </c>
      <c r="BC5790">
        <v>0</v>
      </c>
      <c r="BD5790">
        <v>0</v>
      </c>
      <c r="BE5790">
        <v>2.7432064209195901</v>
      </c>
      <c r="BF5790">
        <v>0</v>
      </c>
      <c r="BG5790">
        <v>2.2912063999999899</v>
      </c>
      <c r="BH5790">
        <v>0.16200000000000001</v>
      </c>
      <c r="BI5790">
        <v>0.14499999999999999</v>
      </c>
      <c r="BJ5790">
        <v>0.14499999999999999</v>
      </c>
      <c r="BK5790">
        <v>9.4999999999999999E-13</v>
      </c>
      <c r="BL5790">
        <v>0</v>
      </c>
      <c r="BM5790">
        <v>0</v>
      </c>
      <c r="BN5790">
        <v>0</v>
      </c>
      <c r="BO5790">
        <v>181.30843999999999</v>
      </c>
      <c r="BP5790">
        <v>181.30843501426099</v>
      </c>
    </row>
    <row r="5791" spans="2:68" x14ac:dyDescent="0.25">
      <c r="B5791" s="80" t="s">
        <v>6005</v>
      </c>
      <c r="C5791" s="124">
        <v>1.9387634999999901</v>
      </c>
      <c r="D5791" s="124">
        <v>1.2816616000000001</v>
      </c>
      <c r="E5791" s="124">
        <v>0.38464198999999999</v>
      </c>
      <c r="F5791" s="124">
        <v>0</v>
      </c>
      <c r="G5791" s="124">
        <v>0</v>
      </c>
      <c r="H5791" s="124">
        <v>9.7651567999999994E-2</v>
      </c>
      <c r="I5791" s="124">
        <v>8.7404180999999997E-2</v>
      </c>
      <c r="J5791" s="124">
        <v>8.7404180999999997E-2</v>
      </c>
      <c r="K5791" s="124">
        <v>0</v>
      </c>
      <c r="L5791" s="124">
        <v>0</v>
      </c>
      <c r="M5791" s="124">
        <v>0</v>
      </c>
      <c r="N5791" s="124">
        <v>11.035592999999899</v>
      </c>
      <c r="O5791" s="124">
        <v>0</v>
      </c>
      <c r="P5791" s="124">
        <v>11.035592999999899</v>
      </c>
      <c r="Q5791" s="124">
        <v>0</v>
      </c>
      <c r="R5791" s="124">
        <v>0</v>
      </c>
      <c r="S5791" s="124">
        <v>0</v>
      </c>
      <c r="T5791" s="124">
        <v>0</v>
      </c>
      <c r="U5791" s="124">
        <v>0</v>
      </c>
      <c r="V5791" s="124">
        <v>0</v>
      </c>
      <c r="W5791" s="124">
        <v>0</v>
      </c>
      <c r="X5791" s="124">
        <v>0</v>
      </c>
      <c r="Y5791" s="124">
        <v>0</v>
      </c>
      <c r="Z5791" s="124">
        <v>0</v>
      </c>
      <c r="AA5791" s="124">
        <v>0</v>
      </c>
      <c r="AB5791" s="124">
        <v>0</v>
      </c>
      <c r="AC5791" s="124">
        <v>0</v>
      </c>
      <c r="AD5791" s="124">
        <v>0</v>
      </c>
      <c r="AE5791">
        <v>0.28222997</v>
      </c>
      <c r="AF5791">
        <v>0.25261324000000002</v>
      </c>
      <c r="AG5791">
        <v>0.25261324000000002</v>
      </c>
      <c r="AH5791">
        <v>0.78745644999999997</v>
      </c>
      <c r="AI5791">
        <v>3.6618902000000002</v>
      </c>
      <c r="AJ5791">
        <v>0.94895227999999998</v>
      </c>
      <c r="AK5791">
        <v>4.6108425000000004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.53900489695370002</v>
      </c>
      <c r="AV5791">
        <v>0</v>
      </c>
      <c r="AW5791">
        <v>0.53900490000000001</v>
      </c>
      <c r="AX5791">
        <v>0</v>
      </c>
      <c r="AY5791">
        <v>0</v>
      </c>
      <c r="AZ5791">
        <v>0</v>
      </c>
      <c r="BA5791">
        <v>-9.9000000000000002E-13</v>
      </c>
      <c r="BB5791">
        <v>0</v>
      </c>
      <c r="BC5791">
        <v>0</v>
      </c>
      <c r="BD5791">
        <v>0</v>
      </c>
      <c r="BE5791">
        <v>2.2829451238718601</v>
      </c>
      <c r="BF5791">
        <v>0</v>
      </c>
      <c r="BG5791">
        <v>1.8309451000000001</v>
      </c>
      <c r="BH5791">
        <v>0.16200000000000001</v>
      </c>
      <c r="BI5791">
        <v>0.14499999999999999</v>
      </c>
      <c r="BJ5791">
        <v>0.14499999999999999</v>
      </c>
      <c r="BK5791">
        <v>0</v>
      </c>
      <c r="BL5791">
        <v>0</v>
      </c>
      <c r="BM5791">
        <v>0</v>
      </c>
      <c r="BN5791">
        <v>0</v>
      </c>
      <c r="BO5791">
        <v>11.035592999999899</v>
      </c>
      <c r="BP5791">
        <v>11.0355933193698</v>
      </c>
    </row>
    <row r="5792" spans="2:68" x14ac:dyDescent="0.25">
      <c r="B5792" s="80" t="s">
        <v>6006</v>
      </c>
      <c r="C5792" s="124">
        <v>2.2131310000000002</v>
      </c>
      <c r="D5792" s="124">
        <v>1.5167360000000001</v>
      </c>
      <c r="E5792" s="124">
        <v>0.42393502999999999</v>
      </c>
      <c r="F5792" s="124">
        <v>0</v>
      </c>
      <c r="G5792" s="124">
        <v>0</v>
      </c>
      <c r="H5792" s="124">
        <v>9.7651567999999994E-2</v>
      </c>
      <c r="I5792" s="124">
        <v>8.7404180999999997E-2</v>
      </c>
      <c r="J5792" s="124">
        <v>8.7404180999999997E-2</v>
      </c>
      <c r="K5792" s="124">
        <v>0</v>
      </c>
      <c r="L5792" s="124">
        <v>-9.9999999999999998E-13</v>
      </c>
      <c r="M5792" s="124">
        <v>0</v>
      </c>
      <c r="N5792" s="124">
        <v>33.912464</v>
      </c>
      <c r="O5792" s="124">
        <v>0</v>
      </c>
      <c r="P5792" s="124">
        <v>33.912464</v>
      </c>
      <c r="Q5792" s="124">
        <v>0</v>
      </c>
      <c r="R5792" s="124">
        <v>9.9999999999999998E-13</v>
      </c>
      <c r="S5792" s="124">
        <v>-9.9999999999999998E-13</v>
      </c>
      <c r="T5792" s="124">
        <v>0</v>
      </c>
      <c r="U5792" s="124">
        <v>0</v>
      </c>
      <c r="V5792" s="124">
        <v>0</v>
      </c>
      <c r="W5792" s="124">
        <v>0</v>
      </c>
      <c r="X5792" s="124">
        <v>0</v>
      </c>
      <c r="Y5792" s="124">
        <v>0</v>
      </c>
      <c r="Z5792" s="124">
        <v>0</v>
      </c>
      <c r="AA5792" s="124">
        <v>0</v>
      </c>
      <c r="AB5792" s="124">
        <v>0</v>
      </c>
      <c r="AC5792" s="124">
        <v>0</v>
      </c>
      <c r="AD5792" s="124">
        <v>0</v>
      </c>
      <c r="AE5792">
        <v>0.28222997</v>
      </c>
      <c r="AF5792">
        <v>0.25261324000000002</v>
      </c>
      <c r="AG5792">
        <v>0.25261324000000002</v>
      </c>
      <c r="AH5792">
        <v>0.78745644999999997</v>
      </c>
      <c r="AI5792">
        <v>4.3335314</v>
      </c>
      <c r="AJ5792">
        <v>1.0458924000000001</v>
      </c>
      <c r="AK5792">
        <v>5.3794237999999996</v>
      </c>
      <c r="AL5792">
        <v>0</v>
      </c>
      <c r="AM5792">
        <v>-9.9999999999999998E-13</v>
      </c>
      <c r="AN5792">
        <v>9.9999999999999998E-13</v>
      </c>
      <c r="AO5792">
        <v>-9.9999999999999998E-13</v>
      </c>
      <c r="AP5792">
        <v>0</v>
      </c>
      <c r="AQ5792">
        <v>-9.9999999999999998E-13</v>
      </c>
      <c r="AR5792">
        <v>0</v>
      </c>
      <c r="AS5792">
        <v>0</v>
      </c>
      <c r="AT5792">
        <v>0</v>
      </c>
      <c r="AU5792">
        <v>0.59406685708265805</v>
      </c>
      <c r="AV5792">
        <v>0</v>
      </c>
      <c r="AW5792">
        <v>0.59406685999999997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2.6187657137556601</v>
      </c>
      <c r="BF5792">
        <v>0</v>
      </c>
      <c r="BG5792">
        <v>2.1667657</v>
      </c>
      <c r="BH5792">
        <v>0.16200000000000001</v>
      </c>
      <c r="BI5792">
        <v>0.14499999999999999</v>
      </c>
      <c r="BJ5792">
        <v>0.14499999999999999</v>
      </c>
      <c r="BK5792">
        <v>-9.4999999999999999E-13</v>
      </c>
      <c r="BL5792">
        <v>0</v>
      </c>
      <c r="BM5792">
        <v>0</v>
      </c>
      <c r="BN5792">
        <v>0</v>
      </c>
      <c r="BO5792">
        <v>33.912464</v>
      </c>
      <c r="BP5792">
        <v>33.912463880270103</v>
      </c>
    </row>
    <row r="5793" spans="2:68" x14ac:dyDescent="0.25">
      <c r="B5793" s="80" t="s">
        <v>6007</v>
      </c>
      <c r="C5793" s="124">
        <v>2.2666411000000002</v>
      </c>
      <c r="D5793" s="124">
        <v>1.5582298999999999</v>
      </c>
      <c r="E5793" s="124">
        <v>0.43595129999999999</v>
      </c>
      <c r="F5793" s="124">
        <v>0</v>
      </c>
      <c r="G5793" s="124">
        <v>0</v>
      </c>
      <c r="H5793" s="124">
        <v>9.7651567999999994E-2</v>
      </c>
      <c r="I5793" s="124">
        <v>8.7404180999999997E-2</v>
      </c>
      <c r="J5793" s="124">
        <v>8.7404180999999997E-2</v>
      </c>
      <c r="K5793" s="124">
        <v>0</v>
      </c>
      <c r="L5793" s="124">
        <v>-9.9999999999999998E-13</v>
      </c>
      <c r="M5793" s="124">
        <v>0</v>
      </c>
      <c r="N5793" s="124">
        <v>264.16296</v>
      </c>
      <c r="O5793" s="124">
        <v>0</v>
      </c>
      <c r="P5793" s="124">
        <v>264.16296</v>
      </c>
      <c r="Q5793" s="124">
        <v>0</v>
      </c>
      <c r="R5793" s="124">
        <v>-9.9999999999999998E-13</v>
      </c>
      <c r="S5793" s="124">
        <v>9.9999999999999998E-13</v>
      </c>
      <c r="T5793" s="124">
        <v>0</v>
      </c>
      <c r="U5793" s="124">
        <v>0</v>
      </c>
      <c r="V5793" s="124">
        <v>0</v>
      </c>
      <c r="W5793" s="124">
        <v>0</v>
      </c>
      <c r="X5793" s="124">
        <v>0</v>
      </c>
      <c r="Y5793" s="124">
        <v>0</v>
      </c>
      <c r="Z5793" s="124">
        <v>0</v>
      </c>
      <c r="AA5793" s="124">
        <v>0</v>
      </c>
      <c r="AB5793" s="124">
        <v>0</v>
      </c>
      <c r="AC5793" s="124">
        <v>0</v>
      </c>
      <c r="AD5793" s="124">
        <v>0</v>
      </c>
      <c r="AE5793">
        <v>0.28222997</v>
      </c>
      <c r="AF5793">
        <v>0.25261324000000002</v>
      </c>
      <c r="AG5793">
        <v>0.25261324000000002</v>
      </c>
      <c r="AH5793">
        <v>0.78745644999999997</v>
      </c>
      <c r="AI5793">
        <v>4.4520854999999999</v>
      </c>
      <c r="AJ5793">
        <v>1.0755376999999999</v>
      </c>
      <c r="AK5793">
        <v>5.5276231999999998</v>
      </c>
      <c r="AL5793">
        <v>-2E-12</v>
      </c>
      <c r="AM5793">
        <v>-9.9999999999999998E-13</v>
      </c>
      <c r="AN5793">
        <v>-9.9999999999999998E-13</v>
      </c>
      <c r="AO5793">
        <v>9.9999999999999998E-13</v>
      </c>
      <c r="AP5793">
        <v>0</v>
      </c>
      <c r="AQ5793">
        <v>9.9999999999999998E-13</v>
      </c>
      <c r="AR5793">
        <v>0</v>
      </c>
      <c r="AS5793">
        <v>0</v>
      </c>
      <c r="AT5793">
        <v>0</v>
      </c>
      <c r="AU5793">
        <v>0.61090543315774504</v>
      </c>
      <c r="AV5793">
        <v>0</v>
      </c>
      <c r="AW5793">
        <v>0.61090542999999997</v>
      </c>
      <c r="AX5793">
        <v>0</v>
      </c>
      <c r="AY5793">
        <v>0</v>
      </c>
      <c r="AZ5793">
        <v>-1.9E-12</v>
      </c>
      <c r="BA5793">
        <v>0</v>
      </c>
      <c r="BB5793">
        <v>0</v>
      </c>
      <c r="BC5793">
        <v>0</v>
      </c>
      <c r="BD5793">
        <v>0</v>
      </c>
      <c r="BE5793">
        <v>2.6780427482676701</v>
      </c>
      <c r="BF5793">
        <v>0</v>
      </c>
      <c r="BG5793">
        <v>2.2260426999999998</v>
      </c>
      <c r="BH5793">
        <v>0.16200000000000001</v>
      </c>
      <c r="BI5793">
        <v>0.14499999999999999</v>
      </c>
      <c r="BJ5793">
        <v>0.14499999999999999</v>
      </c>
      <c r="BK5793">
        <v>9.4999999999999999E-13</v>
      </c>
      <c r="BL5793">
        <v>0</v>
      </c>
      <c r="BM5793">
        <v>0</v>
      </c>
      <c r="BN5793">
        <v>0</v>
      </c>
      <c r="BO5793">
        <v>264.16296</v>
      </c>
      <c r="BP5793">
        <v>264.16295775450902</v>
      </c>
    </row>
    <row r="5794" spans="2:68" x14ac:dyDescent="0.25">
      <c r="B5794" s="80" t="s">
        <v>6008</v>
      </c>
      <c r="C5794" s="124">
        <v>2.27318909999999</v>
      </c>
      <c r="D5794" s="124">
        <v>1.5668989</v>
      </c>
      <c r="E5794" s="124">
        <v>0.43383031999999999</v>
      </c>
      <c r="F5794" s="124">
        <v>0</v>
      </c>
      <c r="G5794" s="124">
        <v>0</v>
      </c>
      <c r="H5794" s="124">
        <v>9.7651567999999994E-2</v>
      </c>
      <c r="I5794" s="124">
        <v>8.7404180999999997E-2</v>
      </c>
      <c r="J5794" s="124">
        <v>8.7404180999999997E-2</v>
      </c>
      <c r="K5794" s="124">
        <v>0</v>
      </c>
      <c r="L5794" s="124">
        <v>0</v>
      </c>
      <c r="M5794" s="124">
        <v>0</v>
      </c>
      <c r="N5794" s="124">
        <v>151.70312999999999</v>
      </c>
      <c r="O5794" s="124">
        <v>0</v>
      </c>
      <c r="P5794" s="124">
        <v>151.70312999999999</v>
      </c>
      <c r="Q5794" s="124">
        <v>0</v>
      </c>
      <c r="R5794" s="124">
        <v>-9.9999999999999998E-13</v>
      </c>
      <c r="S5794" s="124">
        <v>9.9999999999999998E-13</v>
      </c>
      <c r="T5794" s="124">
        <v>0</v>
      </c>
      <c r="U5794" s="124">
        <v>0</v>
      </c>
      <c r="V5794" s="124">
        <v>0</v>
      </c>
      <c r="W5794" s="124">
        <v>0</v>
      </c>
      <c r="X5794" s="124">
        <v>0</v>
      </c>
      <c r="Y5794" s="124">
        <v>0</v>
      </c>
      <c r="Z5794" s="124">
        <v>0</v>
      </c>
      <c r="AA5794" s="124">
        <v>0</v>
      </c>
      <c r="AB5794" s="124">
        <v>0</v>
      </c>
      <c r="AC5794" s="124">
        <v>0</v>
      </c>
      <c r="AD5794" s="124">
        <v>0</v>
      </c>
      <c r="AE5794">
        <v>0.28222997</v>
      </c>
      <c r="AF5794">
        <v>0.25261324000000002</v>
      </c>
      <c r="AG5794">
        <v>0.25261324000000002</v>
      </c>
      <c r="AH5794">
        <v>0.78745644999999997</v>
      </c>
      <c r="AI5794">
        <v>4.4768539000000001</v>
      </c>
      <c r="AJ5794">
        <v>1.0703050999999999</v>
      </c>
      <c r="AK5794">
        <v>5.5471589999999997</v>
      </c>
      <c r="AL5794">
        <v>-9.9999999999999998E-13</v>
      </c>
      <c r="AM5794">
        <v>0</v>
      </c>
      <c r="AN5794">
        <v>-9.9999999999999998E-13</v>
      </c>
      <c r="AO5794">
        <v>9.9999999999999998E-13</v>
      </c>
      <c r="AP5794">
        <v>0</v>
      </c>
      <c r="AQ5794">
        <v>9.9999999999999998E-13</v>
      </c>
      <c r="AR5794">
        <v>0</v>
      </c>
      <c r="AS5794">
        <v>0</v>
      </c>
      <c r="AT5794">
        <v>0</v>
      </c>
      <c r="AU5794">
        <v>0.60793327418973098</v>
      </c>
      <c r="AV5794">
        <v>0</v>
      </c>
      <c r="AW5794">
        <v>0.60793326999999997</v>
      </c>
      <c r="AX5794">
        <v>0</v>
      </c>
      <c r="AY5794">
        <v>0</v>
      </c>
      <c r="AZ5794">
        <v>-9.4999999999999999E-13</v>
      </c>
      <c r="BA5794">
        <v>9.9999999999999998E-13</v>
      </c>
      <c r="BB5794">
        <v>0</v>
      </c>
      <c r="BC5794">
        <v>0</v>
      </c>
      <c r="BD5794">
        <v>0</v>
      </c>
      <c r="BE5794">
        <v>2.6904269453620402</v>
      </c>
      <c r="BF5794">
        <v>0</v>
      </c>
      <c r="BG5794">
        <v>2.2384268999999999</v>
      </c>
      <c r="BH5794">
        <v>0.16200000000000001</v>
      </c>
      <c r="BI5794">
        <v>0.14499999999999999</v>
      </c>
      <c r="BJ5794">
        <v>0.14499999999999999</v>
      </c>
      <c r="BK5794">
        <v>9.4999999999999999E-13</v>
      </c>
      <c r="BL5794">
        <v>0</v>
      </c>
      <c r="BM5794">
        <v>0</v>
      </c>
      <c r="BN5794">
        <v>0</v>
      </c>
      <c r="BO5794">
        <v>151.70312999999999</v>
      </c>
      <c r="BP5794">
        <v>151.70312644109001</v>
      </c>
    </row>
    <row r="5795" spans="2:68" x14ac:dyDescent="0.25">
      <c r="B5795" s="80" t="s">
        <v>6009</v>
      </c>
      <c r="C5795" s="124">
        <v>2.7641909</v>
      </c>
      <c r="D5795" s="124">
        <v>1.9769254999999999</v>
      </c>
      <c r="E5795" s="124">
        <v>0.51480543000000001</v>
      </c>
      <c r="F5795" s="124">
        <v>0</v>
      </c>
      <c r="G5795" s="124">
        <v>0</v>
      </c>
      <c r="H5795" s="124">
        <v>9.7651567999999994E-2</v>
      </c>
      <c r="I5795" s="124">
        <v>8.7404180999999997E-2</v>
      </c>
      <c r="J5795" s="124">
        <v>8.7404180999999997E-2</v>
      </c>
      <c r="K5795" s="124">
        <v>0</v>
      </c>
      <c r="L5795" s="124">
        <v>-9.9999999999999998E-13</v>
      </c>
      <c r="M5795" s="124">
        <v>0</v>
      </c>
      <c r="N5795" s="124">
        <v>114.43274</v>
      </c>
      <c r="O5795" s="124">
        <v>0</v>
      </c>
      <c r="P5795" s="124">
        <v>114.43274</v>
      </c>
      <c r="Q5795" s="124">
        <v>0</v>
      </c>
      <c r="R5795" s="124">
        <v>9.9999999999999998E-13</v>
      </c>
      <c r="S5795" s="124">
        <v>-9.9999999999999998E-13</v>
      </c>
      <c r="T5795" s="124">
        <v>0</v>
      </c>
      <c r="U5795" s="124">
        <v>0</v>
      </c>
      <c r="V5795" s="124">
        <v>0</v>
      </c>
      <c r="W5795" s="124">
        <v>0</v>
      </c>
      <c r="X5795" s="124">
        <v>0</v>
      </c>
      <c r="Y5795" s="124">
        <v>0</v>
      </c>
      <c r="Z5795" s="124">
        <v>0</v>
      </c>
      <c r="AA5795" s="124">
        <v>0</v>
      </c>
      <c r="AB5795" s="124">
        <v>0</v>
      </c>
      <c r="AC5795" s="124">
        <v>0</v>
      </c>
      <c r="AD5795" s="124">
        <v>0</v>
      </c>
      <c r="AE5795">
        <v>0.28222997</v>
      </c>
      <c r="AF5795">
        <v>0.25261324000000002</v>
      </c>
      <c r="AG5795">
        <v>0.25261324000000002</v>
      </c>
      <c r="AH5795">
        <v>0.78745644999999997</v>
      </c>
      <c r="AI5795">
        <v>5.6483584999999996</v>
      </c>
      <c r="AJ5795">
        <v>1.2700791999999901</v>
      </c>
      <c r="AK5795">
        <v>6.9184377000000001</v>
      </c>
      <c r="AL5795">
        <v>0</v>
      </c>
      <c r="AM5795">
        <v>-9.9999999999999998E-13</v>
      </c>
      <c r="AN5795">
        <v>9.9999999999999998E-13</v>
      </c>
      <c r="AO5795">
        <v>-9.9999999999999998E-13</v>
      </c>
      <c r="AP5795">
        <v>0</v>
      </c>
      <c r="AQ5795">
        <v>-9.9999999999999998E-13</v>
      </c>
      <c r="AR5795">
        <v>0</v>
      </c>
      <c r="AS5795">
        <v>0</v>
      </c>
      <c r="AT5795">
        <v>0</v>
      </c>
      <c r="AU5795">
        <v>0.72140498025324995</v>
      </c>
      <c r="AV5795">
        <v>0</v>
      </c>
      <c r="AW5795">
        <v>0.72140497999999997</v>
      </c>
      <c r="AX5795">
        <v>0</v>
      </c>
      <c r="AY5795">
        <v>0</v>
      </c>
      <c r="AZ5795">
        <v>0</v>
      </c>
      <c r="BA5795">
        <v>-9.9000000000000002E-13</v>
      </c>
      <c r="BB5795">
        <v>0</v>
      </c>
      <c r="BC5795">
        <v>0</v>
      </c>
      <c r="BD5795">
        <v>0</v>
      </c>
      <c r="BE5795">
        <v>3.2761792695168599</v>
      </c>
      <c r="BF5795">
        <v>0</v>
      </c>
      <c r="BG5795">
        <v>2.8241792999999999</v>
      </c>
      <c r="BH5795">
        <v>0.16200000000000001</v>
      </c>
      <c r="BI5795">
        <v>0.14499999999999999</v>
      </c>
      <c r="BJ5795">
        <v>0.14499999999999999</v>
      </c>
      <c r="BK5795">
        <v>-9.4999999999999999E-13</v>
      </c>
      <c r="BL5795">
        <v>0</v>
      </c>
      <c r="BM5795">
        <v>0</v>
      </c>
      <c r="BN5795">
        <v>0</v>
      </c>
      <c r="BO5795">
        <v>114.43274</v>
      </c>
      <c r="BP5795">
        <v>114.43273953444</v>
      </c>
    </row>
    <row r="5796" spans="2:68" x14ac:dyDescent="0.25">
      <c r="B5796" s="80" t="s">
        <v>6010</v>
      </c>
      <c r="C5796" s="124">
        <v>4.3771013999999999</v>
      </c>
      <c r="D5796" s="124">
        <v>3.2953065000000001</v>
      </c>
      <c r="E5796" s="124">
        <v>0.80933502999999996</v>
      </c>
      <c r="F5796" s="124">
        <v>0</v>
      </c>
      <c r="G5796" s="124">
        <v>0</v>
      </c>
      <c r="H5796" s="124">
        <v>9.7651567999999994E-2</v>
      </c>
      <c r="I5796" s="124">
        <v>8.7404180999999997E-2</v>
      </c>
      <c r="J5796" s="124">
        <v>8.7404180999999997E-2</v>
      </c>
      <c r="K5796" s="124">
        <v>0</v>
      </c>
      <c r="L5796" s="124">
        <v>0</v>
      </c>
      <c r="M5796" s="124">
        <v>0</v>
      </c>
      <c r="N5796" s="124">
        <v>146.02761000000001</v>
      </c>
      <c r="O5796" s="124">
        <v>0</v>
      </c>
      <c r="P5796" s="124">
        <v>146.02761000000001</v>
      </c>
      <c r="Q5796" s="124">
        <v>0</v>
      </c>
      <c r="R5796" s="124">
        <v>0</v>
      </c>
      <c r="S5796" s="124">
        <v>0</v>
      </c>
      <c r="T5796" s="124">
        <v>0</v>
      </c>
      <c r="U5796" s="124">
        <v>0</v>
      </c>
      <c r="V5796" s="124">
        <v>0</v>
      </c>
      <c r="W5796" s="124">
        <v>0</v>
      </c>
      <c r="X5796" s="124">
        <v>0</v>
      </c>
      <c r="Y5796" s="124">
        <v>0</v>
      </c>
      <c r="Z5796" s="124">
        <v>0</v>
      </c>
      <c r="AA5796" s="124">
        <v>0</v>
      </c>
      <c r="AB5796" s="124">
        <v>0</v>
      </c>
      <c r="AC5796" s="124">
        <v>0</v>
      </c>
      <c r="AD5796" s="124">
        <v>0</v>
      </c>
      <c r="AE5796">
        <v>0.28222997</v>
      </c>
      <c r="AF5796">
        <v>0.25261324000000002</v>
      </c>
      <c r="AG5796">
        <v>0.25261324000000002</v>
      </c>
      <c r="AH5796">
        <v>0.78745644999999997</v>
      </c>
      <c r="AI5796">
        <v>9.4151612999999994</v>
      </c>
      <c r="AJ5796">
        <v>1.9967147000000001</v>
      </c>
      <c r="AK5796">
        <v>11.411875999999999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1.13413395921994</v>
      </c>
      <c r="AV5796">
        <v>0</v>
      </c>
      <c r="AW5796">
        <v>1.134134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5.1595806737759</v>
      </c>
      <c r="BF5796">
        <v>0</v>
      </c>
      <c r="BG5796">
        <v>4.7075807000000003</v>
      </c>
      <c r="BH5796">
        <v>0.16200000000000001</v>
      </c>
      <c r="BI5796">
        <v>0.14499999999999999</v>
      </c>
      <c r="BJ5796">
        <v>0.14499999999999999</v>
      </c>
      <c r="BK5796">
        <v>0</v>
      </c>
      <c r="BL5796">
        <v>9.9999999999999998E-13</v>
      </c>
      <c r="BM5796">
        <v>0</v>
      </c>
      <c r="BN5796">
        <v>0</v>
      </c>
      <c r="BO5796">
        <v>146.02761000000001</v>
      </c>
      <c r="BP5796">
        <v>146.027611290387</v>
      </c>
    </row>
    <row r="5797" spans="2:68" x14ac:dyDescent="0.25">
      <c r="B5797" s="80" t="s">
        <v>6011</v>
      </c>
      <c r="C5797" s="124">
        <v>5.2665363999999997</v>
      </c>
      <c r="D5797" s="124">
        <v>4.0159611999999996</v>
      </c>
      <c r="E5797" s="124">
        <v>0.97811524999999999</v>
      </c>
      <c r="F5797" s="124">
        <v>0</v>
      </c>
      <c r="G5797" s="124">
        <v>0</v>
      </c>
      <c r="H5797" s="124">
        <v>9.7651567999999994E-2</v>
      </c>
      <c r="I5797" s="124">
        <v>8.7404180999999997E-2</v>
      </c>
      <c r="J5797" s="124">
        <v>8.7404180999999997E-2</v>
      </c>
      <c r="K5797" s="124">
        <v>0</v>
      </c>
      <c r="L5797" s="124">
        <v>0</v>
      </c>
      <c r="M5797" s="124">
        <v>0</v>
      </c>
      <c r="N5797" s="124">
        <v>185.77421999999899</v>
      </c>
      <c r="O5797" s="124">
        <v>0</v>
      </c>
      <c r="P5797" s="124">
        <v>185.77421999999899</v>
      </c>
      <c r="Q5797" s="124">
        <v>0</v>
      </c>
      <c r="R5797" s="124">
        <v>-9.9999999999999998E-13</v>
      </c>
      <c r="S5797" s="124">
        <v>9.9999999999999998E-13</v>
      </c>
      <c r="T5797" s="124">
        <v>0</v>
      </c>
      <c r="U5797" s="124">
        <v>0</v>
      </c>
      <c r="V5797" s="124">
        <v>0</v>
      </c>
      <c r="W5797" s="124">
        <v>0</v>
      </c>
      <c r="X5797" s="124">
        <v>0</v>
      </c>
      <c r="Y5797" s="124">
        <v>0</v>
      </c>
      <c r="Z5797" s="124">
        <v>0</v>
      </c>
      <c r="AA5797" s="124">
        <v>0</v>
      </c>
      <c r="AB5797" s="124">
        <v>0</v>
      </c>
      <c r="AC5797" s="124">
        <v>0</v>
      </c>
      <c r="AD5797" s="124">
        <v>0</v>
      </c>
      <c r="AE5797">
        <v>0.28222997</v>
      </c>
      <c r="AF5797">
        <v>0.25261324000000002</v>
      </c>
      <c r="AG5797">
        <v>0.25261324000000002</v>
      </c>
      <c r="AH5797">
        <v>0.78745644999999997</v>
      </c>
      <c r="AI5797">
        <v>11.474175000000001</v>
      </c>
      <c r="AJ5797">
        <v>2.4131133</v>
      </c>
      <c r="AK5797">
        <v>13.887288</v>
      </c>
      <c r="AL5797">
        <v>-9.9999999999999998E-13</v>
      </c>
      <c r="AM5797">
        <v>0</v>
      </c>
      <c r="AN5797">
        <v>-9.9999999999999998E-13</v>
      </c>
      <c r="AO5797">
        <v>9.9999999999999998E-13</v>
      </c>
      <c r="AP5797">
        <v>0</v>
      </c>
      <c r="AQ5797">
        <v>9.9999999999999998E-13</v>
      </c>
      <c r="AR5797">
        <v>0</v>
      </c>
      <c r="AS5797">
        <v>0</v>
      </c>
      <c r="AT5797">
        <v>0</v>
      </c>
      <c r="AU5797">
        <v>1.37064834606729</v>
      </c>
      <c r="AV5797">
        <v>0</v>
      </c>
      <c r="AW5797">
        <v>1.3706483</v>
      </c>
      <c r="AX5797">
        <v>0</v>
      </c>
      <c r="AY5797">
        <v>0</v>
      </c>
      <c r="AZ5797">
        <v>-9.4999999999999999E-13</v>
      </c>
      <c r="BA5797">
        <v>9.9999999999999998E-13</v>
      </c>
      <c r="BB5797">
        <v>0</v>
      </c>
      <c r="BC5797">
        <v>0</v>
      </c>
      <c r="BD5797">
        <v>0</v>
      </c>
      <c r="BE5797">
        <v>6.1890874510004901</v>
      </c>
      <c r="BF5797">
        <v>0</v>
      </c>
      <c r="BG5797">
        <v>5.7370875000000003</v>
      </c>
      <c r="BH5797">
        <v>0.16200000000000001</v>
      </c>
      <c r="BI5797">
        <v>0.14499999999999999</v>
      </c>
      <c r="BJ5797">
        <v>0.14499999999999999</v>
      </c>
      <c r="BK5797">
        <v>9.4999999999999999E-13</v>
      </c>
      <c r="BL5797">
        <v>-9.9000000000000002E-13</v>
      </c>
      <c r="BM5797">
        <v>0</v>
      </c>
      <c r="BN5797">
        <v>0</v>
      </c>
      <c r="BO5797">
        <v>185.77421999999899</v>
      </c>
      <c r="BP5797">
        <v>185.77421543094599</v>
      </c>
    </row>
    <row r="5798" spans="2:68" x14ac:dyDescent="0.25">
      <c r="B5798" s="80" t="s">
        <v>6012</v>
      </c>
      <c r="C5798" s="124">
        <v>5.2507962999999904</v>
      </c>
      <c r="D5798" s="124">
        <v>4.0078784000000001</v>
      </c>
      <c r="E5798" s="124">
        <v>0.97045795000000001</v>
      </c>
      <c r="F5798" s="124">
        <v>0</v>
      </c>
      <c r="G5798" s="124">
        <v>0</v>
      </c>
      <c r="H5798" s="124">
        <v>9.7651567999999994E-2</v>
      </c>
      <c r="I5798" s="124">
        <v>8.7404180999999997E-2</v>
      </c>
      <c r="J5798" s="124">
        <v>8.7404180999999997E-2</v>
      </c>
      <c r="K5798" s="124">
        <v>0</v>
      </c>
      <c r="L5798" s="124">
        <v>0</v>
      </c>
      <c r="M5798" s="124">
        <v>0</v>
      </c>
      <c r="N5798" s="124">
        <v>221.03579999999999</v>
      </c>
      <c r="O5798" s="124">
        <v>0</v>
      </c>
      <c r="P5798" s="124">
        <v>221.03579999999999</v>
      </c>
      <c r="Q5798" s="124">
        <v>0</v>
      </c>
      <c r="R5798" s="124">
        <v>0</v>
      </c>
      <c r="S5798" s="124">
        <v>0</v>
      </c>
      <c r="T5798" s="124">
        <v>0</v>
      </c>
      <c r="U5798" s="124">
        <v>0</v>
      </c>
      <c r="V5798" s="124">
        <v>0</v>
      </c>
      <c r="W5798" s="124">
        <v>0</v>
      </c>
      <c r="X5798" s="124">
        <v>0</v>
      </c>
      <c r="Y5798" s="124">
        <v>0</v>
      </c>
      <c r="Z5798" s="124">
        <v>0</v>
      </c>
      <c r="AA5798" s="124">
        <v>0</v>
      </c>
      <c r="AB5798" s="124">
        <v>0</v>
      </c>
      <c r="AC5798" s="124">
        <v>0</v>
      </c>
      <c r="AD5798" s="124">
        <v>0</v>
      </c>
      <c r="AE5798">
        <v>0.28222997</v>
      </c>
      <c r="AF5798">
        <v>0.25261324000000002</v>
      </c>
      <c r="AG5798">
        <v>0.25261324000000002</v>
      </c>
      <c r="AH5798">
        <v>0.78745644999999997</v>
      </c>
      <c r="AI5798">
        <v>11.451081</v>
      </c>
      <c r="AJ5798">
        <v>2.3942218999999998</v>
      </c>
      <c r="AK5798">
        <v>13.845302999999999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1.3599180417354499</v>
      </c>
      <c r="AV5798">
        <v>0</v>
      </c>
      <c r="AW5798">
        <v>1.359918</v>
      </c>
      <c r="AX5798">
        <v>0</v>
      </c>
      <c r="AY5798">
        <v>0</v>
      </c>
      <c r="AZ5798">
        <v>0</v>
      </c>
      <c r="BA5798">
        <v>-9.9000000000000002E-13</v>
      </c>
      <c r="BB5798">
        <v>0</v>
      </c>
      <c r="BC5798">
        <v>0</v>
      </c>
      <c r="BD5798">
        <v>0</v>
      </c>
      <c r="BE5798">
        <v>6.1775406313988004</v>
      </c>
      <c r="BF5798">
        <v>0</v>
      </c>
      <c r="BG5798">
        <v>5.7255405999999898</v>
      </c>
      <c r="BH5798">
        <v>0.16200000000000001</v>
      </c>
      <c r="BI5798">
        <v>0.14499999999999999</v>
      </c>
      <c r="BJ5798">
        <v>0.14499999999999999</v>
      </c>
      <c r="BK5798">
        <v>0</v>
      </c>
      <c r="BL5798">
        <v>0</v>
      </c>
      <c r="BM5798">
        <v>0</v>
      </c>
      <c r="BN5798">
        <v>0</v>
      </c>
      <c r="BO5798">
        <v>221.03579999999999</v>
      </c>
      <c r="BP5798">
        <v>221.03579864068899</v>
      </c>
    </row>
    <row r="5799" spans="2:68" x14ac:dyDescent="0.25">
      <c r="B5799" s="80" t="s">
        <v>6013</v>
      </c>
      <c r="C5799" s="124">
        <v>4.5418637000000004</v>
      </c>
      <c r="D5799" s="124">
        <v>3.3809662</v>
      </c>
      <c r="E5799" s="124">
        <v>0.88843757000000001</v>
      </c>
      <c r="F5799" s="124">
        <v>0</v>
      </c>
      <c r="G5799" s="124">
        <v>0</v>
      </c>
      <c r="H5799" s="124">
        <v>9.7651567999999994E-2</v>
      </c>
      <c r="I5799" s="124">
        <v>8.7404180999999997E-2</v>
      </c>
      <c r="J5799" s="124">
        <v>8.7404180999999997E-2</v>
      </c>
      <c r="K5799" s="124">
        <v>0</v>
      </c>
      <c r="L5799" s="124">
        <v>0</v>
      </c>
      <c r="M5799" s="124">
        <v>0</v>
      </c>
      <c r="N5799" s="124">
        <v>244.19902999999999</v>
      </c>
      <c r="O5799" s="124">
        <v>0</v>
      </c>
      <c r="P5799" s="124">
        <v>244.19902999999999</v>
      </c>
      <c r="Q5799" s="124">
        <v>0</v>
      </c>
      <c r="R5799" s="124">
        <v>0</v>
      </c>
      <c r="S5799" s="124">
        <v>0</v>
      </c>
      <c r="T5799" s="124">
        <v>0</v>
      </c>
      <c r="U5799" s="124">
        <v>0</v>
      </c>
      <c r="V5799" s="124">
        <v>0</v>
      </c>
      <c r="W5799" s="124">
        <v>0</v>
      </c>
      <c r="X5799" s="124">
        <v>0</v>
      </c>
      <c r="Y5799" s="124">
        <v>0</v>
      </c>
      <c r="Z5799" s="124">
        <v>0</v>
      </c>
      <c r="AA5799" s="124">
        <v>0</v>
      </c>
      <c r="AB5799" s="124">
        <v>0</v>
      </c>
      <c r="AC5799" s="124">
        <v>0</v>
      </c>
      <c r="AD5799" s="124">
        <v>0</v>
      </c>
      <c r="AE5799">
        <v>0.28222997</v>
      </c>
      <c r="AF5799">
        <v>0.25261324000000002</v>
      </c>
      <c r="AG5799">
        <v>0.25261324000000002</v>
      </c>
      <c r="AH5799">
        <v>0.78745644999999997</v>
      </c>
      <c r="AI5799">
        <v>9.6599032999999999</v>
      </c>
      <c r="AJ5799">
        <v>2.1918690000000001</v>
      </c>
      <c r="AK5799">
        <v>11.851772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1.24498159538401</v>
      </c>
      <c r="AV5799">
        <v>0</v>
      </c>
      <c r="AW5799">
        <v>1.2449816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5.2819516616597504</v>
      </c>
      <c r="BF5799">
        <v>0</v>
      </c>
      <c r="BG5799">
        <v>4.8299516999999996</v>
      </c>
      <c r="BH5799">
        <v>0.16200000000000001</v>
      </c>
      <c r="BI5799">
        <v>0.14499999999999999</v>
      </c>
      <c r="BJ5799">
        <v>0.14499999999999999</v>
      </c>
      <c r="BK5799">
        <v>0</v>
      </c>
      <c r="BL5799">
        <v>0</v>
      </c>
      <c r="BM5799">
        <v>0</v>
      </c>
      <c r="BN5799">
        <v>0</v>
      </c>
      <c r="BO5799">
        <v>244.19902999999999</v>
      </c>
      <c r="BP5799">
        <v>244.199027153478</v>
      </c>
    </row>
    <row r="5800" spans="2:68" x14ac:dyDescent="0.25">
      <c r="B5800" s="80" t="s">
        <v>6014</v>
      </c>
      <c r="C5800" s="124">
        <v>4.1130259999999996</v>
      </c>
      <c r="D5800" s="124">
        <v>3.0424525999999998</v>
      </c>
      <c r="E5800" s="124">
        <v>0.79811352999999996</v>
      </c>
      <c r="F5800" s="124">
        <v>0</v>
      </c>
      <c r="G5800" s="124">
        <v>0</v>
      </c>
      <c r="H5800" s="124">
        <v>9.7651567999999994E-2</v>
      </c>
      <c r="I5800" s="124">
        <v>8.7404180999999997E-2</v>
      </c>
      <c r="J5800" s="124">
        <v>8.7404180999999997E-2</v>
      </c>
      <c r="K5800" s="124">
        <v>0</v>
      </c>
      <c r="L5800" s="124">
        <v>0</v>
      </c>
      <c r="M5800" s="124">
        <v>0</v>
      </c>
      <c r="N5800" s="124">
        <v>220.07692999999901</v>
      </c>
      <c r="O5800" s="124">
        <v>0</v>
      </c>
      <c r="P5800" s="124">
        <v>220.07692999999901</v>
      </c>
      <c r="Q5800" s="124">
        <v>0</v>
      </c>
      <c r="R5800" s="124">
        <v>0</v>
      </c>
      <c r="S5800" s="124">
        <v>0</v>
      </c>
      <c r="T5800" s="124">
        <v>0</v>
      </c>
      <c r="U5800" s="124">
        <v>0</v>
      </c>
      <c r="V5800" s="124">
        <v>0</v>
      </c>
      <c r="W5800" s="124">
        <v>0</v>
      </c>
      <c r="X5800" s="124">
        <v>0</v>
      </c>
      <c r="Y5800" s="124">
        <v>0</v>
      </c>
      <c r="Z5800" s="124">
        <v>0</v>
      </c>
      <c r="AA5800" s="124">
        <v>0</v>
      </c>
      <c r="AB5800" s="124">
        <v>0</v>
      </c>
      <c r="AC5800" s="124">
        <v>0</v>
      </c>
      <c r="AD5800" s="124">
        <v>0</v>
      </c>
      <c r="AE5800">
        <v>0.28222997</v>
      </c>
      <c r="AF5800">
        <v>0.25261324000000002</v>
      </c>
      <c r="AG5800">
        <v>0.25261324000000002</v>
      </c>
      <c r="AH5800">
        <v>0.78745644999999997</v>
      </c>
      <c r="AI5800">
        <v>8.6927216000000005</v>
      </c>
      <c r="AJ5800">
        <v>1.9690300999999999</v>
      </c>
      <c r="AK5800">
        <v>10.661752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1.1184090847266599</v>
      </c>
      <c r="AV5800">
        <v>0</v>
      </c>
      <c r="AW5800">
        <v>1.1184091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4.7983608157772997</v>
      </c>
      <c r="BF5800">
        <v>0</v>
      </c>
      <c r="BG5800">
        <v>4.3463608000000002</v>
      </c>
      <c r="BH5800">
        <v>0.16200000000000001</v>
      </c>
      <c r="BI5800">
        <v>0.14499999999999999</v>
      </c>
      <c r="BJ5800">
        <v>0.14499999999999999</v>
      </c>
      <c r="BK5800">
        <v>0</v>
      </c>
      <c r="BL5800">
        <v>0</v>
      </c>
      <c r="BM5800">
        <v>0</v>
      </c>
      <c r="BN5800">
        <v>0</v>
      </c>
      <c r="BO5800">
        <v>220.07692999999901</v>
      </c>
      <c r="BP5800">
        <v>220.07692932034101</v>
      </c>
    </row>
    <row r="5801" spans="2:68" x14ac:dyDescent="0.25">
      <c r="B5801" s="80" t="s">
        <v>6015</v>
      </c>
      <c r="C5801" s="124">
        <v>4.0957248000000002</v>
      </c>
      <c r="D5801" s="124">
        <v>3.0261232999999899</v>
      </c>
      <c r="E5801" s="124">
        <v>0.79714158000000002</v>
      </c>
      <c r="F5801" s="124">
        <v>0</v>
      </c>
      <c r="G5801" s="124">
        <v>0</v>
      </c>
      <c r="H5801" s="124">
        <v>9.7651567999999994E-2</v>
      </c>
      <c r="I5801" s="124">
        <v>8.7404180999999997E-2</v>
      </c>
      <c r="J5801" s="124">
        <v>8.7404180999999997E-2</v>
      </c>
      <c r="K5801" s="124">
        <v>0</v>
      </c>
      <c r="L5801" s="124">
        <v>0</v>
      </c>
      <c r="M5801" s="124">
        <v>0</v>
      </c>
      <c r="N5801" s="124">
        <v>235.72137999999899</v>
      </c>
      <c r="O5801" s="124">
        <v>0</v>
      </c>
      <c r="P5801" s="124">
        <v>235.72137999999899</v>
      </c>
      <c r="Q5801" s="124">
        <v>0</v>
      </c>
      <c r="R5801" s="124">
        <v>-9.9999999999999998E-13</v>
      </c>
      <c r="S5801" s="124">
        <v>9.9999999999999998E-13</v>
      </c>
      <c r="T5801" s="124">
        <v>0</v>
      </c>
      <c r="U5801" s="124">
        <v>0</v>
      </c>
      <c r="V5801" s="124">
        <v>0</v>
      </c>
      <c r="W5801" s="124">
        <v>0</v>
      </c>
      <c r="X5801" s="124">
        <v>0</v>
      </c>
      <c r="Y5801" s="124">
        <v>0</v>
      </c>
      <c r="Z5801" s="124">
        <v>0</v>
      </c>
      <c r="AA5801" s="124">
        <v>0</v>
      </c>
      <c r="AB5801" s="124">
        <v>0</v>
      </c>
      <c r="AC5801" s="124">
        <v>0</v>
      </c>
      <c r="AD5801" s="124">
        <v>0</v>
      </c>
      <c r="AE5801">
        <v>0.28222997</v>
      </c>
      <c r="AF5801">
        <v>0.25261324000000002</v>
      </c>
      <c r="AG5801">
        <v>0.25261324000000002</v>
      </c>
      <c r="AH5801">
        <v>0.78745644999999997</v>
      </c>
      <c r="AI5801">
        <v>8.6460664000000005</v>
      </c>
      <c r="AJ5801">
        <v>1.9666322000000001</v>
      </c>
      <c r="AK5801">
        <v>10.612698999999999</v>
      </c>
      <c r="AL5801">
        <v>-9.9999999999999998E-13</v>
      </c>
      <c r="AM5801">
        <v>0</v>
      </c>
      <c r="AN5801">
        <v>-9.9999999999999998E-13</v>
      </c>
      <c r="AO5801">
        <v>9.9999999999999998E-13</v>
      </c>
      <c r="AP5801">
        <v>0</v>
      </c>
      <c r="AQ5801">
        <v>9.9999999999999998E-13</v>
      </c>
      <c r="AR5801">
        <v>0</v>
      </c>
      <c r="AS5801">
        <v>0</v>
      </c>
      <c r="AT5801">
        <v>0</v>
      </c>
      <c r="AU5801">
        <v>1.1170470766428999</v>
      </c>
      <c r="AV5801">
        <v>0</v>
      </c>
      <c r="AW5801">
        <v>1.1170471</v>
      </c>
      <c r="AX5801">
        <v>0</v>
      </c>
      <c r="AY5801">
        <v>0</v>
      </c>
      <c r="AZ5801">
        <v>-9.4999999999999999E-13</v>
      </c>
      <c r="BA5801">
        <v>9.9999999999999998E-13</v>
      </c>
      <c r="BB5801">
        <v>0</v>
      </c>
      <c r="BC5801">
        <v>0</v>
      </c>
      <c r="BD5801">
        <v>0</v>
      </c>
      <c r="BE5801">
        <v>4.7750332212281101</v>
      </c>
      <c r="BF5801">
        <v>0</v>
      </c>
      <c r="BG5801">
        <v>4.3230332000000002</v>
      </c>
      <c r="BH5801">
        <v>0.16200000000000001</v>
      </c>
      <c r="BI5801">
        <v>0.14499999999999999</v>
      </c>
      <c r="BJ5801">
        <v>0.14499999999999999</v>
      </c>
      <c r="BK5801">
        <v>9.4999999999999999E-13</v>
      </c>
      <c r="BL5801">
        <v>0</v>
      </c>
      <c r="BM5801">
        <v>0</v>
      </c>
      <c r="BN5801">
        <v>0</v>
      </c>
      <c r="BO5801">
        <v>235.72137999999899</v>
      </c>
      <c r="BP5801">
        <v>235.72138128659</v>
      </c>
    </row>
    <row r="5802" spans="2:68" x14ac:dyDescent="0.25">
      <c r="B5802" s="80" t="s">
        <v>6016</v>
      </c>
      <c r="C5802" s="124">
        <v>3.8116318999999899</v>
      </c>
      <c r="D5802" s="124">
        <v>2.7962790000000002</v>
      </c>
      <c r="E5802" s="124">
        <v>0.74289296000000005</v>
      </c>
      <c r="F5802" s="124">
        <v>0</v>
      </c>
      <c r="G5802" s="124">
        <v>0</v>
      </c>
      <c r="H5802" s="124">
        <v>9.7651567999999994E-2</v>
      </c>
      <c r="I5802" s="124">
        <v>8.7404180999999997E-2</v>
      </c>
      <c r="J5802" s="124">
        <v>8.7404180999999997E-2</v>
      </c>
      <c r="K5802" s="124">
        <v>0</v>
      </c>
      <c r="L5802" s="124">
        <v>0</v>
      </c>
      <c r="M5802" s="124">
        <v>0</v>
      </c>
      <c r="N5802" s="124">
        <v>326.05277000000001</v>
      </c>
      <c r="O5802" s="124">
        <v>0</v>
      </c>
      <c r="P5802" s="124">
        <v>326.05277000000001</v>
      </c>
      <c r="Q5802" s="124">
        <v>0</v>
      </c>
      <c r="R5802" s="124">
        <v>0</v>
      </c>
      <c r="S5802" s="124">
        <v>0</v>
      </c>
      <c r="T5802" s="124">
        <v>0</v>
      </c>
      <c r="U5802" s="124">
        <v>0</v>
      </c>
      <c r="V5802" s="124">
        <v>0</v>
      </c>
      <c r="W5802" s="124">
        <v>0</v>
      </c>
      <c r="X5802" s="124">
        <v>0</v>
      </c>
      <c r="Y5802" s="124">
        <v>0</v>
      </c>
      <c r="Z5802" s="124">
        <v>0</v>
      </c>
      <c r="AA5802" s="124">
        <v>0</v>
      </c>
      <c r="AB5802" s="124">
        <v>0</v>
      </c>
      <c r="AC5802" s="124">
        <v>0</v>
      </c>
      <c r="AD5802" s="124">
        <v>0</v>
      </c>
      <c r="AE5802">
        <v>0.28222997</v>
      </c>
      <c r="AF5802">
        <v>0.25261324000000002</v>
      </c>
      <c r="AG5802">
        <v>0.25261324000000002</v>
      </c>
      <c r="AH5802">
        <v>0.78745644999999997</v>
      </c>
      <c r="AI5802">
        <v>7.9893684999999897</v>
      </c>
      <c r="AJ5802">
        <v>1.8327951</v>
      </c>
      <c r="AK5802">
        <v>9.8221635999999997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1.0410276334295001</v>
      </c>
      <c r="AV5802">
        <v>0</v>
      </c>
      <c r="AW5802">
        <v>1.0410276000000001</v>
      </c>
      <c r="AX5802">
        <v>0</v>
      </c>
      <c r="AY5802">
        <v>0</v>
      </c>
      <c r="AZ5802">
        <v>0</v>
      </c>
      <c r="BA5802">
        <v>-9.9000000000000002E-13</v>
      </c>
      <c r="BB5802">
        <v>0</v>
      </c>
      <c r="BC5802">
        <v>0</v>
      </c>
      <c r="BD5802">
        <v>0</v>
      </c>
      <c r="BE5802">
        <v>4.4466842582496504</v>
      </c>
      <c r="BF5802">
        <v>0</v>
      </c>
      <c r="BG5802">
        <v>3.9946842999999999</v>
      </c>
      <c r="BH5802">
        <v>0.16200000000000001</v>
      </c>
      <c r="BI5802">
        <v>0.14499999999999999</v>
      </c>
      <c r="BJ5802">
        <v>0.14499999999999999</v>
      </c>
      <c r="BK5802">
        <v>0</v>
      </c>
      <c r="BL5802">
        <v>9.9999999999999998E-13</v>
      </c>
      <c r="BM5802">
        <v>0</v>
      </c>
      <c r="BN5802">
        <v>0</v>
      </c>
      <c r="BO5802">
        <v>326.05277000000001</v>
      </c>
      <c r="BP5802">
        <v>326.05277453212898</v>
      </c>
    </row>
    <row r="5803" spans="2:68" x14ac:dyDescent="0.25">
      <c r="B5803" s="80" t="s">
        <v>6017</v>
      </c>
      <c r="C5803" s="124">
        <v>3.6533861999999999</v>
      </c>
      <c r="D5803" s="124">
        <v>2.67014</v>
      </c>
      <c r="E5803" s="124">
        <v>0.71078626</v>
      </c>
      <c r="F5803" s="124">
        <v>0</v>
      </c>
      <c r="G5803" s="124">
        <v>0</v>
      </c>
      <c r="H5803" s="124">
        <v>9.7651567999999994E-2</v>
      </c>
      <c r="I5803" s="124">
        <v>8.7404180999999997E-2</v>
      </c>
      <c r="J5803" s="124">
        <v>8.7404180999999997E-2</v>
      </c>
      <c r="K5803" s="124">
        <v>0</v>
      </c>
      <c r="L5803" s="124">
        <v>0</v>
      </c>
      <c r="M5803" s="124">
        <v>0</v>
      </c>
      <c r="N5803" s="124">
        <v>321.02562999999998</v>
      </c>
      <c r="O5803" s="124">
        <v>0</v>
      </c>
      <c r="P5803" s="124">
        <v>321.02562999999998</v>
      </c>
      <c r="Q5803" s="124">
        <v>0</v>
      </c>
      <c r="R5803" s="124">
        <v>-9.9999999999999998E-13</v>
      </c>
      <c r="S5803" s="124">
        <v>9.9999999999999998E-13</v>
      </c>
      <c r="T5803" s="124">
        <v>0</v>
      </c>
      <c r="U5803" s="124">
        <v>0</v>
      </c>
      <c r="V5803" s="124">
        <v>0</v>
      </c>
      <c r="W5803" s="124">
        <v>0</v>
      </c>
      <c r="X5803" s="124">
        <v>0</v>
      </c>
      <c r="Y5803" s="124">
        <v>0</v>
      </c>
      <c r="Z5803" s="124">
        <v>0</v>
      </c>
      <c r="AA5803" s="124">
        <v>0</v>
      </c>
      <c r="AB5803" s="124">
        <v>0</v>
      </c>
      <c r="AC5803" s="124">
        <v>0</v>
      </c>
      <c r="AD5803" s="124">
        <v>0</v>
      </c>
      <c r="AE5803">
        <v>0.28222997</v>
      </c>
      <c r="AF5803">
        <v>0.25261324000000002</v>
      </c>
      <c r="AG5803">
        <v>0.25261324000000002</v>
      </c>
      <c r="AH5803">
        <v>0.78745644999999997</v>
      </c>
      <c r="AI5803">
        <v>7.6289712999999999</v>
      </c>
      <c r="AJ5803">
        <v>1.7535845000000001</v>
      </c>
      <c r="AK5803">
        <v>9.3825558999999998</v>
      </c>
      <c r="AL5803">
        <v>-9.9999999999999998E-13</v>
      </c>
      <c r="AM5803">
        <v>0</v>
      </c>
      <c r="AN5803">
        <v>-9.9999999999999998E-13</v>
      </c>
      <c r="AO5803">
        <v>9.9999999999999998E-13</v>
      </c>
      <c r="AP5803">
        <v>0</v>
      </c>
      <c r="AQ5803">
        <v>9.9999999999999998E-13</v>
      </c>
      <c r="AR5803">
        <v>0</v>
      </c>
      <c r="AS5803">
        <v>0</v>
      </c>
      <c r="AT5803">
        <v>0</v>
      </c>
      <c r="AU5803">
        <v>0.99603600784931001</v>
      </c>
      <c r="AV5803">
        <v>0</v>
      </c>
      <c r="AW5803">
        <v>0.99603600999999997</v>
      </c>
      <c r="AX5803">
        <v>0</v>
      </c>
      <c r="AY5803">
        <v>0</v>
      </c>
      <c r="AZ5803">
        <v>-9.4999999999999999E-13</v>
      </c>
      <c r="BA5803">
        <v>9.9999999999999998E-13</v>
      </c>
      <c r="BB5803">
        <v>0</v>
      </c>
      <c r="BC5803">
        <v>0</v>
      </c>
      <c r="BD5803">
        <v>0</v>
      </c>
      <c r="BE5803">
        <v>4.2664856671004703</v>
      </c>
      <c r="BF5803">
        <v>0</v>
      </c>
      <c r="BG5803">
        <v>3.8144857000000001</v>
      </c>
      <c r="BH5803">
        <v>0.16200000000000001</v>
      </c>
      <c r="BI5803">
        <v>0.14499999999999999</v>
      </c>
      <c r="BJ5803">
        <v>0.14499999999999999</v>
      </c>
      <c r="BK5803">
        <v>9.4999999999999999E-13</v>
      </c>
      <c r="BL5803">
        <v>-9.9000000000000002E-13</v>
      </c>
      <c r="BM5803">
        <v>0</v>
      </c>
      <c r="BN5803">
        <v>0</v>
      </c>
      <c r="BO5803">
        <v>321.02562999999998</v>
      </c>
      <c r="BP5803">
        <v>321.02562777290001</v>
      </c>
    </row>
    <row r="5804" spans="2:68" x14ac:dyDescent="0.25">
      <c r="B5804" s="80" t="s">
        <v>6018</v>
      </c>
      <c r="C5804" s="124">
        <v>3.2619133999999899</v>
      </c>
      <c r="D5804" s="124">
        <v>2.3424353</v>
      </c>
      <c r="E5804" s="124">
        <v>0.64701809999999904</v>
      </c>
      <c r="F5804" s="124">
        <v>0</v>
      </c>
      <c r="G5804" s="124">
        <v>0</v>
      </c>
      <c r="H5804" s="124">
        <v>9.7651567999999994E-2</v>
      </c>
      <c r="I5804" s="124">
        <v>8.7404180999999997E-2</v>
      </c>
      <c r="J5804" s="124">
        <v>8.7404180999999997E-2</v>
      </c>
      <c r="K5804" s="124">
        <v>0</v>
      </c>
      <c r="L5804" s="124">
        <v>0</v>
      </c>
      <c r="M5804" s="124">
        <v>0</v>
      </c>
      <c r="N5804" s="124">
        <v>303.87322999999998</v>
      </c>
      <c r="O5804" s="124">
        <v>0</v>
      </c>
      <c r="P5804" s="124">
        <v>303.87322999999998</v>
      </c>
      <c r="Q5804" s="124">
        <v>0</v>
      </c>
      <c r="R5804" s="124">
        <v>0</v>
      </c>
      <c r="S5804" s="124">
        <v>0</v>
      </c>
      <c r="T5804" s="124">
        <v>0</v>
      </c>
      <c r="U5804" s="124">
        <v>0</v>
      </c>
      <c r="V5804" s="124">
        <v>0</v>
      </c>
      <c r="W5804" s="124">
        <v>0</v>
      </c>
      <c r="X5804" s="124">
        <v>0</v>
      </c>
      <c r="Y5804" s="124">
        <v>0</v>
      </c>
      <c r="Z5804" s="124">
        <v>0</v>
      </c>
      <c r="AA5804" s="124">
        <v>0</v>
      </c>
      <c r="AB5804" s="124">
        <v>0</v>
      </c>
      <c r="AC5804" s="124">
        <v>0</v>
      </c>
      <c r="AD5804" s="124">
        <v>0</v>
      </c>
      <c r="AE5804">
        <v>0.28222997</v>
      </c>
      <c r="AF5804">
        <v>0.25261324000000002</v>
      </c>
      <c r="AG5804">
        <v>0.25261324000000002</v>
      </c>
      <c r="AH5804">
        <v>0.78745644999999997</v>
      </c>
      <c r="AI5804">
        <v>6.6926724000000002</v>
      </c>
      <c r="AJ5804">
        <v>1.5962618</v>
      </c>
      <c r="AK5804">
        <v>8.2889341000000005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.90667668162025405</v>
      </c>
      <c r="AV5804">
        <v>0</v>
      </c>
      <c r="AW5804">
        <v>0.90667668000000001</v>
      </c>
      <c r="AX5804">
        <v>0</v>
      </c>
      <c r="AY5804">
        <v>0</v>
      </c>
      <c r="AZ5804">
        <v>0</v>
      </c>
      <c r="BA5804">
        <v>-9.9000000000000002E-13</v>
      </c>
      <c r="BB5804">
        <v>0</v>
      </c>
      <c r="BC5804">
        <v>0</v>
      </c>
      <c r="BD5804">
        <v>0</v>
      </c>
      <c r="BE5804">
        <v>3.7983361897343801</v>
      </c>
      <c r="BF5804">
        <v>0</v>
      </c>
      <c r="BG5804">
        <v>3.3463362000000001</v>
      </c>
      <c r="BH5804">
        <v>0.16200000000000001</v>
      </c>
      <c r="BI5804">
        <v>0.14499999999999999</v>
      </c>
      <c r="BJ5804">
        <v>0.14499999999999999</v>
      </c>
      <c r="BK5804">
        <v>0</v>
      </c>
      <c r="BL5804">
        <v>0</v>
      </c>
      <c r="BM5804">
        <v>0</v>
      </c>
      <c r="BN5804">
        <v>0</v>
      </c>
      <c r="BO5804">
        <v>303.87322999999998</v>
      </c>
      <c r="BP5804">
        <v>303.87322989624101</v>
      </c>
    </row>
    <row r="5805" spans="2:68" x14ac:dyDescent="0.25">
      <c r="B5805" s="80" t="s">
        <v>6019</v>
      </c>
      <c r="C5805" s="124">
        <v>3.0473254999999999</v>
      </c>
      <c r="D5805" s="124">
        <v>2.1723648999999998</v>
      </c>
      <c r="E5805" s="124">
        <v>0.60250062000000004</v>
      </c>
      <c r="F5805" s="124">
        <v>0</v>
      </c>
      <c r="G5805" s="124">
        <v>0</v>
      </c>
      <c r="H5805" s="124">
        <v>9.7651567999999994E-2</v>
      </c>
      <c r="I5805" s="124">
        <v>8.7404180999999997E-2</v>
      </c>
      <c r="J5805" s="124">
        <v>8.7404180999999997E-2</v>
      </c>
      <c r="K5805" s="124">
        <v>0</v>
      </c>
      <c r="L5805" s="124">
        <v>0</v>
      </c>
      <c r="M5805" s="124">
        <v>0</v>
      </c>
      <c r="N5805" s="124">
        <v>379.51799999999997</v>
      </c>
      <c r="O5805" s="124">
        <v>0</v>
      </c>
      <c r="P5805" s="124">
        <v>379.51799999999997</v>
      </c>
      <c r="Q5805" s="124">
        <v>0</v>
      </c>
      <c r="R5805" s="124">
        <v>0</v>
      </c>
      <c r="S5805" s="124">
        <v>0</v>
      </c>
      <c r="T5805" s="124">
        <v>0</v>
      </c>
      <c r="U5805" s="124">
        <v>0</v>
      </c>
      <c r="V5805" s="124">
        <v>0</v>
      </c>
      <c r="W5805" s="124">
        <v>0</v>
      </c>
      <c r="X5805" s="124">
        <v>0</v>
      </c>
      <c r="Y5805" s="124">
        <v>0</v>
      </c>
      <c r="Z5805" s="124">
        <v>0</v>
      </c>
      <c r="AA5805" s="124">
        <v>0</v>
      </c>
      <c r="AB5805" s="124">
        <v>0</v>
      </c>
      <c r="AC5805" s="124">
        <v>0</v>
      </c>
      <c r="AD5805" s="124">
        <v>0</v>
      </c>
      <c r="AE5805">
        <v>0.28222997</v>
      </c>
      <c r="AF5805">
        <v>0.25261324000000002</v>
      </c>
      <c r="AG5805">
        <v>0.25261324000000002</v>
      </c>
      <c r="AH5805">
        <v>0.78745644999999997</v>
      </c>
      <c r="AI5805">
        <v>6.2067569000000002</v>
      </c>
      <c r="AJ5805">
        <v>1.48643239999999</v>
      </c>
      <c r="AK5805">
        <v>7.6931893999999996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.844293629230915</v>
      </c>
      <c r="AV5805">
        <v>0</v>
      </c>
      <c r="AW5805">
        <v>0.84429363000000002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3.5553784658177601</v>
      </c>
      <c r="BF5805">
        <v>0</v>
      </c>
      <c r="BG5805">
        <v>3.1033784999999998</v>
      </c>
      <c r="BH5805">
        <v>0.16200000000000001</v>
      </c>
      <c r="BI5805">
        <v>0.14499999999999999</v>
      </c>
      <c r="BJ5805">
        <v>0.14499999999999999</v>
      </c>
      <c r="BK5805">
        <v>0</v>
      </c>
      <c r="BL5805">
        <v>0</v>
      </c>
      <c r="BM5805">
        <v>0</v>
      </c>
      <c r="BN5805">
        <v>0</v>
      </c>
      <c r="BO5805">
        <v>379.51799999999997</v>
      </c>
      <c r="BP5805">
        <v>379.51799955887998</v>
      </c>
    </row>
    <row r="5806" spans="2:68" x14ac:dyDescent="0.25">
      <c r="B5806" s="80" t="s">
        <v>6020</v>
      </c>
      <c r="C5806" s="124">
        <v>3.0002721999999999</v>
      </c>
      <c r="D5806" s="124">
        <v>2.131885</v>
      </c>
      <c r="E5806" s="124">
        <v>0.59592719000000005</v>
      </c>
      <c r="F5806" s="124">
        <v>0</v>
      </c>
      <c r="G5806" s="124">
        <v>0</v>
      </c>
      <c r="H5806" s="124">
        <v>9.7651567999999994E-2</v>
      </c>
      <c r="I5806" s="124">
        <v>8.7404180999999997E-2</v>
      </c>
      <c r="J5806" s="124">
        <v>8.7404180999999997E-2</v>
      </c>
      <c r="K5806" s="124">
        <v>0</v>
      </c>
      <c r="L5806" s="124">
        <v>0</v>
      </c>
      <c r="M5806" s="124">
        <v>0</v>
      </c>
      <c r="N5806" s="124">
        <v>324.79944999999998</v>
      </c>
      <c r="O5806" s="124">
        <v>0</v>
      </c>
      <c r="P5806" s="124">
        <v>324.79944999999998</v>
      </c>
      <c r="Q5806" s="124">
        <v>0</v>
      </c>
      <c r="R5806" s="124">
        <v>0</v>
      </c>
      <c r="S5806" s="124">
        <v>0</v>
      </c>
      <c r="T5806" s="124">
        <v>0</v>
      </c>
      <c r="U5806" s="124">
        <v>0</v>
      </c>
      <c r="V5806" s="124">
        <v>0</v>
      </c>
      <c r="W5806" s="124">
        <v>0</v>
      </c>
      <c r="X5806" s="124">
        <v>0</v>
      </c>
      <c r="Y5806" s="124">
        <v>0</v>
      </c>
      <c r="Z5806" s="124">
        <v>0</v>
      </c>
      <c r="AA5806" s="124">
        <v>0</v>
      </c>
      <c r="AB5806" s="124">
        <v>0</v>
      </c>
      <c r="AC5806" s="124">
        <v>0</v>
      </c>
      <c r="AD5806" s="124">
        <v>0</v>
      </c>
      <c r="AE5806">
        <v>0.28222997</v>
      </c>
      <c r="AF5806">
        <v>0.25261324000000002</v>
      </c>
      <c r="AG5806">
        <v>0.25261324000000002</v>
      </c>
      <c r="AH5806">
        <v>0.78745644999999997</v>
      </c>
      <c r="AI5806">
        <v>6.0911000999999896</v>
      </c>
      <c r="AJ5806">
        <v>1.4702151000000001</v>
      </c>
      <c r="AK5806">
        <v>7.5613152000000001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.83508218163116599</v>
      </c>
      <c r="AV5806">
        <v>0</v>
      </c>
      <c r="AW5806">
        <v>0.83508218000000001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3.49755005013792</v>
      </c>
      <c r="BF5806">
        <v>0</v>
      </c>
      <c r="BG5806">
        <v>3.0455500999999998</v>
      </c>
      <c r="BH5806">
        <v>0.16200000000000001</v>
      </c>
      <c r="BI5806">
        <v>0.14499999999999999</v>
      </c>
      <c r="BJ5806">
        <v>0.14499999999999999</v>
      </c>
      <c r="BK5806">
        <v>0</v>
      </c>
      <c r="BL5806">
        <v>0</v>
      </c>
      <c r="BM5806">
        <v>0</v>
      </c>
      <c r="BN5806">
        <v>0</v>
      </c>
      <c r="BO5806">
        <v>324.79944999999998</v>
      </c>
      <c r="BP5806">
        <v>324.799454825569</v>
      </c>
    </row>
    <row r="5807" spans="2:68" x14ac:dyDescent="0.25">
      <c r="B5807" s="80" t="s">
        <v>6021</v>
      </c>
      <c r="C5807" s="124">
        <v>2.7429519999999998</v>
      </c>
      <c r="D5807" s="124">
        <v>1.9237894</v>
      </c>
      <c r="E5807" s="124">
        <v>0.54670271000000004</v>
      </c>
      <c r="F5807" s="124">
        <v>0</v>
      </c>
      <c r="G5807" s="124">
        <v>0</v>
      </c>
      <c r="H5807" s="124">
        <v>9.7651567999999994E-2</v>
      </c>
      <c r="I5807" s="124">
        <v>8.7404180999999997E-2</v>
      </c>
      <c r="J5807" s="124">
        <v>8.7404180999999997E-2</v>
      </c>
      <c r="K5807" s="124">
        <v>0</v>
      </c>
      <c r="L5807" s="124">
        <v>0</v>
      </c>
      <c r="M5807" s="124">
        <v>0</v>
      </c>
      <c r="N5807" s="124">
        <v>217.20966000000001</v>
      </c>
      <c r="O5807" s="124">
        <v>0</v>
      </c>
      <c r="P5807" s="124">
        <v>217.20966000000001</v>
      </c>
      <c r="Q5807" s="124">
        <v>0</v>
      </c>
      <c r="R5807" s="124">
        <v>-9.9999999999999998E-13</v>
      </c>
      <c r="S5807" s="124">
        <v>9.9999999999999998E-13</v>
      </c>
      <c r="T5807" s="124">
        <v>0</v>
      </c>
      <c r="U5807" s="124">
        <v>0</v>
      </c>
      <c r="V5807" s="124">
        <v>0</v>
      </c>
      <c r="W5807" s="124">
        <v>0</v>
      </c>
      <c r="X5807" s="124">
        <v>0</v>
      </c>
      <c r="Y5807" s="124">
        <v>0</v>
      </c>
      <c r="Z5807" s="124">
        <v>0</v>
      </c>
      <c r="AA5807" s="124">
        <v>0</v>
      </c>
      <c r="AB5807" s="124">
        <v>0</v>
      </c>
      <c r="AC5807" s="124">
        <v>0</v>
      </c>
      <c r="AD5807" s="124">
        <v>0</v>
      </c>
      <c r="AE5807">
        <v>0.28222997</v>
      </c>
      <c r="AF5807">
        <v>0.25261324000000002</v>
      </c>
      <c r="AG5807">
        <v>0.25261324000000002</v>
      </c>
      <c r="AH5807">
        <v>0.78745644999999997</v>
      </c>
      <c r="AI5807">
        <v>5.4965409999999997</v>
      </c>
      <c r="AJ5807">
        <v>1.3487731000000001</v>
      </c>
      <c r="AK5807">
        <v>6.8453141999999998</v>
      </c>
      <c r="AL5807">
        <v>-9.9999999999999998E-13</v>
      </c>
      <c r="AM5807">
        <v>0</v>
      </c>
      <c r="AN5807">
        <v>-9.9999999999999998E-13</v>
      </c>
      <c r="AO5807">
        <v>9.9999999999999998E-13</v>
      </c>
      <c r="AP5807">
        <v>0</v>
      </c>
      <c r="AQ5807">
        <v>9.9999999999999998E-13</v>
      </c>
      <c r="AR5807">
        <v>0</v>
      </c>
      <c r="AS5807">
        <v>0</v>
      </c>
      <c r="AT5807">
        <v>0</v>
      </c>
      <c r="AU5807">
        <v>0.76610313272725294</v>
      </c>
      <c r="AV5807">
        <v>0</v>
      </c>
      <c r="AW5807">
        <v>0.76610312999999997</v>
      </c>
      <c r="AX5807">
        <v>0</v>
      </c>
      <c r="AY5807">
        <v>0</v>
      </c>
      <c r="AZ5807">
        <v>-9.4999999999999999E-13</v>
      </c>
      <c r="BA5807">
        <v>0</v>
      </c>
      <c r="BB5807">
        <v>0</v>
      </c>
      <c r="BC5807">
        <v>0</v>
      </c>
      <c r="BD5807">
        <v>0</v>
      </c>
      <c r="BE5807">
        <v>3.2002705148896902</v>
      </c>
      <c r="BF5807">
        <v>0</v>
      </c>
      <c r="BG5807">
        <v>2.7482704999999998</v>
      </c>
      <c r="BH5807">
        <v>0.16200000000000001</v>
      </c>
      <c r="BI5807">
        <v>0.14499999999999999</v>
      </c>
      <c r="BJ5807">
        <v>0.14499999999999999</v>
      </c>
      <c r="BK5807">
        <v>9.4999999999999999E-13</v>
      </c>
      <c r="BL5807">
        <v>0</v>
      </c>
      <c r="BM5807">
        <v>0</v>
      </c>
      <c r="BN5807">
        <v>0</v>
      </c>
      <c r="BO5807">
        <v>217.20966000000001</v>
      </c>
      <c r="BP5807">
        <v>217.209656191899</v>
      </c>
    </row>
    <row r="5808" spans="2:68" x14ac:dyDescent="0.25">
      <c r="B5808" s="80" t="s">
        <v>6022</v>
      </c>
      <c r="C5808" s="124">
        <v>2.8040276</v>
      </c>
      <c r="D5808" s="124">
        <v>1.9766182000000001</v>
      </c>
      <c r="E5808" s="124">
        <v>0.55494947999999999</v>
      </c>
      <c r="F5808" s="124">
        <v>0</v>
      </c>
      <c r="G5808" s="124">
        <v>0</v>
      </c>
      <c r="H5808" s="124">
        <v>9.7651567999999994E-2</v>
      </c>
      <c r="I5808" s="124">
        <v>8.7404180999999997E-2</v>
      </c>
      <c r="J5808" s="124">
        <v>8.7404180999999997E-2</v>
      </c>
      <c r="K5808" s="124">
        <v>0</v>
      </c>
      <c r="L5808" s="124">
        <v>0</v>
      </c>
      <c r="M5808" s="124">
        <v>0</v>
      </c>
      <c r="N5808" s="124">
        <v>170.02382</v>
      </c>
      <c r="O5808" s="124">
        <v>0</v>
      </c>
      <c r="P5808" s="124">
        <v>170.02382</v>
      </c>
      <c r="Q5808" s="124">
        <v>0</v>
      </c>
      <c r="R5808" s="124">
        <v>0</v>
      </c>
      <c r="S5808" s="124">
        <v>0</v>
      </c>
      <c r="T5808" s="124">
        <v>0</v>
      </c>
      <c r="U5808" s="124">
        <v>0</v>
      </c>
      <c r="V5808" s="124">
        <v>0</v>
      </c>
      <c r="W5808" s="124">
        <v>0</v>
      </c>
      <c r="X5808" s="124">
        <v>0</v>
      </c>
      <c r="Y5808" s="124">
        <v>0</v>
      </c>
      <c r="Z5808" s="124">
        <v>0</v>
      </c>
      <c r="AA5808" s="124">
        <v>0</v>
      </c>
      <c r="AB5808" s="124">
        <v>0</v>
      </c>
      <c r="AC5808" s="124">
        <v>0</v>
      </c>
      <c r="AD5808" s="124">
        <v>0</v>
      </c>
      <c r="AE5808">
        <v>0.28222997</v>
      </c>
      <c r="AF5808">
        <v>0.25261324000000002</v>
      </c>
      <c r="AG5808">
        <v>0.25261324000000002</v>
      </c>
      <c r="AH5808">
        <v>0.78745644999999997</v>
      </c>
      <c r="AI5808">
        <v>5.6474807</v>
      </c>
      <c r="AJ5808">
        <v>1.3691188000000001</v>
      </c>
      <c r="AK5808">
        <v>7.0165993999999996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.77765946750681303</v>
      </c>
      <c r="AV5808">
        <v>0</v>
      </c>
      <c r="AW5808">
        <v>0.77765947000000002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3.2757403276571102</v>
      </c>
      <c r="BF5808">
        <v>0</v>
      </c>
      <c r="BG5808">
        <v>2.8237402999999999</v>
      </c>
      <c r="BH5808">
        <v>0.16200000000000001</v>
      </c>
      <c r="BI5808">
        <v>0.14499999999999999</v>
      </c>
      <c r="BJ5808">
        <v>0.14499999999999999</v>
      </c>
      <c r="BK5808">
        <v>0</v>
      </c>
      <c r="BL5808">
        <v>0</v>
      </c>
      <c r="BM5808">
        <v>0</v>
      </c>
      <c r="BN5808">
        <v>0</v>
      </c>
      <c r="BO5808">
        <v>170.02382</v>
      </c>
      <c r="BP5808">
        <v>170.023823108664</v>
      </c>
    </row>
    <row r="5809" spans="2:68" x14ac:dyDescent="0.25">
      <c r="B5809" s="80" t="s">
        <v>6023</v>
      </c>
      <c r="C5809" s="124">
        <v>2.9236705000000001</v>
      </c>
      <c r="D5809" s="124">
        <v>2.07208539999999</v>
      </c>
      <c r="E5809" s="124">
        <v>0.57912519999999901</v>
      </c>
      <c r="F5809" s="124">
        <v>0</v>
      </c>
      <c r="G5809" s="124">
        <v>0</v>
      </c>
      <c r="H5809" s="124">
        <v>9.7651567999999994E-2</v>
      </c>
      <c r="I5809" s="124">
        <v>8.7404180999999997E-2</v>
      </c>
      <c r="J5809" s="124">
        <v>8.7404180999999997E-2</v>
      </c>
      <c r="K5809" s="124">
        <v>0</v>
      </c>
      <c r="L5809" s="124">
        <v>0</v>
      </c>
      <c r="M5809" s="124">
        <v>0</v>
      </c>
      <c r="N5809" s="124">
        <v>237.15307000000001</v>
      </c>
      <c r="O5809" s="124">
        <v>0</v>
      </c>
      <c r="P5809" s="124">
        <v>237.15307000000001</v>
      </c>
      <c r="Q5809" s="124">
        <v>0</v>
      </c>
      <c r="R5809" s="124">
        <v>0</v>
      </c>
      <c r="S5809" s="124">
        <v>0</v>
      </c>
      <c r="T5809" s="124">
        <v>0</v>
      </c>
      <c r="U5809" s="124">
        <v>0</v>
      </c>
      <c r="V5809" s="124">
        <v>0</v>
      </c>
      <c r="W5809" s="124">
        <v>0</v>
      </c>
      <c r="X5809" s="124">
        <v>0</v>
      </c>
      <c r="Y5809" s="124">
        <v>0</v>
      </c>
      <c r="Z5809" s="124">
        <v>0</v>
      </c>
      <c r="AA5809" s="124">
        <v>0</v>
      </c>
      <c r="AB5809" s="124">
        <v>0</v>
      </c>
      <c r="AC5809" s="124">
        <v>0</v>
      </c>
      <c r="AD5809" s="124">
        <v>0</v>
      </c>
      <c r="AE5809">
        <v>0.28222997</v>
      </c>
      <c r="AF5809">
        <v>0.25261324000000002</v>
      </c>
      <c r="AG5809">
        <v>0.25261324000000002</v>
      </c>
      <c r="AH5809">
        <v>0.78745644999999997</v>
      </c>
      <c r="AI5809">
        <v>5.9202440000000003</v>
      </c>
      <c r="AJ5809">
        <v>1.4287628000000001</v>
      </c>
      <c r="AK5809">
        <v>7.3490069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.81153728256007496</v>
      </c>
      <c r="AV5809">
        <v>0</v>
      </c>
      <c r="AW5809">
        <v>0.81153728000000003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3.4121220237679699</v>
      </c>
      <c r="BF5809">
        <v>0</v>
      </c>
      <c r="BG5809">
        <v>2.9601220000000001</v>
      </c>
      <c r="BH5809">
        <v>0.16200000000000001</v>
      </c>
      <c r="BI5809">
        <v>0.14499999999999999</v>
      </c>
      <c r="BJ5809">
        <v>0.14499999999999999</v>
      </c>
      <c r="BK5809">
        <v>0</v>
      </c>
      <c r="BL5809">
        <v>0</v>
      </c>
      <c r="BM5809">
        <v>0</v>
      </c>
      <c r="BN5809">
        <v>0</v>
      </c>
      <c r="BO5809">
        <v>237.15307000000001</v>
      </c>
      <c r="BP5809">
        <v>237.15307029524701</v>
      </c>
    </row>
    <row r="5810" spans="2:68" x14ac:dyDescent="0.25">
      <c r="B5810" s="80" t="s">
        <v>6024</v>
      </c>
      <c r="C5810" s="124">
        <v>3.26554239999999</v>
      </c>
      <c r="D5810" s="124">
        <v>2.3522706000000002</v>
      </c>
      <c r="E5810" s="124">
        <v>0.64081184999999996</v>
      </c>
      <c r="F5810" s="124">
        <v>0</v>
      </c>
      <c r="G5810" s="124">
        <v>0</v>
      </c>
      <c r="H5810" s="124">
        <v>9.7651567999999994E-2</v>
      </c>
      <c r="I5810" s="124">
        <v>8.7404180999999997E-2</v>
      </c>
      <c r="J5810" s="124">
        <v>8.7404180999999997E-2</v>
      </c>
      <c r="K5810" s="124">
        <v>0</v>
      </c>
      <c r="L5810" s="124">
        <v>0</v>
      </c>
      <c r="M5810" s="124">
        <v>0</v>
      </c>
      <c r="N5810" s="124">
        <v>166.69011</v>
      </c>
      <c r="O5810" s="124">
        <v>0</v>
      </c>
      <c r="P5810" s="124">
        <v>166.69011</v>
      </c>
      <c r="Q5810" s="124">
        <v>0</v>
      </c>
      <c r="R5810" s="124">
        <v>0</v>
      </c>
      <c r="S5810" s="124">
        <v>0</v>
      </c>
      <c r="T5810" s="124">
        <v>0</v>
      </c>
      <c r="U5810" s="124">
        <v>0</v>
      </c>
      <c r="V5810" s="124">
        <v>0</v>
      </c>
      <c r="W5810" s="124">
        <v>0</v>
      </c>
      <c r="X5810" s="124">
        <v>0</v>
      </c>
      <c r="Y5810" s="124">
        <v>0</v>
      </c>
      <c r="Z5810" s="124">
        <v>0</v>
      </c>
      <c r="AA5810" s="124">
        <v>0</v>
      </c>
      <c r="AB5810" s="124">
        <v>0</v>
      </c>
      <c r="AC5810" s="124">
        <v>0</v>
      </c>
      <c r="AD5810" s="124">
        <v>0</v>
      </c>
      <c r="AE5810">
        <v>0.28222997</v>
      </c>
      <c r="AF5810">
        <v>0.25261324000000002</v>
      </c>
      <c r="AG5810">
        <v>0.25261324000000002</v>
      </c>
      <c r="AH5810">
        <v>0.78745644999999997</v>
      </c>
      <c r="AI5810">
        <v>6.7207730999999997</v>
      </c>
      <c r="AJ5810">
        <v>1.5809503</v>
      </c>
      <c r="AK5810">
        <v>8.3017234000000002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.89797975710408595</v>
      </c>
      <c r="AV5810">
        <v>0</v>
      </c>
      <c r="AW5810">
        <v>0.89797976000000002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3.8123865535722499</v>
      </c>
      <c r="BF5810">
        <v>0</v>
      </c>
      <c r="BG5810">
        <v>3.3603866</v>
      </c>
      <c r="BH5810">
        <v>0.16200000000000001</v>
      </c>
      <c r="BI5810">
        <v>0.14499999999999999</v>
      </c>
      <c r="BJ5810">
        <v>0.14499999999999999</v>
      </c>
      <c r="BK5810">
        <v>0</v>
      </c>
      <c r="BL5810">
        <v>0</v>
      </c>
      <c r="BM5810">
        <v>0</v>
      </c>
      <c r="BN5810">
        <v>0</v>
      </c>
      <c r="BO5810">
        <v>166.69011</v>
      </c>
      <c r="BP5810">
        <v>166.69011022981601</v>
      </c>
    </row>
    <row r="5811" spans="2:68" x14ac:dyDescent="0.25">
      <c r="B5811" s="80" t="s">
        <v>6025</v>
      </c>
      <c r="C5811" s="124">
        <v>3.4735429999999998</v>
      </c>
      <c r="D5811" s="124">
        <v>2.522799</v>
      </c>
      <c r="E5811" s="124">
        <v>0.67828407000000002</v>
      </c>
      <c r="F5811" s="124">
        <v>0</v>
      </c>
      <c r="G5811" s="124">
        <v>0</v>
      </c>
      <c r="H5811" s="124">
        <v>9.7651567999999994E-2</v>
      </c>
      <c r="I5811" s="124">
        <v>8.7404180999999997E-2</v>
      </c>
      <c r="J5811" s="124">
        <v>8.7404180999999997E-2</v>
      </c>
      <c r="K5811" s="124">
        <v>0</v>
      </c>
      <c r="L5811" s="124">
        <v>0</v>
      </c>
      <c r="M5811" s="124">
        <v>0</v>
      </c>
      <c r="N5811" s="124">
        <v>144.81304</v>
      </c>
      <c r="O5811" s="124">
        <v>0</v>
      </c>
      <c r="P5811" s="124">
        <v>144.81304</v>
      </c>
      <c r="Q5811" s="124">
        <v>0</v>
      </c>
      <c r="R5811" s="124">
        <v>-9.9999999999999998E-13</v>
      </c>
      <c r="S5811" s="124">
        <v>9.9999999999999998E-13</v>
      </c>
      <c r="T5811" s="124">
        <v>0</v>
      </c>
      <c r="U5811" s="124">
        <v>0</v>
      </c>
      <c r="V5811" s="124">
        <v>0</v>
      </c>
      <c r="W5811" s="124">
        <v>0</v>
      </c>
      <c r="X5811" s="124">
        <v>0</v>
      </c>
      <c r="Y5811" s="124">
        <v>0</v>
      </c>
      <c r="Z5811" s="124">
        <v>0</v>
      </c>
      <c r="AA5811" s="124">
        <v>0</v>
      </c>
      <c r="AB5811" s="124">
        <v>0</v>
      </c>
      <c r="AC5811" s="124">
        <v>0</v>
      </c>
      <c r="AD5811" s="124">
        <v>0</v>
      </c>
      <c r="AE5811">
        <v>0.28222997</v>
      </c>
      <c r="AF5811">
        <v>0.25261324000000002</v>
      </c>
      <c r="AG5811">
        <v>0.25261324000000002</v>
      </c>
      <c r="AH5811">
        <v>0.78745644999999997</v>
      </c>
      <c r="AI5811">
        <v>7.2079972999999997</v>
      </c>
      <c r="AJ5811">
        <v>1.6733982000000001</v>
      </c>
      <c r="AK5811">
        <v>8.8813955</v>
      </c>
      <c r="AL5811">
        <v>-9.9999999999999998E-13</v>
      </c>
      <c r="AM5811">
        <v>0</v>
      </c>
      <c r="AN5811">
        <v>-9.9999999999999998E-13</v>
      </c>
      <c r="AO5811">
        <v>9.9999999999999998E-13</v>
      </c>
      <c r="AP5811">
        <v>0</v>
      </c>
      <c r="AQ5811">
        <v>9.9999999999999998E-13</v>
      </c>
      <c r="AR5811">
        <v>0</v>
      </c>
      <c r="AS5811">
        <v>0</v>
      </c>
      <c r="AT5811">
        <v>0</v>
      </c>
      <c r="AU5811">
        <v>0.950490170363672</v>
      </c>
      <c r="AV5811">
        <v>0</v>
      </c>
      <c r="AW5811">
        <v>0.95049017000000002</v>
      </c>
      <c r="AX5811">
        <v>0</v>
      </c>
      <c r="AY5811">
        <v>0</v>
      </c>
      <c r="AZ5811">
        <v>-9.4999999999999999E-13</v>
      </c>
      <c r="BA5811">
        <v>9.9999999999999998E-13</v>
      </c>
      <c r="BB5811">
        <v>0</v>
      </c>
      <c r="BC5811">
        <v>0</v>
      </c>
      <c r="BD5811">
        <v>0</v>
      </c>
      <c r="BE5811">
        <v>4.0559986420611898</v>
      </c>
      <c r="BF5811">
        <v>0</v>
      </c>
      <c r="BG5811">
        <v>3.6039986000000002</v>
      </c>
      <c r="BH5811">
        <v>0.16200000000000001</v>
      </c>
      <c r="BI5811">
        <v>0.14499999999999999</v>
      </c>
      <c r="BJ5811">
        <v>0.14499999999999999</v>
      </c>
      <c r="BK5811">
        <v>9.4999999999999999E-13</v>
      </c>
      <c r="BL5811">
        <v>0</v>
      </c>
      <c r="BM5811">
        <v>0</v>
      </c>
      <c r="BN5811">
        <v>0</v>
      </c>
      <c r="BO5811">
        <v>144.81304</v>
      </c>
      <c r="BP5811">
        <v>144.81304124391599</v>
      </c>
    </row>
    <row r="5812" spans="2:68" x14ac:dyDescent="0.25">
      <c r="B5812" s="80" t="s">
        <v>6026</v>
      </c>
      <c r="C5812" s="124">
        <v>3.3992068</v>
      </c>
      <c r="D5812" s="124">
        <v>2.4521104</v>
      </c>
      <c r="E5812" s="124">
        <v>0.67463647000000004</v>
      </c>
      <c r="F5812" s="124">
        <v>0</v>
      </c>
      <c r="G5812" s="124">
        <v>0</v>
      </c>
      <c r="H5812" s="124">
        <v>9.7651567999999994E-2</v>
      </c>
      <c r="I5812" s="124">
        <v>8.7404180999999997E-2</v>
      </c>
      <c r="J5812" s="124">
        <v>8.7404180999999997E-2</v>
      </c>
      <c r="K5812" s="124">
        <v>0</v>
      </c>
      <c r="L5812" s="124">
        <v>-9.9999999999999998E-13</v>
      </c>
      <c r="M5812" s="124">
        <v>0</v>
      </c>
      <c r="N5812" s="124">
        <v>136.64186999999899</v>
      </c>
      <c r="O5812" s="124">
        <v>0</v>
      </c>
      <c r="P5812" s="124">
        <v>136.64186999999899</v>
      </c>
      <c r="Q5812" s="124">
        <v>0</v>
      </c>
      <c r="R5812" s="124">
        <v>9.9999999999999998E-13</v>
      </c>
      <c r="S5812" s="124">
        <v>-9.9999999999999998E-13</v>
      </c>
      <c r="T5812" s="124">
        <v>0</v>
      </c>
      <c r="U5812" s="124">
        <v>0</v>
      </c>
      <c r="V5812" s="124">
        <v>0</v>
      </c>
      <c r="W5812" s="124">
        <v>0</v>
      </c>
      <c r="X5812" s="124">
        <v>0</v>
      </c>
      <c r="Y5812" s="124">
        <v>0</v>
      </c>
      <c r="Z5812" s="124">
        <v>0</v>
      </c>
      <c r="AA5812" s="124">
        <v>0</v>
      </c>
      <c r="AB5812" s="124">
        <v>0</v>
      </c>
      <c r="AC5812" s="124">
        <v>0</v>
      </c>
      <c r="AD5812" s="124">
        <v>0</v>
      </c>
      <c r="AE5812">
        <v>0.28222997</v>
      </c>
      <c r="AF5812">
        <v>0.25261324000000002</v>
      </c>
      <c r="AG5812">
        <v>0.25261324000000002</v>
      </c>
      <c r="AH5812">
        <v>0.78745644999999997</v>
      </c>
      <c r="AI5812">
        <v>7.0060297</v>
      </c>
      <c r="AJ5812">
        <v>1.6643991999999901</v>
      </c>
      <c r="AK5812">
        <v>8.6704288999999992</v>
      </c>
      <c r="AL5812">
        <v>0</v>
      </c>
      <c r="AM5812">
        <v>-9.9999999999999998E-13</v>
      </c>
      <c r="AN5812">
        <v>9.9999999999999998E-13</v>
      </c>
      <c r="AO5812">
        <v>-9.9999999999999998E-13</v>
      </c>
      <c r="AP5812">
        <v>0</v>
      </c>
      <c r="AQ5812">
        <v>-9.9999999999999998E-13</v>
      </c>
      <c r="AR5812">
        <v>0</v>
      </c>
      <c r="AS5812">
        <v>0</v>
      </c>
      <c r="AT5812">
        <v>0</v>
      </c>
      <c r="AU5812">
        <v>0.94537874370851305</v>
      </c>
      <c r="AV5812">
        <v>0</v>
      </c>
      <c r="AW5812">
        <v>0.94537874</v>
      </c>
      <c r="AX5812">
        <v>0</v>
      </c>
      <c r="AY5812">
        <v>0</v>
      </c>
      <c r="AZ5812">
        <v>0</v>
      </c>
      <c r="BA5812">
        <v>-9.9000000000000002E-13</v>
      </c>
      <c r="BB5812">
        <v>0</v>
      </c>
      <c r="BC5812">
        <v>0</v>
      </c>
      <c r="BD5812">
        <v>0</v>
      </c>
      <c r="BE5812">
        <v>3.9550148298119101</v>
      </c>
      <c r="BF5812">
        <v>0</v>
      </c>
      <c r="BG5812">
        <v>3.5030147999999999</v>
      </c>
      <c r="BH5812">
        <v>0.16200000000000001</v>
      </c>
      <c r="BI5812">
        <v>0.14499999999999999</v>
      </c>
      <c r="BJ5812">
        <v>0.14499999999999999</v>
      </c>
      <c r="BK5812">
        <v>-9.4999999999999999E-13</v>
      </c>
      <c r="BL5812">
        <v>0</v>
      </c>
      <c r="BM5812">
        <v>0</v>
      </c>
      <c r="BN5812">
        <v>0</v>
      </c>
      <c r="BO5812">
        <v>136.64186999999899</v>
      </c>
      <c r="BP5812">
        <v>136.641866878857</v>
      </c>
    </row>
    <row r="5813" spans="2:68" x14ac:dyDescent="0.25">
      <c r="B5813" s="80" t="s">
        <v>6027</v>
      </c>
      <c r="C5813" s="124">
        <v>3.2696148999999899</v>
      </c>
      <c r="D5813" s="124">
        <v>2.3459569</v>
      </c>
      <c r="E5813" s="124">
        <v>0.65119799999999906</v>
      </c>
      <c r="F5813" s="124">
        <v>0</v>
      </c>
      <c r="G5813" s="124">
        <v>0</v>
      </c>
      <c r="H5813" s="124">
        <v>9.7651567999999994E-2</v>
      </c>
      <c r="I5813" s="124">
        <v>8.7404180999999997E-2</v>
      </c>
      <c r="J5813" s="124">
        <v>8.7404180999999997E-2</v>
      </c>
      <c r="K5813" s="124">
        <v>0</v>
      </c>
      <c r="L5813" s="124">
        <v>0</v>
      </c>
      <c r="M5813" s="124">
        <v>0</v>
      </c>
      <c r="N5813" s="124">
        <v>185.23763</v>
      </c>
      <c r="O5813" s="124">
        <v>0</v>
      </c>
      <c r="P5813" s="124">
        <v>185.23763</v>
      </c>
      <c r="Q5813" s="124">
        <v>0</v>
      </c>
      <c r="R5813" s="124">
        <v>0</v>
      </c>
      <c r="S5813" s="124">
        <v>0</v>
      </c>
      <c r="T5813" s="124">
        <v>0</v>
      </c>
      <c r="U5813" s="124">
        <v>0</v>
      </c>
      <c r="V5813" s="124">
        <v>0</v>
      </c>
      <c r="W5813" s="124">
        <v>0</v>
      </c>
      <c r="X5813" s="124">
        <v>0</v>
      </c>
      <c r="Y5813" s="124">
        <v>0</v>
      </c>
      <c r="Z5813" s="124">
        <v>0</v>
      </c>
      <c r="AA5813" s="124">
        <v>0</v>
      </c>
      <c r="AB5813" s="124">
        <v>0</v>
      </c>
      <c r="AC5813" s="124">
        <v>0</v>
      </c>
      <c r="AD5813" s="124">
        <v>0</v>
      </c>
      <c r="AE5813">
        <v>0.28222997</v>
      </c>
      <c r="AF5813">
        <v>0.25261324000000002</v>
      </c>
      <c r="AG5813">
        <v>0.25261324000000002</v>
      </c>
      <c r="AH5813">
        <v>0.78745644999999997</v>
      </c>
      <c r="AI5813">
        <v>6.7027340999999998</v>
      </c>
      <c r="AJ5813">
        <v>1.6065739999999999</v>
      </c>
      <c r="AK5813">
        <v>8.3093080999999902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.91253404630149704</v>
      </c>
      <c r="AV5813">
        <v>0</v>
      </c>
      <c r="AW5813">
        <v>0.91253404999999999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3.8033670434192302</v>
      </c>
      <c r="BF5813">
        <v>0</v>
      </c>
      <c r="BG5813">
        <v>3.35136699999999</v>
      </c>
      <c r="BH5813">
        <v>0.16200000000000001</v>
      </c>
      <c r="BI5813">
        <v>0.14499999999999999</v>
      </c>
      <c r="BJ5813">
        <v>0.14499999999999999</v>
      </c>
      <c r="BK5813">
        <v>0</v>
      </c>
      <c r="BL5813">
        <v>0</v>
      </c>
      <c r="BM5813">
        <v>0</v>
      </c>
      <c r="BN5813">
        <v>0</v>
      </c>
      <c r="BO5813">
        <v>185.23763</v>
      </c>
      <c r="BP5813">
        <v>185.237630064716</v>
      </c>
    </row>
    <row r="5814" spans="2:68" x14ac:dyDescent="0.25">
      <c r="B5814" s="80" t="s">
        <v>6028</v>
      </c>
      <c r="C5814" s="124">
        <v>2.6950373000000001</v>
      </c>
      <c r="D5814" s="124">
        <v>1.8746328999999899</v>
      </c>
      <c r="E5814" s="124">
        <v>0.54794438999999995</v>
      </c>
      <c r="F5814" s="124">
        <v>0</v>
      </c>
      <c r="G5814" s="124">
        <v>0</v>
      </c>
      <c r="H5814" s="124">
        <v>9.7651567999999994E-2</v>
      </c>
      <c r="I5814" s="124">
        <v>8.7404180999999997E-2</v>
      </c>
      <c r="J5814" s="124">
        <v>8.7404180999999997E-2</v>
      </c>
      <c r="K5814" s="124">
        <v>0</v>
      </c>
      <c r="L5814" s="124">
        <v>0</v>
      </c>
      <c r="M5814" s="124">
        <v>0</v>
      </c>
      <c r="N5814" s="124">
        <v>246.01713999999899</v>
      </c>
      <c r="O5814" s="124">
        <v>0</v>
      </c>
      <c r="P5814" s="124">
        <v>246.01713999999899</v>
      </c>
      <c r="Q5814" s="124">
        <v>0</v>
      </c>
      <c r="R5814" s="124">
        <v>-9.9999999999999998E-13</v>
      </c>
      <c r="S5814" s="124">
        <v>9.9999999999999998E-13</v>
      </c>
      <c r="T5814" s="124">
        <v>0</v>
      </c>
      <c r="U5814" s="124">
        <v>0</v>
      </c>
      <c r="V5814" s="124">
        <v>0</v>
      </c>
      <c r="W5814" s="124">
        <v>0</v>
      </c>
      <c r="X5814" s="124">
        <v>0</v>
      </c>
      <c r="Y5814" s="124">
        <v>0</v>
      </c>
      <c r="Z5814" s="124">
        <v>0</v>
      </c>
      <c r="AA5814" s="124">
        <v>0</v>
      </c>
      <c r="AB5814" s="124">
        <v>0</v>
      </c>
      <c r="AC5814" s="124">
        <v>0</v>
      </c>
      <c r="AD5814" s="124">
        <v>0</v>
      </c>
      <c r="AE5814">
        <v>0.28222997</v>
      </c>
      <c r="AF5814">
        <v>0.25261324000000002</v>
      </c>
      <c r="AG5814">
        <v>0.25261324000000002</v>
      </c>
      <c r="AH5814">
        <v>0.78745644999999997</v>
      </c>
      <c r="AI5814">
        <v>5.3560941</v>
      </c>
      <c r="AJ5814">
        <v>1.3518364999999899</v>
      </c>
      <c r="AK5814">
        <v>6.7079306000000001</v>
      </c>
      <c r="AL5814">
        <v>-9.9999999999999998E-13</v>
      </c>
      <c r="AM5814">
        <v>0</v>
      </c>
      <c r="AN5814">
        <v>-9.9999999999999998E-13</v>
      </c>
      <c r="AO5814">
        <v>9.9999999999999998E-13</v>
      </c>
      <c r="AP5814">
        <v>0</v>
      </c>
      <c r="AQ5814">
        <v>9.9999999999999998E-13</v>
      </c>
      <c r="AR5814">
        <v>0</v>
      </c>
      <c r="AS5814">
        <v>0</v>
      </c>
      <c r="AT5814">
        <v>0</v>
      </c>
      <c r="AU5814">
        <v>0.76784312409181699</v>
      </c>
      <c r="AV5814">
        <v>0</v>
      </c>
      <c r="AW5814">
        <v>0.76784311999999999</v>
      </c>
      <c r="AX5814">
        <v>0</v>
      </c>
      <c r="AY5814">
        <v>0</v>
      </c>
      <c r="AZ5814">
        <v>-9.4999999999999999E-13</v>
      </c>
      <c r="BA5814">
        <v>0</v>
      </c>
      <c r="BB5814">
        <v>0</v>
      </c>
      <c r="BC5814">
        <v>0</v>
      </c>
      <c r="BD5814">
        <v>0</v>
      </c>
      <c r="BE5814">
        <v>3.1300470478302098</v>
      </c>
      <c r="BF5814">
        <v>0</v>
      </c>
      <c r="BG5814">
        <v>2.6780469999999998</v>
      </c>
      <c r="BH5814">
        <v>0.16200000000000001</v>
      </c>
      <c r="BI5814">
        <v>0.14499999999999999</v>
      </c>
      <c r="BJ5814">
        <v>0.14499999999999999</v>
      </c>
      <c r="BK5814">
        <v>9.4999999999999999E-13</v>
      </c>
      <c r="BL5814">
        <v>0</v>
      </c>
      <c r="BM5814">
        <v>0</v>
      </c>
      <c r="BN5814">
        <v>0</v>
      </c>
      <c r="BO5814">
        <v>246.01713999999899</v>
      </c>
      <c r="BP5814">
        <v>246.01713821556999</v>
      </c>
    </row>
    <row r="5815" spans="2:68" x14ac:dyDescent="0.25">
      <c r="B5815" s="80" t="s">
        <v>6029</v>
      </c>
      <c r="C5815" s="124">
        <v>2.1651999000000002</v>
      </c>
      <c r="D5815" s="124">
        <v>1.4613896</v>
      </c>
      <c r="E5815" s="124">
        <v>0.43135036999999998</v>
      </c>
      <c r="F5815" s="124">
        <v>0</v>
      </c>
      <c r="G5815" s="124">
        <v>0</v>
      </c>
      <c r="H5815" s="124">
        <v>9.7651567999999994E-2</v>
      </c>
      <c r="I5815" s="124">
        <v>8.7404180999999997E-2</v>
      </c>
      <c r="J5815" s="124">
        <v>8.7404180999999997E-2</v>
      </c>
      <c r="K5815" s="124">
        <v>0</v>
      </c>
      <c r="L5815" s="124">
        <v>0</v>
      </c>
      <c r="M5815" s="124">
        <v>0</v>
      </c>
      <c r="N5815" s="124">
        <v>274.88909000000001</v>
      </c>
      <c r="O5815" s="124">
        <v>0</v>
      </c>
      <c r="P5815" s="124">
        <v>274.88909000000001</v>
      </c>
      <c r="Q5815" s="124">
        <v>0</v>
      </c>
      <c r="R5815" s="124">
        <v>-9.9999999999999998E-13</v>
      </c>
      <c r="S5815" s="124">
        <v>9.9999999999999998E-13</v>
      </c>
      <c r="T5815" s="124">
        <v>0</v>
      </c>
      <c r="U5815" s="124">
        <v>0</v>
      </c>
      <c r="V5815" s="124">
        <v>0</v>
      </c>
      <c r="W5815" s="124">
        <v>0</v>
      </c>
      <c r="X5815" s="124">
        <v>0</v>
      </c>
      <c r="Y5815" s="124">
        <v>0</v>
      </c>
      <c r="Z5815" s="124">
        <v>0</v>
      </c>
      <c r="AA5815" s="124">
        <v>0</v>
      </c>
      <c r="AB5815" s="124">
        <v>0</v>
      </c>
      <c r="AC5815" s="124">
        <v>0</v>
      </c>
      <c r="AD5815" s="124">
        <v>0</v>
      </c>
      <c r="AE5815">
        <v>0.28222997</v>
      </c>
      <c r="AF5815">
        <v>0.25261324000000002</v>
      </c>
      <c r="AG5815">
        <v>0.25261324000000002</v>
      </c>
      <c r="AH5815">
        <v>0.78745644999999997</v>
      </c>
      <c r="AI5815">
        <v>4.1753986999999997</v>
      </c>
      <c r="AJ5815">
        <v>1.0641868000000001</v>
      </c>
      <c r="AK5815">
        <v>5.2395854999999996</v>
      </c>
      <c r="AL5815">
        <v>-9.9999999999999998E-13</v>
      </c>
      <c r="AM5815">
        <v>0</v>
      </c>
      <c r="AN5815">
        <v>-9.9999999999999998E-13</v>
      </c>
      <c r="AO5815">
        <v>9.9999999999999998E-13</v>
      </c>
      <c r="AP5815">
        <v>0</v>
      </c>
      <c r="AQ5815">
        <v>9.9999999999999998E-13</v>
      </c>
      <c r="AR5815">
        <v>0</v>
      </c>
      <c r="AS5815">
        <v>0</v>
      </c>
      <c r="AT5815">
        <v>0</v>
      </c>
      <c r="AU5815">
        <v>0.60445809077507595</v>
      </c>
      <c r="AV5815">
        <v>0</v>
      </c>
      <c r="AW5815">
        <v>0.60445808999999995</v>
      </c>
      <c r="AX5815">
        <v>0</v>
      </c>
      <c r="AY5815">
        <v>0</v>
      </c>
      <c r="AZ5815">
        <v>-9.4999999999999999E-13</v>
      </c>
      <c r="BA5815">
        <v>0</v>
      </c>
      <c r="BB5815">
        <v>0</v>
      </c>
      <c r="BC5815">
        <v>0</v>
      </c>
      <c r="BD5815">
        <v>0</v>
      </c>
      <c r="BE5815">
        <v>2.5396993572009299</v>
      </c>
      <c r="BF5815">
        <v>0</v>
      </c>
      <c r="BG5815">
        <v>2.0876994</v>
      </c>
      <c r="BH5815">
        <v>0.16200000000000001</v>
      </c>
      <c r="BI5815">
        <v>0.14499999999999999</v>
      </c>
      <c r="BJ5815">
        <v>0.14499999999999999</v>
      </c>
      <c r="BK5815">
        <v>9.4999999999999999E-13</v>
      </c>
      <c r="BL5815">
        <v>0</v>
      </c>
      <c r="BM5815">
        <v>0</v>
      </c>
      <c r="BN5815">
        <v>0</v>
      </c>
      <c r="BO5815">
        <v>274.88909000000001</v>
      </c>
      <c r="BP5815">
        <v>274.88909107696702</v>
      </c>
    </row>
    <row r="5816" spans="2:68" x14ac:dyDescent="0.25">
      <c r="B5816" s="80" t="s">
        <v>6030</v>
      </c>
      <c r="C5816" s="124">
        <v>2.5900964000000002</v>
      </c>
      <c r="D5816" s="124">
        <v>1.8249335999999901</v>
      </c>
      <c r="E5816" s="124">
        <v>0.49270285000000003</v>
      </c>
      <c r="F5816" s="124">
        <v>0</v>
      </c>
      <c r="G5816" s="124">
        <v>0</v>
      </c>
      <c r="H5816" s="124">
        <v>9.7651567999999994E-2</v>
      </c>
      <c r="I5816" s="124">
        <v>8.7404180999999997E-2</v>
      </c>
      <c r="J5816" s="124">
        <v>8.7404180999999997E-2</v>
      </c>
      <c r="K5816" s="124">
        <v>0</v>
      </c>
      <c r="L5816" s="124">
        <v>0</v>
      </c>
      <c r="M5816" s="124">
        <v>0</v>
      </c>
      <c r="N5816" s="124">
        <v>279.51587999999998</v>
      </c>
      <c r="O5816" s="124">
        <v>0</v>
      </c>
      <c r="P5816" s="124">
        <v>279.51587999999998</v>
      </c>
      <c r="Q5816" s="124">
        <v>0</v>
      </c>
      <c r="R5816" s="124">
        <v>0</v>
      </c>
      <c r="S5816" s="124">
        <v>0</v>
      </c>
      <c r="T5816" s="124">
        <v>0</v>
      </c>
      <c r="U5816" s="124">
        <v>0</v>
      </c>
      <c r="V5816" s="124">
        <v>0</v>
      </c>
      <c r="W5816" s="124">
        <v>0</v>
      </c>
      <c r="X5816" s="124">
        <v>0</v>
      </c>
      <c r="Y5816" s="124">
        <v>0</v>
      </c>
      <c r="Z5816" s="124">
        <v>0</v>
      </c>
      <c r="AA5816" s="124">
        <v>0</v>
      </c>
      <c r="AB5816" s="124">
        <v>0</v>
      </c>
      <c r="AC5816" s="124">
        <v>0</v>
      </c>
      <c r="AD5816" s="124">
        <v>0</v>
      </c>
      <c r="AE5816">
        <v>0.28222997</v>
      </c>
      <c r="AF5816">
        <v>0.25261324000000002</v>
      </c>
      <c r="AG5816">
        <v>0.25261324000000002</v>
      </c>
      <c r="AH5816">
        <v>0.78745644999999997</v>
      </c>
      <c r="AI5816">
        <v>5.2140959999999996</v>
      </c>
      <c r="AJ5816">
        <v>1.2155498</v>
      </c>
      <c r="AK5816">
        <v>6.4296458000000003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.69043228079299002</v>
      </c>
      <c r="AV5816">
        <v>0</v>
      </c>
      <c r="AW5816">
        <v>0.69043228000000001</v>
      </c>
      <c r="AX5816">
        <v>0</v>
      </c>
      <c r="AY5816">
        <v>0</v>
      </c>
      <c r="AZ5816">
        <v>0</v>
      </c>
      <c r="BA5816">
        <v>9.9999999999999998E-13</v>
      </c>
      <c r="BB5816">
        <v>0</v>
      </c>
      <c r="BC5816">
        <v>0</v>
      </c>
      <c r="BD5816">
        <v>0</v>
      </c>
      <c r="BE5816">
        <v>3.0590480066223198</v>
      </c>
      <c r="BF5816">
        <v>0</v>
      </c>
      <c r="BG5816">
        <v>2.6070479999999998</v>
      </c>
      <c r="BH5816">
        <v>0.16200000000000001</v>
      </c>
      <c r="BI5816">
        <v>0.14499999999999999</v>
      </c>
      <c r="BJ5816">
        <v>0.14499999999999999</v>
      </c>
      <c r="BK5816">
        <v>0</v>
      </c>
      <c r="BL5816">
        <v>0</v>
      </c>
      <c r="BM5816">
        <v>0</v>
      </c>
      <c r="BN5816">
        <v>0</v>
      </c>
      <c r="BO5816">
        <v>279.51587999999998</v>
      </c>
      <c r="BP5816">
        <v>279.51588067922501</v>
      </c>
    </row>
    <row r="5817" spans="2:68" x14ac:dyDescent="0.25">
      <c r="B5817" s="80" t="s">
        <v>6031</v>
      </c>
      <c r="C5817" s="124">
        <v>2.6275311000000001</v>
      </c>
      <c r="D5817" s="124">
        <v>1.8541014</v>
      </c>
      <c r="E5817" s="124">
        <v>0.50096980999999996</v>
      </c>
      <c r="F5817" s="124">
        <v>0</v>
      </c>
      <c r="G5817" s="124">
        <v>0</v>
      </c>
      <c r="H5817" s="124">
        <v>9.7651567999999994E-2</v>
      </c>
      <c r="I5817" s="124">
        <v>8.7404180999999997E-2</v>
      </c>
      <c r="J5817" s="124">
        <v>8.7404180999999997E-2</v>
      </c>
      <c r="K5817" s="124">
        <v>0</v>
      </c>
      <c r="L5817" s="124">
        <v>-9.9999999999999998E-13</v>
      </c>
      <c r="M5817" s="124">
        <v>0</v>
      </c>
      <c r="N5817" s="124">
        <v>287.24525999999997</v>
      </c>
      <c r="O5817" s="124">
        <v>0</v>
      </c>
      <c r="P5817" s="124">
        <v>287.24525999999997</v>
      </c>
      <c r="Q5817" s="124">
        <v>0</v>
      </c>
      <c r="R5817" s="124">
        <v>9.9999999999999998E-13</v>
      </c>
      <c r="S5817" s="124">
        <v>-9.9999999999999998E-13</v>
      </c>
      <c r="T5817" s="124">
        <v>0</v>
      </c>
      <c r="U5817" s="124">
        <v>0</v>
      </c>
      <c r="V5817" s="124">
        <v>0</v>
      </c>
      <c r="W5817" s="124">
        <v>0</v>
      </c>
      <c r="X5817" s="124">
        <v>0</v>
      </c>
      <c r="Y5817" s="124">
        <v>0</v>
      </c>
      <c r="Z5817" s="124">
        <v>0</v>
      </c>
      <c r="AA5817" s="124">
        <v>0</v>
      </c>
      <c r="AB5817" s="124">
        <v>0</v>
      </c>
      <c r="AC5817" s="124">
        <v>0</v>
      </c>
      <c r="AD5817" s="124">
        <v>0</v>
      </c>
      <c r="AE5817">
        <v>0.28222997</v>
      </c>
      <c r="AF5817">
        <v>0.25261324000000002</v>
      </c>
      <c r="AG5817">
        <v>0.25261324000000002</v>
      </c>
      <c r="AH5817">
        <v>0.78745644999999997</v>
      </c>
      <c r="AI5817">
        <v>5.2974325999999996</v>
      </c>
      <c r="AJ5817">
        <v>1.2359452</v>
      </c>
      <c r="AK5817">
        <v>6.5333778999999996</v>
      </c>
      <c r="AL5817">
        <v>0</v>
      </c>
      <c r="AM5817">
        <v>-9.9999999999999998E-13</v>
      </c>
      <c r="AN5817">
        <v>9.9999999999999998E-13</v>
      </c>
      <c r="AO5817">
        <v>-9.9999999999999998E-13</v>
      </c>
      <c r="AP5817">
        <v>0</v>
      </c>
      <c r="AQ5817">
        <v>-9.9999999999999998E-13</v>
      </c>
      <c r="AR5817">
        <v>0</v>
      </c>
      <c r="AS5817">
        <v>0</v>
      </c>
      <c r="AT5817">
        <v>0</v>
      </c>
      <c r="AU5817">
        <v>0.70201690047743903</v>
      </c>
      <c r="AV5817">
        <v>0</v>
      </c>
      <c r="AW5817">
        <v>0.70201689999999894</v>
      </c>
      <c r="AX5817">
        <v>0</v>
      </c>
      <c r="AY5817">
        <v>0</v>
      </c>
      <c r="AZ5817">
        <v>0</v>
      </c>
      <c r="BA5817">
        <v>-9.9000000000000002E-13</v>
      </c>
      <c r="BB5817">
        <v>0</v>
      </c>
      <c r="BC5817">
        <v>0</v>
      </c>
      <c r="BD5817">
        <v>0</v>
      </c>
      <c r="BE5817">
        <v>3.1007163037206098</v>
      </c>
      <c r="BF5817">
        <v>0</v>
      </c>
      <c r="BG5817">
        <v>2.6487162999999998</v>
      </c>
      <c r="BH5817">
        <v>0.16200000000000001</v>
      </c>
      <c r="BI5817">
        <v>0.14499999999999999</v>
      </c>
      <c r="BJ5817">
        <v>0.14499999999999999</v>
      </c>
      <c r="BK5817">
        <v>-9.4999999999999999E-13</v>
      </c>
      <c r="BL5817">
        <v>0</v>
      </c>
      <c r="BM5817">
        <v>0</v>
      </c>
      <c r="BN5817">
        <v>0</v>
      </c>
      <c r="BO5817">
        <v>287.24525999999997</v>
      </c>
      <c r="BP5817">
        <v>287.245261949243</v>
      </c>
    </row>
    <row r="5818" spans="2:68" x14ac:dyDescent="0.25">
      <c r="B5818" s="80" t="s">
        <v>6032</v>
      </c>
      <c r="C5818" s="124">
        <v>2.7791492</v>
      </c>
      <c r="D5818" s="124">
        <v>1.9846142</v>
      </c>
      <c r="E5818" s="124">
        <v>0.52207503</v>
      </c>
      <c r="F5818" s="124">
        <v>0</v>
      </c>
      <c r="G5818" s="124">
        <v>0</v>
      </c>
      <c r="H5818" s="124">
        <v>9.7651567999999994E-2</v>
      </c>
      <c r="I5818" s="124">
        <v>8.7404180999999997E-2</v>
      </c>
      <c r="J5818" s="124">
        <v>8.7404180999999997E-2</v>
      </c>
      <c r="K5818" s="124">
        <v>0</v>
      </c>
      <c r="L5818" s="124">
        <v>-9.9999999999999998E-13</v>
      </c>
      <c r="M5818" s="124">
        <v>0</v>
      </c>
      <c r="N5818" s="124">
        <v>278.18691000000001</v>
      </c>
      <c r="O5818" s="124">
        <v>0</v>
      </c>
      <c r="P5818" s="124">
        <v>278.18691000000001</v>
      </c>
      <c r="Q5818" s="124">
        <v>0</v>
      </c>
      <c r="R5818" s="124">
        <v>-9.9999999999999998E-13</v>
      </c>
      <c r="S5818" s="124">
        <v>9.9999999999999998E-13</v>
      </c>
      <c r="T5818" s="124">
        <v>0</v>
      </c>
      <c r="U5818" s="124">
        <v>0</v>
      </c>
      <c r="V5818" s="124">
        <v>0</v>
      </c>
      <c r="W5818" s="124">
        <v>0</v>
      </c>
      <c r="X5818" s="124">
        <v>0</v>
      </c>
      <c r="Y5818" s="124">
        <v>0</v>
      </c>
      <c r="Z5818" s="124">
        <v>0</v>
      </c>
      <c r="AA5818" s="124">
        <v>0</v>
      </c>
      <c r="AB5818" s="124">
        <v>0</v>
      </c>
      <c r="AC5818" s="124">
        <v>0</v>
      </c>
      <c r="AD5818" s="124">
        <v>0</v>
      </c>
      <c r="AE5818">
        <v>0.28222997</v>
      </c>
      <c r="AF5818">
        <v>0.25261324000000002</v>
      </c>
      <c r="AG5818">
        <v>0.25261324000000002</v>
      </c>
      <c r="AH5818">
        <v>0.78745644999999997</v>
      </c>
      <c r="AI5818">
        <v>5.6703263000000002</v>
      </c>
      <c r="AJ5818">
        <v>1.2880141000000001</v>
      </c>
      <c r="AK5818">
        <v>6.9583402999999899</v>
      </c>
      <c r="AL5818">
        <v>-2E-12</v>
      </c>
      <c r="AM5818">
        <v>-9.9999999999999998E-13</v>
      </c>
      <c r="AN5818">
        <v>-9.9999999999999998E-13</v>
      </c>
      <c r="AO5818">
        <v>9.9999999999999998E-13</v>
      </c>
      <c r="AP5818">
        <v>0</v>
      </c>
      <c r="AQ5818">
        <v>9.9999999999999998E-13</v>
      </c>
      <c r="AR5818">
        <v>0</v>
      </c>
      <c r="AS5818">
        <v>0</v>
      </c>
      <c r="AT5818">
        <v>0</v>
      </c>
      <c r="AU5818">
        <v>0.73159198118346402</v>
      </c>
      <c r="AV5818">
        <v>0</v>
      </c>
      <c r="AW5818">
        <v>0.73159198000000003</v>
      </c>
      <c r="AX5818">
        <v>0</v>
      </c>
      <c r="AY5818">
        <v>0</v>
      </c>
      <c r="AZ5818">
        <v>-1.9E-12</v>
      </c>
      <c r="BA5818">
        <v>0</v>
      </c>
      <c r="BB5818">
        <v>0</v>
      </c>
      <c r="BC5818">
        <v>0</v>
      </c>
      <c r="BD5818">
        <v>0</v>
      </c>
      <c r="BE5818">
        <v>3.2871631417734499</v>
      </c>
      <c r="BF5818">
        <v>0</v>
      </c>
      <c r="BG5818">
        <v>2.8351630999999999</v>
      </c>
      <c r="BH5818">
        <v>0.16200000000000001</v>
      </c>
      <c r="BI5818">
        <v>0.14499999999999999</v>
      </c>
      <c r="BJ5818">
        <v>0.14499999999999999</v>
      </c>
      <c r="BK5818">
        <v>9.4999999999999999E-13</v>
      </c>
      <c r="BL5818">
        <v>0</v>
      </c>
      <c r="BM5818">
        <v>0</v>
      </c>
      <c r="BN5818">
        <v>0</v>
      </c>
      <c r="BO5818">
        <v>278.18691000000001</v>
      </c>
      <c r="BP5818">
        <v>278.18690847993003</v>
      </c>
    </row>
    <row r="5819" spans="2:68" x14ac:dyDescent="0.25">
      <c r="B5819" s="80" t="s">
        <v>6033</v>
      </c>
      <c r="C5819" s="124">
        <v>3.3879964</v>
      </c>
      <c r="D5819" s="124">
        <v>2.4853616000000001</v>
      </c>
      <c r="E5819" s="124">
        <v>0.63017489000000004</v>
      </c>
      <c r="F5819" s="124">
        <v>0</v>
      </c>
      <c r="G5819" s="124">
        <v>0</v>
      </c>
      <c r="H5819" s="124">
        <v>9.7651567999999994E-2</v>
      </c>
      <c r="I5819" s="124">
        <v>8.7404180999999997E-2</v>
      </c>
      <c r="J5819" s="124">
        <v>8.7404180999999997E-2</v>
      </c>
      <c r="K5819" s="124">
        <v>0</v>
      </c>
      <c r="L5819" s="124">
        <v>0</v>
      </c>
      <c r="M5819" s="124">
        <v>0</v>
      </c>
      <c r="N5819" s="124">
        <v>246.64511999999999</v>
      </c>
      <c r="O5819" s="124">
        <v>0</v>
      </c>
      <c r="P5819" s="124">
        <v>246.64511999999999</v>
      </c>
      <c r="Q5819" s="124">
        <v>0</v>
      </c>
      <c r="R5819" s="124">
        <v>0</v>
      </c>
      <c r="S5819" s="124">
        <v>0</v>
      </c>
      <c r="T5819" s="124">
        <v>0</v>
      </c>
      <c r="U5819" s="124">
        <v>0</v>
      </c>
      <c r="V5819" s="124">
        <v>0</v>
      </c>
      <c r="W5819" s="124">
        <v>0</v>
      </c>
      <c r="X5819" s="124">
        <v>0</v>
      </c>
      <c r="Y5819" s="124">
        <v>0</v>
      </c>
      <c r="Z5819" s="124">
        <v>0</v>
      </c>
      <c r="AA5819" s="124">
        <v>0</v>
      </c>
      <c r="AB5819" s="124">
        <v>0</v>
      </c>
      <c r="AC5819" s="124">
        <v>0</v>
      </c>
      <c r="AD5819" s="124">
        <v>0</v>
      </c>
      <c r="AE5819">
        <v>0.28222997</v>
      </c>
      <c r="AF5819">
        <v>0.25261324000000002</v>
      </c>
      <c r="AG5819">
        <v>0.25261324000000002</v>
      </c>
      <c r="AH5819">
        <v>0.78745644999999997</v>
      </c>
      <c r="AI5819">
        <v>7.1010330999999898</v>
      </c>
      <c r="AJ5819">
        <v>1.5547078000000001</v>
      </c>
      <c r="AK5819">
        <v>8.6557408999999996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.88307401714315503</v>
      </c>
      <c r="AV5819">
        <v>0</v>
      </c>
      <c r="AW5819">
        <v>0.88307402000000002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4.0025165527800102</v>
      </c>
      <c r="BF5819">
        <v>0</v>
      </c>
      <c r="BG5819">
        <v>3.5505165999999999</v>
      </c>
      <c r="BH5819">
        <v>0.16200000000000001</v>
      </c>
      <c r="BI5819">
        <v>0.14499999999999999</v>
      </c>
      <c r="BJ5819">
        <v>0.14499999999999999</v>
      </c>
      <c r="BK5819">
        <v>0</v>
      </c>
      <c r="BL5819">
        <v>9.9999999999999998E-13</v>
      </c>
      <c r="BM5819">
        <v>0</v>
      </c>
      <c r="BN5819">
        <v>0</v>
      </c>
      <c r="BO5819">
        <v>246.64511999999999</v>
      </c>
      <c r="BP5819">
        <v>246.64512442527601</v>
      </c>
    </row>
    <row r="5820" spans="2:68" x14ac:dyDescent="0.25">
      <c r="B5820" s="80" t="s">
        <v>6034</v>
      </c>
      <c r="C5820" s="124">
        <v>4.6531402999999996</v>
      </c>
      <c r="D5820" s="124">
        <v>3.5066894</v>
      </c>
      <c r="E5820" s="124">
        <v>0.87399095000000004</v>
      </c>
      <c r="F5820" s="124">
        <v>0</v>
      </c>
      <c r="G5820" s="124">
        <v>0</v>
      </c>
      <c r="H5820" s="124">
        <v>9.7651567999999994E-2</v>
      </c>
      <c r="I5820" s="124">
        <v>8.7404180999999997E-2</v>
      </c>
      <c r="J5820" s="124">
        <v>8.7404180999999997E-2</v>
      </c>
      <c r="K5820" s="124">
        <v>0</v>
      </c>
      <c r="L5820" s="124">
        <v>0</v>
      </c>
      <c r="M5820" s="124">
        <v>0</v>
      </c>
      <c r="N5820" s="124">
        <v>234.08080000000001</v>
      </c>
      <c r="O5820" s="124">
        <v>0</v>
      </c>
      <c r="P5820" s="124">
        <v>234.08080000000001</v>
      </c>
      <c r="Q5820" s="124">
        <v>0</v>
      </c>
      <c r="R5820" s="124">
        <v>-9.9999999999999998E-13</v>
      </c>
      <c r="S5820" s="124">
        <v>9.9999999999999998E-13</v>
      </c>
      <c r="T5820" s="124">
        <v>0</v>
      </c>
      <c r="U5820" s="124">
        <v>0</v>
      </c>
      <c r="V5820" s="124">
        <v>0</v>
      </c>
      <c r="W5820" s="124">
        <v>0</v>
      </c>
      <c r="X5820" s="124">
        <v>0</v>
      </c>
      <c r="Y5820" s="124">
        <v>0</v>
      </c>
      <c r="Z5820" s="124">
        <v>0</v>
      </c>
      <c r="AA5820" s="124">
        <v>0</v>
      </c>
      <c r="AB5820" s="124">
        <v>0</v>
      </c>
      <c r="AC5820" s="124">
        <v>0</v>
      </c>
      <c r="AD5820" s="124">
        <v>0</v>
      </c>
      <c r="AE5820">
        <v>0.28222997</v>
      </c>
      <c r="AF5820">
        <v>0.25261324000000002</v>
      </c>
      <c r="AG5820">
        <v>0.25261324000000002</v>
      </c>
      <c r="AH5820">
        <v>0.78745644999999997</v>
      </c>
      <c r="AI5820">
        <v>10.019113000000001</v>
      </c>
      <c r="AJ5820">
        <v>2.1562277000000001</v>
      </c>
      <c r="AK5820">
        <v>12.17534</v>
      </c>
      <c r="AL5820">
        <v>-9.9999999999999998E-13</v>
      </c>
      <c r="AM5820">
        <v>0</v>
      </c>
      <c r="AN5820">
        <v>-9.9999999999999998E-13</v>
      </c>
      <c r="AO5820">
        <v>9.9999999999999998E-13</v>
      </c>
      <c r="AP5820">
        <v>0</v>
      </c>
      <c r="AQ5820">
        <v>9.9999999999999998E-13</v>
      </c>
      <c r="AR5820">
        <v>0</v>
      </c>
      <c r="AS5820">
        <v>0</v>
      </c>
      <c r="AT5820">
        <v>0</v>
      </c>
      <c r="AU5820">
        <v>1.2247373145407501</v>
      </c>
      <c r="AV5820">
        <v>0</v>
      </c>
      <c r="AW5820">
        <v>1.2247372999999999</v>
      </c>
      <c r="AX5820">
        <v>0</v>
      </c>
      <c r="AY5820">
        <v>0</v>
      </c>
      <c r="AZ5820">
        <v>-9.4999999999999999E-13</v>
      </c>
      <c r="BA5820">
        <v>0</v>
      </c>
      <c r="BB5820">
        <v>0</v>
      </c>
      <c r="BC5820">
        <v>0</v>
      </c>
      <c r="BD5820">
        <v>0</v>
      </c>
      <c r="BE5820">
        <v>5.4615563155083899</v>
      </c>
      <c r="BF5820">
        <v>0</v>
      </c>
      <c r="BG5820">
        <v>5.0095562999999999</v>
      </c>
      <c r="BH5820">
        <v>0.16200000000000001</v>
      </c>
      <c r="BI5820">
        <v>0.14499999999999999</v>
      </c>
      <c r="BJ5820">
        <v>0.14499999999999999</v>
      </c>
      <c r="BK5820">
        <v>9.4999999999999999E-13</v>
      </c>
      <c r="BL5820">
        <v>-9.9000000000000002E-13</v>
      </c>
      <c r="BM5820">
        <v>0</v>
      </c>
      <c r="BN5820">
        <v>0</v>
      </c>
      <c r="BO5820">
        <v>234.08080000000001</v>
      </c>
      <c r="BP5820">
        <v>234.08080006598601</v>
      </c>
    </row>
    <row r="5821" spans="2:68" x14ac:dyDescent="0.25">
      <c r="B5821" s="80" t="s">
        <v>6035</v>
      </c>
      <c r="C5821" s="124">
        <v>6.3916481000000003</v>
      </c>
      <c r="D5821" s="124">
        <v>4.9175329000000003</v>
      </c>
      <c r="E5821" s="124">
        <v>1.2016553000000001</v>
      </c>
      <c r="F5821" s="124">
        <v>0</v>
      </c>
      <c r="G5821" s="124">
        <v>0</v>
      </c>
      <c r="H5821" s="124">
        <v>9.7651567999999994E-2</v>
      </c>
      <c r="I5821" s="124">
        <v>8.7404180999999997E-2</v>
      </c>
      <c r="J5821" s="124">
        <v>8.7404180999999997E-2</v>
      </c>
      <c r="K5821" s="124">
        <v>0</v>
      </c>
      <c r="L5821" s="124">
        <v>0</v>
      </c>
      <c r="M5821" s="124">
        <v>0</v>
      </c>
      <c r="N5821" s="124">
        <v>219.26819</v>
      </c>
      <c r="O5821" s="124">
        <v>0</v>
      </c>
      <c r="P5821" s="124">
        <v>219.26819</v>
      </c>
      <c r="Q5821" s="124">
        <v>0</v>
      </c>
      <c r="R5821" s="124">
        <v>0</v>
      </c>
      <c r="S5821" s="124">
        <v>0</v>
      </c>
      <c r="T5821" s="124">
        <v>0</v>
      </c>
      <c r="U5821" s="124">
        <v>0</v>
      </c>
      <c r="V5821" s="124">
        <v>0</v>
      </c>
      <c r="W5821" s="124">
        <v>0</v>
      </c>
      <c r="X5821" s="124">
        <v>0</v>
      </c>
      <c r="Y5821" s="124">
        <v>0</v>
      </c>
      <c r="Z5821" s="124">
        <v>0</v>
      </c>
      <c r="AA5821" s="124">
        <v>0</v>
      </c>
      <c r="AB5821" s="124">
        <v>0</v>
      </c>
      <c r="AC5821" s="124">
        <v>0</v>
      </c>
      <c r="AD5821" s="124">
        <v>0</v>
      </c>
      <c r="AE5821">
        <v>0.28222997</v>
      </c>
      <c r="AF5821">
        <v>0.25261324000000002</v>
      </c>
      <c r="AG5821">
        <v>0.25261324000000002</v>
      </c>
      <c r="AH5821">
        <v>0.78745644999999997</v>
      </c>
      <c r="AI5821">
        <v>14.050094</v>
      </c>
      <c r="AJ5821">
        <v>2.9646100999999998</v>
      </c>
      <c r="AK5821">
        <v>17.014703999999998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1.6838985127091299</v>
      </c>
      <c r="AV5821">
        <v>0</v>
      </c>
      <c r="AW5821">
        <v>1.6838985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7.4770469517213396</v>
      </c>
      <c r="BF5821">
        <v>0</v>
      </c>
      <c r="BG5821">
        <v>7.0250469999999998</v>
      </c>
      <c r="BH5821">
        <v>0.16200000000000001</v>
      </c>
      <c r="BI5821">
        <v>0.14499999999999999</v>
      </c>
      <c r="BJ5821">
        <v>0.14499999999999999</v>
      </c>
      <c r="BK5821">
        <v>0</v>
      </c>
      <c r="BL5821">
        <v>0</v>
      </c>
      <c r="BM5821">
        <v>0</v>
      </c>
      <c r="BN5821">
        <v>0</v>
      </c>
      <c r="BO5821">
        <v>219.26819</v>
      </c>
      <c r="BP5821">
        <v>219.26818973255101</v>
      </c>
    </row>
    <row r="5822" spans="2:68" x14ac:dyDescent="0.25">
      <c r="B5822" s="80" t="s">
        <v>6036</v>
      </c>
      <c r="C5822" s="124">
        <v>6.8715019000000002</v>
      </c>
      <c r="D5822" s="124">
        <v>5.2984774999999997</v>
      </c>
      <c r="E5822" s="124">
        <v>1.3005644999999999</v>
      </c>
      <c r="F5822" s="124">
        <v>0</v>
      </c>
      <c r="G5822" s="124">
        <v>0</v>
      </c>
      <c r="H5822" s="124">
        <v>9.7651567999999994E-2</v>
      </c>
      <c r="I5822" s="124">
        <v>8.7404180999999997E-2</v>
      </c>
      <c r="J5822" s="124">
        <v>8.7404180999999997E-2</v>
      </c>
      <c r="K5822" s="124">
        <v>0</v>
      </c>
      <c r="L5822" s="124">
        <v>0</v>
      </c>
      <c r="M5822" s="124">
        <v>0</v>
      </c>
      <c r="N5822" s="124">
        <v>167.30207999999999</v>
      </c>
      <c r="O5822" s="124">
        <v>0</v>
      </c>
      <c r="P5822" s="124">
        <v>167.30207999999999</v>
      </c>
      <c r="Q5822" s="124">
        <v>0</v>
      </c>
      <c r="R5822" s="124">
        <v>0</v>
      </c>
      <c r="S5822" s="124">
        <v>0</v>
      </c>
      <c r="T5822" s="124">
        <v>0</v>
      </c>
      <c r="U5822" s="124">
        <v>0</v>
      </c>
      <c r="V5822" s="124">
        <v>0</v>
      </c>
      <c r="W5822" s="124">
        <v>0</v>
      </c>
      <c r="X5822" s="124">
        <v>0</v>
      </c>
      <c r="Y5822" s="124">
        <v>0</v>
      </c>
      <c r="Z5822" s="124">
        <v>0</v>
      </c>
      <c r="AA5822" s="124">
        <v>0</v>
      </c>
      <c r="AB5822" s="124">
        <v>0</v>
      </c>
      <c r="AC5822" s="124">
        <v>0</v>
      </c>
      <c r="AD5822" s="124">
        <v>0</v>
      </c>
      <c r="AE5822">
        <v>0.28222997</v>
      </c>
      <c r="AF5822">
        <v>0.25261324000000002</v>
      </c>
      <c r="AG5822">
        <v>0.25261324000000002</v>
      </c>
      <c r="AH5822">
        <v>0.78745644999999997</v>
      </c>
      <c r="AI5822">
        <v>15.138507000000001</v>
      </c>
      <c r="AJ5822">
        <v>3.2086294999999998</v>
      </c>
      <c r="AK5822">
        <v>18.347137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1.82250153051283</v>
      </c>
      <c r="AV5822">
        <v>0</v>
      </c>
      <c r="AW5822">
        <v>1.8225015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8.0212536050619203</v>
      </c>
      <c r="BF5822">
        <v>0</v>
      </c>
      <c r="BG5822">
        <v>7.5692535999999997</v>
      </c>
      <c r="BH5822">
        <v>0.16200000000000001</v>
      </c>
      <c r="BI5822">
        <v>0.14499999999999999</v>
      </c>
      <c r="BJ5822">
        <v>0.14499999999999999</v>
      </c>
      <c r="BK5822">
        <v>0</v>
      </c>
      <c r="BL5822">
        <v>0</v>
      </c>
      <c r="BM5822">
        <v>0</v>
      </c>
      <c r="BN5822">
        <v>0</v>
      </c>
      <c r="BO5822">
        <v>167.30207999999999</v>
      </c>
      <c r="BP5822">
        <v>167.30207946198999</v>
      </c>
    </row>
    <row r="5823" spans="2:68" x14ac:dyDescent="0.25">
      <c r="B5823" s="80" t="s">
        <v>6037</v>
      </c>
      <c r="C5823" s="124">
        <v>6.1006212</v>
      </c>
      <c r="D5823" s="124">
        <v>4.6478178999999997</v>
      </c>
      <c r="E5823" s="124">
        <v>1.1803433000000001</v>
      </c>
      <c r="F5823" s="124">
        <v>0</v>
      </c>
      <c r="G5823" s="124">
        <v>0</v>
      </c>
      <c r="H5823" s="124">
        <v>9.7651567999999994E-2</v>
      </c>
      <c r="I5823" s="124">
        <v>8.7404180999999997E-2</v>
      </c>
      <c r="J5823" s="124">
        <v>8.7404180999999997E-2</v>
      </c>
      <c r="K5823" s="124">
        <v>0</v>
      </c>
      <c r="L5823" s="124">
        <v>0</v>
      </c>
      <c r="M5823" s="124">
        <v>0</v>
      </c>
      <c r="N5823" s="124">
        <v>110.72466</v>
      </c>
      <c r="O5823" s="124">
        <v>0</v>
      </c>
      <c r="P5823" s="124">
        <v>110.72466</v>
      </c>
      <c r="Q5823" s="124">
        <v>0</v>
      </c>
      <c r="R5823" s="124">
        <v>0</v>
      </c>
      <c r="S5823" s="124">
        <v>0</v>
      </c>
      <c r="T5823" s="124">
        <v>0</v>
      </c>
      <c r="U5823" s="124">
        <v>0</v>
      </c>
      <c r="V5823" s="124">
        <v>0</v>
      </c>
      <c r="W5823" s="124">
        <v>0</v>
      </c>
      <c r="X5823" s="124">
        <v>0</v>
      </c>
      <c r="Y5823" s="124">
        <v>0</v>
      </c>
      <c r="Z5823" s="124">
        <v>0</v>
      </c>
      <c r="AA5823" s="124">
        <v>0</v>
      </c>
      <c r="AB5823" s="124">
        <v>0</v>
      </c>
      <c r="AC5823" s="124">
        <v>0</v>
      </c>
      <c r="AD5823" s="124">
        <v>0</v>
      </c>
      <c r="AE5823">
        <v>0.28222997</v>
      </c>
      <c r="AF5823">
        <v>0.25261324000000002</v>
      </c>
      <c r="AG5823">
        <v>0.25261324000000002</v>
      </c>
      <c r="AH5823">
        <v>0.78745644999999997</v>
      </c>
      <c r="AI5823">
        <v>13.27948</v>
      </c>
      <c r="AJ5823">
        <v>2.9120311999999999</v>
      </c>
      <c r="AK5823">
        <v>16.191510999999998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1.65403374369376</v>
      </c>
      <c r="AV5823">
        <v>0</v>
      </c>
      <c r="AW5823">
        <v>1.6540337000000001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7.0917398775176697</v>
      </c>
      <c r="BF5823">
        <v>0</v>
      </c>
      <c r="BG5823">
        <v>6.6397399000000004</v>
      </c>
      <c r="BH5823">
        <v>0.16200000000000001</v>
      </c>
      <c r="BI5823">
        <v>0.14499999999999999</v>
      </c>
      <c r="BJ5823">
        <v>0.14499999999999999</v>
      </c>
      <c r="BK5823">
        <v>0</v>
      </c>
      <c r="BL5823">
        <v>0</v>
      </c>
      <c r="BM5823">
        <v>0</v>
      </c>
      <c r="BN5823">
        <v>0</v>
      </c>
      <c r="BO5823">
        <v>110.72466</v>
      </c>
      <c r="BP5823">
        <v>110.724659292976</v>
      </c>
    </row>
    <row r="5824" spans="2:68" x14ac:dyDescent="0.25">
      <c r="B5824" s="80" t="s">
        <v>6038</v>
      </c>
      <c r="C5824" s="124">
        <v>5.4973184999999898</v>
      </c>
      <c r="D5824" s="124">
        <v>4.1636826999999998</v>
      </c>
      <c r="E5824" s="124">
        <v>1.0611758999999901</v>
      </c>
      <c r="F5824" s="124">
        <v>0</v>
      </c>
      <c r="G5824" s="124">
        <v>0</v>
      </c>
      <c r="H5824" s="124">
        <v>9.7651567999999994E-2</v>
      </c>
      <c r="I5824" s="124">
        <v>8.7404180999999997E-2</v>
      </c>
      <c r="J5824" s="124">
        <v>8.7404180999999997E-2</v>
      </c>
      <c r="K5824" s="124">
        <v>0</v>
      </c>
      <c r="L5824" s="124">
        <v>0</v>
      </c>
      <c r="M5824" s="124">
        <v>0</v>
      </c>
      <c r="N5824" s="124">
        <v>89.205738999999994</v>
      </c>
      <c r="O5824" s="124">
        <v>0</v>
      </c>
      <c r="P5824" s="124">
        <v>89.205738999999994</v>
      </c>
      <c r="Q5824" s="124">
        <v>0</v>
      </c>
      <c r="R5824" s="124">
        <v>0</v>
      </c>
      <c r="S5824" s="124">
        <v>0</v>
      </c>
      <c r="T5824" s="124">
        <v>0</v>
      </c>
      <c r="U5824" s="124">
        <v>0</v>
      </c>
      <c r="V5824" s="124">
        <v>0</v>
      </c>
      <c r="W5824" s="124">
        <v>0</v>
      </c>
      <c r="X5824" s="124">
        <v>0</v>
      </c>
      <c r="Y5824" s="124">
        <v>0</v>
      </c>
      <c r="Z5824" s="124">
        <v>0</v>
      </c>
      <c r="AA5824" s="124">
        <v>0</v>
      </c>
      <c r="AB5824" s="124">
        <v>0</v>
      </c>
      <c r="AC5824" s="124">
        <v>0</v>
      </c>
      <c r="AD5824" s="124">
        <v>0</v>
      </c>
      <c r="AE5824">
        <v>0.28222997</v>
      </c>
      <c r="AF5824">
        <v>0.25261324000000002</v>
      </c>
      <c r="AG5824">
        <v>0.25261324000000002</v>
      </c>
      <c r="AH5824">
        <v>0.78745644999999997</v>
      </c>
      <c r="AI5824">
        <v>11.896236</v>
      </c>
      <c r="AJ5824">
        <v>2.6180325</v>
      </c>
      <c r="AK5824">
        <v>14.514269000000001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1.48704248838806</v>
      </c>
      <c r="AV5824">
        <v>0</v>
      </c>
      <c r="AW5824">
        <v>1.4870424999999901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6.4001181298608101</v>
      </c>
      <c r="BF5824">
        <v>0</v>
      </c>
      <c r="BG5824">
        <v>5.9481180999999896</v>
      </c>
      <c r="BH5824">
        <v>0.16200000000000001</v>
      </c>
      <c r="BI5824">
        <v>0.14499999999999999</v>
      </c>
      <c r="BJ5824">
        <v>0.14499999999999999</v>
      </c>
      <c r="BK5824">
        <v>0</v>
      </c>
      <c r="BL5824">
        <v>0</v>
      </c>
      <c r="BM5824">
        <v>0</v>
      </c>
      <c r="BN5824">
        <v>0</v>
      </c>
      <c r="BO5824">
        <v>89.205738999999994</v>
      </c>
      <c r="BP5824">
        <v>89.205739225843701</v>
      </c>
    </row>
    <row r="5825" spans="2:68" x14ac:dyDescent="0.25">
      <c r="B5825" s="80" t="s">
        <v>6039</v>
      </c>
      <c r="C5825" s="124">
        <v>5.2651393999999998</v>
      </c>
      <c r="D5825" s="124">
        <v>3.9725231000000001</v>
      </c>
      <c r="E5825" s="124">
        <v>1.0201563</v>
      </c>
      <c r="F5825" s="124">
        <v>0</v>
      </c>
      <c r="G5825" s="124">
        <v>0</v>
      </c>
      <c r="H5825" s="124">
        <v>9.7651567999999994E-2</v>
      </c>
      <c r="I5825" s="124">
        <v>8.7404180999999997E-2</v>
      </c>
      <c r="J5825" s="124">
        <v>8.7404180999999997E-2</v>
      </c>
      <c r="K5825" s="124">
        <v>0</v>
      </c>
      <c r="L5825" s="124">
        <v>0</v>
      </c>
      <c r="M5825" s="124">
        <v>0</v>
      </c>
      <c r="N5825" s="124">
        <v>96.829113000000007</v>
      </c>
      <c r="O5825" s="124">
        <v>0</v>
      </c>
      <c r="P5825" s="124">
        <v>96.829113000000007</v>
      </c>
      <c r="Q5825" s="124">
        <v>0</v>
      </c>
      <c r="R5825" s="124">
        <v>-9.9999999999999998E-13</v>
      </c>
      <c r="S5825" s="124">
        <v>9.9999999999999998E-13</v>
      </c>
      <c r="T5825" s="124">
        <v>0</v>
      </c>
      <c r="U5825" s="124">
        <v>0</v>
      </c>
      <c r="V5825" s="124">
        <v>0</v>
      </c>
      <c r="W5825" s="124">
        <v>0</v>
      </c>
      <c r="X5825" s="124">
        <v>0</v>
      </c>
      <c r="Y5825" s="124">
        <v>0</v>
      </c>
      <c r="Z5825" s="124">
        <v>0</v>
      </c>
      <c r="AA5825" s="124">
        <v>0</v>
      </c>
      <c r="AB5825" s="124">
        <v>0</v>
      </c>
      <c r="AC5825" s="124">
        <v>0</v>
      </c>
      <c r="AD5825" s="124">
        <v>0</v>
      </c>
      <c r="AE5825">
        <v>0.28222997</v>
      </c>
      <c r="AF5825">
        <v>0.25261324000000002</v>
      </c>
      <c r="AG5825">
        <v>0.25261324000000002</v>
      </c>
      <c r="AH5825">
        <v>0.78745644999999997</v>
      </c>
      <c r="AI5825">
        <v>11.350066</v>
      </c>
      <c r="AJ5825">
        <v>2.5168330999999999</v>
      </c>
      <c r="AK5825">
        <v>13.866898999999901</v>
      </c>
      <c r="AL5825">
        <v>-9.9999999999999998E-13</v>
      </c>
      <c r="AM5825">
        <v>0</v>
      </c>
      <c r="AN5825">
        <v>-9.9999999999999998E-13</v>
      </c>
      <c r="AO5825">
        <v>9.9999999999999998E-13</v>
      </c>
      <c r="AP5825">
        <v>0</v>
      </c>
      <c r="AQ5825">
        <v>9.9999999999999998E-13</v>
      </c>
      <c r="AR5825">
        <v>0</v>
      </c>
      <c r="AS5825">
        <v>0</v>
      </c>
      <c r="AT5825">
        <v>0</v>
      </c>
      <c r="AU5825">
        <v>1.4295611884891699</v>
      </c>
      <c r="AV5825">
        <v>0</v>
      </c>
      <c r="AW5825">
        <v>1.4295612</v>
      </c>
      <c r="AX5825">
        <v>0</v>
      </c>
      <c r="AY5825">
        <v>0</v>
      </c>
      <c r="AZ5825">
        <v>-9.4999999999999999E-13</v>
      </c>
      <c r="BA5825">
        <v>0</v>
      </c>
      <c r="BB5825">
        <v>0</v>
      </c>
      <c r="BC5825">
        <v>0</v>
      </c>
      <c r="BD5825">
        <v>0</v>
      </c>
      <c r="BE5825">
        <v>6.1270329717307597</v>
      </c>
      <c r="BF5825">
        <v>0</v>
      </c>
      <c r="BG5825">
        <v>5.675033</v>
      </c>
      <c r="BH5825">
        <v>0.16200000000000001</v>
      </c>
      <c r="BI5825">
        <v>0.14499999999999999</v>
      </c>
      <c r="BJ5825">
        <v>0.14499999999999999</v>
      </c>
      <c r="BK5825">
        <v>9.4999999999999999E-13</v>
      </c>
      <c r="BL5825">
        <v>0</v>
      </c>
      <c r="BM5825">
        <v>0</v>
      </c>
      <c r="BN5825">
        <v>0</v>
      </c>
      <c r="BO5825">
        <v>96.829113000000007</v>
      </c>
      <c r="BP5825">
        <v>96.829112979353496</v>
      </c>
    </row>
    <row r="5826" spans="2:68" x14ac:dyDescent="0.25">
      <c r="B5826" s="80" t="s">
        <v>6040</v>
      </c>
      <c r="C5826" s="124">
        <v>4.7719142999999997</v>
      </c>
      <c r="D5826" s="124">
        <v>3.5705146999999999</v>
      </c>
      <c r="E5826" s="124">
        <v>0.92893968999999998</v>
      </c>
      <c r="F5826" s="124">
        <v>0</v>
      </c>
      <c r="G5826" s="124">
        <v>0</v>
      </c>
      <c r="H5826" s="124">
        <v>9.7651567999999994E-2</v>
      </c>
      <c r="I5826" s="124">
        <v>8.7404180999999997E-2</v>
      </c>
      <c r="J5826" s="124">
        <v>8.7404180999999997E-2</v>
      </c>
      <c r="K5826" s="124">
        <v>0</v>
      </c>
      <c r="L5826" s="124">
        <v>0</v>
      </c>
      <c r="M5826" s="124">
        <v>0</v>
      </c>
      <c r="N5826" s="124">
        <v>86.970448000000005</v>
      </c>
      <c r="O5826" s="124">
        <v>0</v>
      </c>
      <c r="P5826" s="124">
        <v>86.970448000000005</v>
      </c>
      <c r="Q5826" s="124">
        <v>0</v>
      </c>
      <c r="R5826" s="124">
        <v>-9.9999999999999998E-13</v>
      </c>
      <c r="S5826" s="124">
        <v>9.9999999999999998E-13</v>
      </c>
      <c r="T5826" s="124">
        <v>0</v>
      </c>
      <c r="U5826" s="124">
        <v>0</v>
      </c>
      <c r="V5826" s="124">
        <v>0</v>
      </c>
      <c r="W5826" s="124">
        <v>0</v>
      </c>
      <c r="X5826" s="124">
        <v>0</v>
      </c>
      <c r="Y5826" s="124">
        <v>0</v>
      </c>
      <c r="Z5826" s="124">
        <v>0</v>
      </c>
      <c r="AA5826" s="124">
        <v>0</v>
      </c>
      <c r="AB5826" s="124">
        <v>0</v>
      </c>
      <c r="AC5826" s="124">
        <v>0</v>
      </c>
      <c r="AD5826" s="124">
        <v>0</v>
      </c>
      <c r="AE5826">
        <v>0.28222997</v>
      </c>
      <c r="AF5826">
        <v>0.25261324000000002</v>
      </c>
      <c r="AG5826">
        <v>0.25261324000000002</v>
      </c>
      <c r="AH5826">
        <v>0.78745644999999997</v>
      </c>
      <c r="AI5826">
        <v>10.201471</v>
      </c>
      <c r="AJ5826">
        <v>2.2917919999999898</v>
      </c>
      <c r="AK5826">
        <v>12.493263000000001</v>
      </c>
      <c r="AL5826">
        <v>-9.9999999999999998E-13</v>
      </c>
      <c r="AM5826">
        <v>0</v>
      </c>
      <c r="AN5826">
        <v>-9.9999999999999998E-13</v>
      </c>
      <c r="AO5826">
        <v>9.9999999999999998E-13</v>
      </c>
      <c r="AP5826">
        <v>0</v>
      </c>
      <c r="AQ5826">
        <v>9.9999999999999998E-13</v>
      </c>
      <c r="AR5826">
        <v>0</v>
      </c>
      <c r="AS5826">
        <v>0</v>
      </c>
      <c r="AT5826">
        <v>0</v>
      </c>
      <c r="AU5826">
        <v>1.30173785797178</v>
      </c>
      <c r="AV5826">
        <v>0</v>
      </c>
      <c r="AW5826">
        <v>1.3017379</v>
      </c>
      <c r="AX5826">
        <v>0</v>
      </c>
      <c r="AY5826">
        <v>0</v>
      </c>
      <c r="AZ5826">
        <v>-9.4999999999999999E-13</v>
      </c>
      <c r="BA5826">
        <v>0</v>
      </c>
      <c r="BB5826">
        <v>0</v>
      </c>
      <c r="BC5826">
        <v>0</v>
      </c>
      <c r="BD5826">
        <v>0</v>
      </c>
      <c r="BE5826">
        <v>5.5527353230423602</v>
      </c>
      <c r="BF5826">
        <v>0</v>
      </c>
      <c r="BG5826">
        <v>5.1007352999999904</v>
      </c>
      <c r="BH5826">
        <v>0.16200000000000001</v>
      </c>
      <c r="BI5826">
        <v>0.14499999999999999</v>
      </c>
      <c r="BJ5826">
        <v>0.14499999999999999</v>
      </c>
      <c r="BK5826">
        <v>9.4999999999999999E-13</v>
      </c>
      <c r="BL5826">
        <v>0</v>
      </c>
      <c r="BM5826">
        <v>0</v>
      </c>
      <c r="BN5826">
        <v>0</v>
      </c>
      <c r="BO5826">
        <v>86.970448000000005</v>
      </c>
      <c r="BP5826">
        <v>86.970448148876102</v>
      </c>
    </row>
    <row r="5827" spans="2:68" x14ac:dyDescent="0.25">
      <c r="B5827" s="80" t="s">
        <v>6041</v>
      </c>
      <c r="C5827" s="124">
        <v>4.6342318000000002</v>
      </c>
      <c r="D5827" s="124">
        <v>3.4640461</v>
      </c>
      <c r="E5827" s="124">
        <v>0.89772573</v>
      </c>
      <c r="F5827" s="124">
        <v>0</v>
      </c>
      <c r="G5827" s="124">
        <v>0</v>
      </c>
      <c r="H5827" s="124">
        <v>9.7651567999999994E-2</v>
      </c>
      <c r="I5827" s="124">
        <v>8.7404180999999997E-2</v>
      </c>
      <c r="J5827" s="124">
        <v>8.7404180999999997E-2</v>
      </c>
      <c r="K5827" s="124">
        <v>0</v>
      </c>
      <c r="L5827" s="124">
        <v>0</v>
      </c>
      <c r="M5827" s="124">
        <v>0</v>
      </c>
      <c r="N5827" s="124">
        <v>83.005457999999905</v>
      </c>
      <c r="O5827" s="124">
        <v>0</v>
      </c>
      <c r="P5827" s="124">
        <v>83.005457999999905</v>
      </c>
      <c r="Q5827" s="124">
        <v>0</v>
      </c>
      <c r="R5827" s="124">
        <v>-9.9999999999999998E-13</v>
      </c>
      <c r="S5827" s="124">
        <v>9.9999999999999998E-13</v>
      </c>
      <c r="T5827" s="124">
        <v>0</v>
      </c>
      <c r="U5827" s="124">
        <v>0</v>
      </c>
      <c r="V5827" s="124">
        <v>0</v>
      </c>
      <c r="W5827" s="124">
        <v>0</v>
      </c>
      <c r="X5827" s="124">
        <v>0</v>
      </c>
      <c r="Y5827" s="124">
        <v>0</v>
      </c>
      <c r="Z5827" s="124">
        <v>0</v>
      </c>
      <c r="AA5827" s="124">
        <v>0</v>
      </c>
      <c r="AB5827" s="124">
        <v>0</v>
      </c>
      <c r="AC5827" s="124">
        <v>0</v>
      </c>
      <c r="AD5827" s="124">
        <v>0</v>
      </c>
      <c r="AE5827">
        <v>0.28222997</v>
      </c>
      <c r="AF5827">
        <v>0.25261324000000002</v>
      </c>
      <c r="AG5827">
        <v>0.25261324000000002</v>
      </c>
      <c r="AH5827">
        <v>0.78745644999999997</v>
      </c>
      <c r="AI5827">
        <v>9.8972746999999899</v>
      </c>
      <c r="AJ5827">
        <v>2.2147839</v>
      </c>
      <c r="AK5827">
        <v>12.112059</v>
      </c>
      <c r="AL5827">
        <v>-9.9999999999999998E-13</v>
      </c>
      <c r="AM5827">
        <v>0</v>
      </c>
      <c r="AN5827">
        <v>-9.9999999999999998E-13</v>
      </c>
      <c r="AO5827">
        <v>9.9999999999999998E-13</v>
      </c>
      <c r="AP5827">
        <v>0</v>
      </c>
      <c r="AQ5827">
        <v>9.9999999999999998E-13</v>
      </c>
      <c r="AR5827">
        <v>0</v>
      </c>
      <c r="AS5827">
        <v>0</v>
      </c>
      <c r="AT5827">
        <v>0</v>
      </c>
      <c r="AU5827">
        <v>1.25799724328556</v>
      </c>
      <c r="AV5827">
        <v>0</v>
      </c>
      <c r="AW5827">
        <v>1.2579971999999999</v>
      </c>
      <c r="AX5827">
        <v>0</v>
      </c>
      <c r="AY5827">
        <v>0</v>
      </c>
      <c r="AZ5827">
        <v>-9.4999999999999999E-13</v>
      </c>
      <c r="BA5827">
        <v>0</v>
      </c>
      <c r="BB5827">
        <v>0</v>
      </c>
      <c r="BC5827">
        <v>0</v>
      </c>
      <c r="BD5827">
        <v>0</v>
      </c>
      <c r="BE5827">
        <v>5.4006373298501797</v>
      </c>
      <c r="BF5827">
        <v>0</v>
      </c>
      <c r="BG5827">
        <v>4.9486372999999997</v>
      </c>
      <c r="BH5827">
        <v>0.16200000000000001</v>
      </c>
      <c r="BI5827">
        <v>0.14499999999999999</v>
      </c>
      <c r="BJ5827">
        <v>0.14499999999999999</v>
      </c>
      <c r="BK5827">
        <v>9.4999999999999999E-13</v>
      </c>
      <c r="BL5827">
        <v>0</v>
      </c>
      <c r="BM5827">
        <v>0</v>
      </c>
      <c r="BN5827">
        <v>0</v>
      </c>
      <c r="BO5827">
        <v>83.005457999999905</v>
      </c>
      <c r="BP5827">
        <v>83.005458358212607</v>
      </c>
    </row>
    <row r="5828" spans="2:68" x14ac:dyDescent="0.25">
      <c r="B5828" s="80" t="s">
        <v>6042</v>
      </c>
      <c r="C5828" s="124">
        <v>4.2315961</v>
      </c>
      <c r="D5828" s="124">
        <v>3.1296847999999899</v>
      </c>
      <c r="E5828" s="124">
        <v>0.82945141</v>
      </c>
      <c r="F5828" s="124">
        <v>0</v>
      </c>
      <c r="G5828" s="124">
        <v>0</v>
      </c>
      <c r="H5828" s="124">
        <v>9.7651567999999994E-2</v>
      </c>
      <c r="I5828" s="124">
        <v>8.7404180999999997E-2</v>
      </c>
      <c r="J5828" s="124">
        <v>8.7404180999999997E-2</v>
      </c>
      <c r="K5828" s="124">
        <v>0</v>
      </c>
      <c r="L5828" s="124">
        <v>0</v>
      </c>
      <c r="M5828" s="124">
        <v>0</v>
      </c>
      <c r="N5828" s="124">
        <v>68.465941999999998</v>
      </c>
      <c r="O5828" s="124">
        <v>0</v>
      </c>
      <c r="P5828" s="124">
        <v>68.465941999999998</v>
      </c>
      <c r="Q5828" s="124">
        <v>0</v>
      </c>
      <c r="R5828" s="124">
        <v>-9.9999999999999998E-13</v>
      </c>
      <c r="S5828" s="124">
        <v>9.9999999999999998E-13</v>
      </c>
      <c r="T5828" s="124">
        <v>0</v>
      </c>
      <c r="U5828" s="124">
        <v>0</v>
      </c>
      <c r="V5828" s="124">
        <v>0</v>
      </c>
      <c r="W5828" s="124">
        <v>0</v>
      </c>
      <c r="X5828" s="124">
        <v>0</v>
      </c>
      <c r="Y5828" s="124">
        <v>0</v>
      </c>
      <c r="Z5828" s="124">
        <v>0</v>
      </c>
      <c r="AA5828" s="124">
        <v>0</v>
      </c>
      <c r="AB5828" s="124">
        <v>0</v>
      </c>
      <c r="AC5828" s="124">
        <v>0</v>
      </c>
      <c r="AD5828" s="124">
        <v>0</v>
      </c>
      <c r="AE5828">
        <v>0.28222997</v>
      </c>
      <c r="AF5828">
        <v>0.25261324000000002</v>
      </c>
      <c r="AG5828">
        <v>0.25261324000000002</v>
      </c>
      <c r="AH5828">
        <v>0.78745644999999997</v>
      </c>
      <c r="AI5828">
        <v>8.9419564999999999</v>
      </c>
      <c r="AJ5828">
        <v>2.0463438999999899</v>
      </c>
      <c r="AK5828">
        <v>10.988300000000001</v>
      </c>
      <c r="AL5828">
        <v>-9.9999999999999998E-13</v>
      </c>
      <c r="AM5828">
        <v>0</v>
      </c>
      <c r="AN5828">
        <v>-9.9999999999999998E-13</v>
      </c>
      <c r="AO5828">
        <v>9.9999999999999998E-13</v>
      </c>
      <c r="AP5828">
        <v>0</v>
      </c>
      <c r="AQ5828">
        <v>9.9999999999999998E-13</v>
      </c>
      <c r="AR5828">
        <v>0</v>
      </c>
      <c r="AS5828">
        <v>0</v>
      </c>
      <c r="AT5828">
        <v>0</v>
      </c>
      <c r="AU5828">
        <v>1.1623233533656401</v>
      </c>
      <c r="AV5828">
        <v>0</v>
      </c>
      <c r="AW5828">
        <v>1.16232339999999</v>
      </c>
      <c r="AX5828">
        <v>0</v>
      </c>
      <c r="AY5828">
        <v>0</v>
      </c>
      <c r="AZ5828">
        <v>-9.4999999999999999E-13</v>
      </c>
      <c r="BA5828">
        <v>9.9999999999999998E-13</v>
      </c>
      <c r="BB5828">
        <v>0</v>
      </c>
      <c r="BC5828">
        <v>0</v>
      </c>
      <c r="BD5828">
        <v>0</v>
      </c>
      <c r="BE5828">
        <v>4.9229782607964196</v>
      </c>
      <c r="BF5828">
        <v>0</v>
      </c>
      <c r="BG5828">
        <v>4.4709782999999996</v>
      </c>
      <c r="BH5828">
        <v>0.16200000000000001</v>
      </c>
      <c r="BI5828">
        <v>0.14499999999999999</v>
      </c>
      <c r="BJ5828">
        <v>0.14499999999999999</v>
      </c>
      <c r="BK5828">
        <v>9.4999999999999999E-13</v>
      </c>
      <c r="BL5828">
        <v>0</v>
      </c>
      <c r="BM5828">
        <v>0</v>
      </c>
      <c r="BN5828">
        <v>0</v>
      </c>
      <c r="BO5828">
        <v>68.465941999999998</v>
      </c>
      <c r="BP5828">
        <v>68.465942452698201</v>
      </c>
    </row>
    <row r="5829" spans="2:68" x14ac:dyDescent="0.25">
      <c r="B5829" s="80" t="s">
        <v>6043</v>
      </c>
      <c r="C5829" s="124">
        <v>3.9050772999999999</v>
      </c>
      <c r="D5829" s="124">
        <v>2.86723839999999</v>
      </c>
      <c r="E5829" s="124">
        <v>0.76537893999999995</v>
      </c>
      <c r="F5829" s="124">
        <v>0</v>
      </c>
      <c r="G5829" s="124">
        <v>0</v>
      </c>
      <c r="H5829" s="124">
        <v>9.7651567999999994E-2</v>
      </c>
      <c r="I5829" s="124">
        <v>8.7404180999999997E-2</v>
      </c>
      <c r="J5829" s="124">
        <v>8.7404180999999997E-2</v>
      </c>
      <c r="K5829" s="124">
        <v>0</v>
      </c>
      <c r="L5829" s="124">
        <v>0</v>
      </c>
      <c r="M5829" s="124">
        <v>0</v>
      </c>
      <c r="N5829" s="124">
        <v>79.987584999999996</v>
      </c>
      <c r="O5829" s="124">
        <v>0</v>
      </c>
      <c r="P5829" s="124">
        <v>79.987584999999996</v>
      </c>
      <c r="Q5829" s="124">
        <v>0</v>
      </c>
      <c r="R5829" s="124">
        <v>0</v>
      </c>
      <c r="S5829" s="124">
        <v>0</v>
      </c>
      <c r="T5829" s="124">
        <v>0</v>
      </c>
      <c r="U5829" s="124">
        <v>0</v>
      </c>
      <c r="V5829" s="124">
        <v>0</v>
      </c>
      <c r="W5829" s="124">
        <v>0</v>
      </c>
      <c r="X5829" s="124">
        <v>0</v>
      </c>
      <c r="Y5829" s="124">
        <v>0</v>
      </c>
      <c r="Z5829" s="124">
        <v>0</v>
      </c>
      <c r="AA5829" s="124">
        <v>0</v>
      </c>
      <c r="AB5829" s="124">
        <v>0</v>
      </c>
      <c r="AC5829" s="124">
        <v>0</v>
      </c>
      <c r="AD5829" s="124">
        <v>0</v>
      </c>
      <c r="AE5829">
        <v>0.28222997</v>
      </c>
      <c r="AF5829">
        <v>0.25261324000000002</v>
      </c>
      <c r="AG5829">
        <v>0.25261324000000002</v>
      </c>
      <c r="AH5829">
        <v>0.78745644999999997</v>
      </c>
      <c r="AI5829">
        <v>8.1921097999999901</v>
      </c>
      <c r="AJ5829">
        <v>1.8882703999999899</v>
      </c>
      <c r="AK5829">
        <v>10.08038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1.07253759080464</v>
      </c>
      <c r="AV5829">
        <v>0</v>
      </c>
      <c r="AW5829">
        <v>1.0725376</v>
      </c>
      <c r="AX5829">
        <v>0</v>
      </c>
      <c r="AY5829">
        <v>0</v>
      </c>
      <c r="AZ5829">
        <v>0</v>
      </c>
      <c r="BA5829">
        <v>9.9999999999999998E-13</v>
      </c>
      <c r="BB5829">
        <v>0</v>
      </c>
      <c r="BC5829">
        <v>0</v>
      </c>
      <c r="BD5829">
        <v>0</v>
      </c>
      <c r="BE5829">
        <v>4.5480549246490902</v>
      </c>
      <c r="BF5829">
        <v>0</v>
      </c>
      <c r="BG5829">
        <v>4.0960548999999897</v>
      </c>
      <c r="BH5829">
        <v>0.16200000000000001</v>
      </c>
      <c r="BI5829">
        <v>0.14499999999999999</v>
      </c>
      <c r="BJ5829">
        <v>0.14499999999999999</v>
      </c>
      <c r="BK5829">
        <v>0</v>
      </c>
      <c r="BL5829">
        <v>0</v>
      </c>
      <c r="BM5829">
        <v>0</v>
      </c>
      <c r="BN5829">
        <v>0</v>
      </c>
      <c r="BO5829">
        <v>79.987584999999996</v>
      </c>
      <c r="BP5829">
        <v>79.987585394033502</v>
      </c>
    </row>
    <row r="5830" spans="2:68" x14ac:dyDescent="0.25">
      <c r="B5830" s="80" t="s">
        <v>6044</v>
      </c>
      <c r="C5830" s="124">
        <v>3.7139473999999999</v>
      </c>
      <c r="D5830" s="124">
        <v>2.70883709999999</v>
      </c>
      <c r="E5830" s="124">
        <v>0.73265040000000003</v>
      </c>
      <c r="F5830" s="124">
        <v>0</v>
      </c>
      <c r="G5830" s="124">
        <v>0</v>
      </c>
      <c r="H5830" s="124">
        <v>9.7651567999999994E-2</v>
      </c>
      <c r="I5830" s="124">
        <v>8.7404180999999997E-2</v>
      </c>
      <c r="J5830" s="124">
        <v>8.7404180999999997E-2</v>
      </c>
      <c r="K5830" s="124">
        <v>0</v>
      </c>
      <c r="L5830" s="124">
        <v>0</v>
      </c>
      <c r="M5830" s="124">
        <v>0</v>
      </c>
      <c r="N5830" s="124">
        <v>55.448273999999998</v>
      </c>
      <c r="O5830" s="124">
        <v>0</v>
      </c>
      <c r="P5830" s="124">
        <v>55.448273999999998</v>
      </c>
      <c r="Q5830" s="124">
        <v>0</v>
      </c>
      <c r="R5830" s="124">
        <v>-9.9999999999999998E-13</v>
      </c>
      <c r="S5830" s="124">
        <v>9.9999999999999998E-13</v>
      </c>
      <c r="T5830" s="124">
        <v>0</v>
      </c>
      <c r="U5830" s="124">
        <v>0</v>
      </c>
      <c r="V5830" s="124">
        <v>0</v>
      </c>
      <c r="W5830" s="124">
        <v>0</v>
      </c>
      <c r="X5830" s="124">
        <v>0</v>
      </c>
      <c r="Y5830" s="124">
        <v>0</v>
      </c>
      <c r="Z5830" s="124">
        <v>0</v>
      </c>
      <c r="AA5830" s="124">
        <v>0</v>
      </c>
      <c r="AB5830" s="124">
        <v>0</v>
      </c>
      <c r="AC5830" s="124">
        <v>0</v>
      </c>
      <c r="AD5830" s="124">
        <v>0</v>
      </c>
      <c r="AE5830">
        <v>0.28222997</v>
      </c>
      <c r="AF5830">
        <v>0.25261324000000002</v>
      </c>
      <c r="AG5830">
        <v>0.25261324000000002</v>
      </c>
      <c r="AH5830">
        <v>0.78745644999999997</v>
      </c>
      <c r="AI5830">
        <v>7.73953459999999</v>
      </c>
      <c r="AJ5830">
        <v>1.80752569999999</v>
      </c>
      <c r="AK5830">
        <v>9.5470603000000001</v>
      </c>
      <c r="AL5830">
        <v>-9.9999999999999998E-13</v>
      </c>
      <c r="AM5830">
        <v>0</v>
      </c>
      <c r="AN5830">
        <v>-9.9999999999999998E-13</v>
      </c>
      <c r="AO5830">
        <v>9.9999999999999998E-13</v>
      </c>
      <c r="AP5830">
        <v>0</v>
      </c>
      <c r="AQ5830">
        <v>9.9999999999999998E-13</v>
      </c>
      <c r="AR5830">
        <v>0</v>
      </c>
      <c r="AS5830">
        <v>0</v>
      </c>
      <c r="AT5830">
        <v>0</v>
      </c>
      <c r="AU5830">
        <v>1.02667457833107</v>
      </c>
      <c r="AV5830">
        <v>0</v>
      </c>
      <c r="AW5830">
        <v>1.0266746</v>
      </c>
      <c r="AX5830">
        <v>0</v>
      </c>
      <c r="AY5830">
        <v>0</v>
      </c>
      <c r="AZ5830">
        <v>-9.4999999999999999E-13</v>
      </c>
      <c r="BA5830">
        <v>9.9999999999999998E-13</v>
      </c>
      <c r="BB5830">
        <v>0</v>
      </c>
      <c r="BC5830">
        <v>0</v>
      </c>
      <c r="BD5830">
        <v>0</v>
      </c>
      <c r="BE5830">
        <v>4.3217672958866897</v>
      </c>
      <c r="BF5830">
        <v>0</v>
      </c>
      <c r="BG5830">
        <v>3.8697672999999901</v>
      </c>
      <c r="BH5830">
        <v>0.16200000000000001</v>
      </c>
      <c r="BI5830">
        <v>0.14499999999999999</v>
      </c>
      <c r="BJ5830">
        <v>0.14499999999999999</v>
      </c>
      <c r="BK5830">
        <v>9.4999999999999999E-13</v>
      </c>
      <c r="BL5830">
        <v>0</v>
      </c>
      <c r="BM5830">
        <v>0</v>
      </c>
      <c r="BN5830">
        <v>0</v>
      </c>
      <c r="BO5830">
        <v>55.448273999999998</v>
      </c>
      <c r="BP5830">
        <v>55.448273965783002</v>
      </c>
    </row>
    <row r="5831" spans="2:68" x14ac:dyDescent="0.25">
      <c r="B5831" s="80" t="s">
        <v>6045</v>
      </c>
      <c r="C5831" s="124">
        <v>3.4987489999999899</v>
      </c>
      <c r="D5831" s="124">
        <v>2.5356825000000001</v>
      </c>
      <c r="E5831" s="124">
        <v>0.69060653999999999</v>
      </c>
      <c r="F5831" s="124">
        <v>0</v>
      </c>
      <c r="G5831" s="124">
        <v>0</v>
      </c>
      <c r="H5831" s="124">
        <v>9.7651567999999994E-2</v>
      </c>
      <c r="I5831" s="124">
        <v>8.7404180999999997E-2</v>
      </c>
      <c r="J5831" s="124">
        <v>8.7404180999999997E-2</v>
      </c>
      <c r="K5831" s="124">
        <v>0</v>
      </c>
      <c r="L5831" s="124">
        <v>0</v>
      </c>
      <c r="M5831" s="124">
        <v>0</v>
      </c>
      <c r="N5831" s="124">
        <v>54.869446999999901</v>
      </c>
      <c r="O5831" s="124">
        <v>0</v>
      </c>
      <c r="P5831" s="124">
        <v>54.869446999999901</v>
      </c>
      <c r="Q5831" s="124">
        <v>0</v>
      </c>
      <c r="R5831" s="124">
        <v>0</v>
      </c>
      <c r="S5831" s="124">
        <v>0</v>
      </c>
      <c r="T5831" s="124">
        <v>0</v>
      </c>
      <c r="U5831" s="124">
        <v>0</v>
      </c>
      <c r="V5831" s="124">
        <v>0</v>
      </c>
      <c r="W5831" s="124">
        <v>0</v>
      </c>
      <c r="X5831" s="124">
        <v>0</v>
      </c>
      <c r="Y5831" s="124">
        <v>0</v>
      </c>
      <c r="Z5831" s="124">
        <v>0</v>
      </c>
      <c r="AA5831" s="124">
        <v>0</v>
      </c>
      <c r="AB5831" s="124">
        <v>0</v>
      </c>
      <c r="AC5831" s="124">
        <v>0</v>
      </c>
      <c r="AD5831" s="124">
        <v>0</v>
      </c>
      <c r="AE5831">
        <v>0.28222997</v>
      </c>
      <c r="AF5831">
        <v>0.25261324000000002</v>
      </c>
      <c r="AG5831">
        <v>0.25261324000000002</v>
      </c>
      <c r="AH5831">
        <v>0.78745644999999997</v>
      </c>
      <c r="AI5831">
        <v>7.2448071000000001</v>
      </c>
      <c r="AJ5831">
        <v>1.7037990000000001</v>
      </c>
      <c r="AK5831">
        <v>8.9486060999999992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.96775785534580006</v>
      </c>
      <c r="AV5831">
        <v>0</v>
      </c>
      <c r="AW5831">
        <v>0.96775785999999997</v>
      </c>
      <c r="AX5831">
        <v>0</v>
      </c>
      <c r="AY5831">
        <v>0</v>
      </c>
      <c r="AZ5831">
        <v>0</v>
      </c>
      <c r="BA5831">
        <v>-2.9403990000000001E-12</v>
      </c>
      <c r="BB5831">
        <v>0</v>
      </c>
      <c r="BC5831">
        <v>0</v>
      </c>
      <c r="BD5831">
        <v>0</v>
      </c>
      <c r="BE5831">
        <v>4.0744035533189003</v>
      </c>
      <c r="BF5831">
        <v>0</v>
      </c>
      <c r="BG5831">
        <v>3.6224036000000002</v>
      </c>
      <c r="BH5831">
        <v>0.16200000000000001</v>
      </c>
      <c r="BI5831">
        <v>0.14499999999999999</v>
      </c>
      <c r="BJ5831">
        <v>0.14499999999999999</v>
      </c>
      <c r="BK5831">
        <v>0</v>
      </c>
      <c r="BL5831">
        <v>0</v>
      </c>
      <c r="BM5831">
        <v>0</v>
      </c>
      <c r="BN5831">
        <v>0</v>
      </c>
      <c r="BO5831">
        <v>54.869446999999901</v>
      </c>
      <c r="BP5831">
        <v>54.869446771039499</v>
      </c>
    </row>
    <row r="5832" spans="2:68" x14ac:dyDescent="0.25">
      <c r="B5832" s="80" t="s">
        <v>6046</v>
      </c>
      <c r="C5832" s="124">
        <v>3.5971422</v>
      </c>
      <c r="D5832" s="124">
        <v>2.6174971</v>
      </c>
      <c r="E5832" s="124">
        <v>0.70718513000000005</v>
      </c>
      <c r="F5832" s="124">
        <v>0</v>
      </c>
      <c r="G5832" s="124">
        <v>0</v>
      </c>
      <c r="H5832" s="124">
        <v>9.7651567999999994E-2</v>
      </c>
      <c r="I5832" s="124">
        <v>8.7404180999999997E-2</v>
      </c>
      <c r="J5832" s="124">
        <v>8.7404180999999997E-2</v>
      </c>
      <c r="K5832" s="124">
        <v>0</v>
      </c>
      <c r="L5832" s="124">
        <v>0</v>
      </c>
      <c r="M5832" s="124">
        <v>0</v>
      </c>
      <c r="N5832" s="124">
        <v>47.642668999999998</v>
      </c>
      <c r="O5832" s="124">
        <v>0</v>
      </c>
      <c r="P5832" s="124">
        <v>47.642668999999998</v>
      </c>
      <c r="Q5832" s="124">
        <v>0</v>
      </c>
      <c r="R5832" s="124">
        <v>-9.9999999999999998E-13</v>
      </c>
      <c r="S5832" s="124">
        <v>9.9999999999999998E-13</v>
      </c>
      <c r="T5832" s="124">
        <v>0</v>
      </c>
      <c r="U5832" s="124">
        <v>0</v>
      </c>
      <c r="V5832" s="124">
        <v>0</v>
      </c>
      <c r="W5832" s="124">
        <v>0</v>
      </c>
      <c r="X5832" s="124">
        <v>0</v>
      </c>
      <c r="Y5832" s="124">
        <v>0</v>
      </c>
      <c r="Z5832" s="124">
        <v>0</v>
      </c>
      <c r="AA5832" s="124">
        <v>0</v>
      </c>
      <c r="AB5832" s="124">
        <v>0</v>
      </c>
      <c r="AC5832" s="124">
        <v>0</v>
      </c>
      <c r="AD5832" s="124">
        <v>0</v>
      </c>
      <c r="AE5832">
        <v>0.28222997</v>
      </c>
      <c r="AF5832">
        <v>0.25261324000000002</v>
      </c>
      <c r="AG5832">
        <v>0.25261324000000002</v>
      </c>
      <c r="AH5832">
        <v>0.78745644999999997</v>
      </c>
      <c r="AI5832">
        <v>7.4785633000000002</v>
      </c>
      <c r="AJ5832">
        <v>1.7447002</v>
      </c>
      <c r="AK5832">
        <v>9.2232634000000004</v>
      </c>
      <c r="AL5832">
        <v>-9.9999999999999998E-13</v>
      </c>
      <c r="AM5832">
        <v>0</v>
      </c>
      <c r="AN5832">
        <v>-9.9999999999999998E-13</v>
      </c>
      <c r="AO5832">
        <v>9.9999999999999998E-13</v>
      </c>
      <c r="AP5832">
        <v>0</v>
      </c>
      <c r="AQ5832">
        <v>9.9999999999999998E-13</v>
      </c>
      <c r="AR5832">
        <v>0</v>
      </c>
      <c r="AS5832">
        <v>0</v>
      </c>
      <c r="AT5832">
        <v>0</v>
      </c>
      <c r="AU5832">
        <v>0.99098969352988198</v>
      </c>
      <c r="AV5832">
        <v>0</v>
      </c>
      <c r="AW5832">
        <v>0.99098969000000003</v>
      </c>
      <c r="AX5832">
        <v>0</v>
      </c>
      <c r="AY5832">
        <v>0</v>
      </c>
      <c r="AZ5832">
        <v>-9.4999999999999999E-13</v>
      </c>
      <c r="BA5832">
        <v>0</v>
      </c>
      <c r="BB5832">
        <v>0</v>
      </c>
      <c r="BC5832">
        <v>0</v>
      </c>
      <c r="BD5832">
        <v>0</v>
      </c>
      <c r="BE5832">
        <v>4.1912816313003098</v>
      </c>
      <c r="BF5832">
        <v>0</v>
      </c>
      <c r="BG5832">
        <v>3.7392816</v>
      </c>
      <c r="BH5832">
        <v>0.16200000000000001</v>
      </c>
      <c r="BI5832">
        <v>0.14499999999999999</v>
      </c>
      <c r="BJ5832">
        <v>0.14499999999999999</v>
      </c>
      <c r="BK5832">
        <v>9.4999999999999999E-13</v>
      </c>
      <c r="BL5832">
        <v>0</v>
      </c>
      <c r="BM5832">
        <v>0</v>
      </c>
      <c r="BN5832">
        <v>0</v>
      </c>
      <c r="BO5832">
        <v>47.642668999999998</v>
      </c>
      <c r="BP5832">
        <v>47.6426693742483</v>
      </c>
    </row>
    <row r="5833" spans="2:68" x14ac:dyDescent="0.25">
      <c r="B5833" s="80" t="s">
        <v>6047</v>
      </c>
      <c r="C5833" s="124">
        <v>3.7588778999999999</v>
      </c>
      <c r="D5833" s="124">
        <v>2.7485157</v>
      </c>
      <c r="E5833" s="124">
        <v>0.73790224000000004</v>
      </c>
      <c r="F5833" s="124">
        <v>0</v>
      </c>
      <c r="G5833" s="124">
        <v>0</v>
      </c>
      <c r="H5833" s="124">
        <v>9.7651567999999994E-2</v>
      </c>
      <c r="I5833" s="124">
        <v>8.7404180999999997E-2</v>
      </c>
      <c r="J5833" s="124">
        <v>8.7404180999999997E-2</v>
      </c>
      <c r="K5833" s="124">
        <v>0</v>
      </c>
      <c r="L5833" s="124">
        <v>0</v>
      </c>
      <c r="M5833" s="124">
        <v>0</v>
      </c>
      <c r="N5833" s="124">
        <v>31.827570999999999</v>
      </c>
      <c r="O5833" s="124">
        <v>0</v>
      </c>
      <c r="P5833" s="124">
        <v>31.827570999999999</v>
      </c>
      <c r="Q5833" s="124">
        <v>0</v>
      </c>
      <c r="R5833" s="124">
        <v>0</v>
      </c>
      <c r="S5833" s="124">
        <v>0</v>
      </c>
      <c r="T5833" s="124">
        <v>0</v>
      </c>
      <c r="U5833" s="124">
        <v>0</v>
      </c>
      <c r="V5833" s="124">
        <v>0</v>
      </c>
      <c r="W5833" s="124">
        <v>0</v>
      </c>
      <c r="X5833" s="124">
        <v>0</v>
      </c>
      <c r="Y5833" s="124">
        <v>0</v>
      </c>
      <c r="Z5833" s="124">
        <v>0</v>
      </c>
      <c r="AA5833" s="124">
        <v>0</v>
      </c>
      <c r="AB5833" s="124">
        <v>0</v>
      </c>
      <c r="AC5833" s="124">
        <v>0</v>
      </c>
      <c r="AD5833" s="124">
        <v>0</v>
      </c>
      <c r="AE5833">
        <v>0.28222997</v>
      </c>
      <c r="AF5833">
        <v>0.25261324000000002</v>
      </c>
      <c r="AG5833">
        <v>0.25261324000000002</v>
      </c>
      <c r="AH5833">
        <v>0.78745644999999997</v>
      </c>
      <c r="AI5833">
        <v>7.8529020999999997</v>
      </c>
      <c r="AJ5833">
        <v>1.8204825</v>
      </c>
      <c r="AK5833">
        <v>9.6733845999999897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1.0340340632943501</v>
      </c>
      <c r="AV5833">
        <v>0</v>
      </c>
      <c r="AW5833">
        <v>1.0340341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4.3784510666911096</v>
      </c>
      <c r="BF5833">
        <v>0</v>
      </c>
      <c r="BG5833">
        <v>3.9264511</v>
      </c>
      <c r="BH5833">
        <v>0.16200000000000001</v>
      </c>
      <c r="BI5833">
        <v>0.14499999999999999</v>
      </c>
      <c r="BJ5833">
        <v>0.14499999999999999</v>
      </c>
      <c r="BK5833">
        <v>0</v>
      </c>
      <c r="BL5833">
        <v>0</v>
      </c>
      <c r="BM5833">
        <v>0</v>
      </c>
      <c r="BN5833">
        <v>0</v>
      </c>
      <c r="BO5833">
        <v>31.827570999999999</v>
      </c>
      <c r="BP5833">
        <v>31.827571172723601</v>
      </c>
    </row>
    <row r="5834" spans="2:68" x14ac:dyDescent="0.25">
      <c r="B5834" s="80" t="s">
        <v>6048</v>
      </c>
      <c r="C5834" s="124">
        <v>4.0883940999999897</v>
      </c>
      <c r="D5834" s="124">
        <v>3.0144799999999998</v>
      </c>
      <c r="E5834" s="124">
        <v>0.80145414999999998</v>
      </c>
      <c r="F5834" s="124">
        <v>0</v>
      </c>
      <c r="G5834" s="124">
        <v>0</v>
      </c>
      <c r="H5834" s="124">
        <v>9.7651567999999994E-2</v>
      </c>
      <c r="I5834" s="124">
        <v>8.7404180999999997E-2</v>
      </c>
      <c r="J5834" s="124">
        <v>8.7404180999999997E-2</v>
      </c>
      <c r="K5834" s="124">
        <v>0</v>
      </c>
      <c r="L5834" s="124">
        <v>0</v>
      </c>
      <c r="M5834" s="124">
        <v>0</v>
      </c>
      <c r="N5834" s="124">
        <v>24.537531999999999</v>
      </c>
      <c r="O5834" s="124">
        <v>0</v>
      </c>
      <c r="P5834" s="124">
        <v>24.537531999999999</v>
      </c>
      <c r="Q5834" s="124">
        <v>0</v>
      </c>
      <c r="R5834" s="124">
        <v>0</v>
      </c>
      <c r="S5834" s="124">
        <v>0</v>
      </c>
      <c r="T5834" s="124">
        <v>0</v>
      </c>
      <c r="U5834" s="124">
        <v>0</v>
      </c>
      <c r="V5834" s="124">
        <v>0</v>
      </c>
      <c r="W5834" s="124">
        <v>0</v>
      </c>
      <c r="X5834" s="124">
        <v>0</v>
      </c>
      <c r="Y5834" s="124">
        <v>0</v>
      </c>
      <c r="Z5834" s="124">
        <v>0</v>
      </c>
      <c r="AA5834" s="124">
        <v>0</v>
      </c>
      <c r="AB5834" s="124">
        <v>0</v>
      </c>
      <c r="AC5834" s="124">
        <v>0</v>
      </c>
      <c r="AD5834" s="124">
        <v>0</v>
      </c>
      <c r="AE5834">
        <v>0.28222997</v>
      </c>
      <c r="AF5834">
        <v>0.25261324000000002</v>
      </c>
      <c r="AG5834">
        <v>0.25261324000000002</v>
      </c>
      <c r="AH5834">
        <v>0.78745644999999997</v>
      </c>
      <c r="AI5834">
        <v>8.6127999000000006</v>
      </c>
      <c r="AJ5834">
        <v>1.9772718</v>
      </c>
      <c r="AK5834">
        <v>10.590071999999999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1.12309035987272</v>
      </c>
      <c r="AV5834">
        <v>0</v>
      </c>
      <c r="AW5834">
        <v>1.1230903999999999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4.7583999580269696</v>
      </c>
      <c r="BF5834">
        <v>0</v>
      </c>
      <c r="BG5834">
        <v>4.3064</v>
      </c>
      <c r="BH5834">
        <v>0.16200000000000001</v>
      </c>
      <c r="BI5834">
        <v>0.14499999999999999</v>
      </c>
      <c r="BJ5834">
        <v>0.14499999999999999</v>
      </c>
      <c r="BK5834">
        <v>0</v>
      </c>
      <c r="BL5834">
        <v>9.9999999999999998E-13</v>
      </c>
      <c r="BM5834">
        <v>0</v>
      </c>
      <c r="BN5834">
        <v>0</v>
      </c>
      <c r="BO5834">
        <v>24.537531999999999</v>
      </c>
      <c r="BP5834">
        <v>24.5375317663187</v>
      </c>
    </row>
    <row r="5835" spans="2:68" x14ac:dyDescent="0.25">
      <c r="B5835" s="80" t="s">
        <v>6049</v>
      </c>
      <c r="C5835" s="124">
        <v>4.3152134000000002</v>
      </c>
      <c r="D5835" s="124">
        <v>3.1963392000000002</v>
      </c>
      <c r="E5835" s="124">
        <v>0.84641429000000001</v>
      </c>
      <c r="F5835" s="124">
        <v>0</v>
      </c>
      <c r="G5835" s="124">
        <v>0</v>
      </c>
      <c r="H5835" s="124">
        <v>9.7651567999999994E-2</v>
      </c>
      <c r="I5835" s="124">
        <v>8.7404180999999997E-2</v>
      </c>
      <c r="J5835" s="124">
        <v>8.7404180999999997E-2</v>
      </c>
      <c r="K5835" s="124">
        <v>0</v>
      </c>
      <c r="L5835" s="124">
        <v>0</v>
      </c>
      <c r="M5835" s="124">
        <v>0</v>
      </c>
      <c r="N5835" s="124">
        <v>18.209047999999999</v>
      </c>
      <c r="O5835" s="124">
        <v>0</v>
      </c>
      <c r="P5835" s="124">
        <v>18.209047999999999</v>
      </c>
      <c r="Q5835" s="124">
        <v>0</v>
      </c>
      <c r="R5835" s="124">
        <v>-9.9999999999999998E-13</v>
      </c>
      <c r="S5835" s="124">
        <v>9.9999999999999998E-13</v>
      </c>
      <c r="T5835" s="124">
        <v>0</v>
      </c>
      <c r="U5835" s="124">
        <v>0</v>
      </c>
      <c r="V5835" s="124">
        <v>0</v>
      </c>
      <c r="W5835" s="124">
        <v>0</v>
      </c>
      <c r="X5835" s="124">
        <v>0</v>
      </c>
      <c r="Y5835" s="124">
        <v>0</v>
      </c>
      <c r="Z5835" s="124">
        <v>0</v>
      </c>
      <c r="AA5835" s="124">
        <v>0</v>
      </c>
      <c r="AB5835" s="124">
        <v>0</v>
      </c>
      <c r="AC5835" s="124">
        <v>0</v>
      </c>
      <c r="AD5835" s="124">
        <v>0</v>
      </c>
      <c r="AE5835">
        <v>0.28222997</v>
      </c>
      <c r="AF5835">
        <v>0.25261324000000002</v>
      </c>
      <c r="AG5835">
        <v>0.25261324000000002</v>
      </c>
      <c r="AH5835">
        <v>0.78745644999999997</v>
      </c>
      <c r="AI5835">
        <v>9.1323977999999997</v>
      </c>
      <c r="AJ5835">
        <v>2.0881930999999998</v>
      </c>
      <c r="AK5835">
        <v>11.220591000000001</v>
      </c>
      <c r="AL5835">
        <v>-9.9999999999999998E-13</v>
      </c>
      <c r="AM5835">
        <v>0</v>
      </c>
      <c r="AN5835">
        <v>-9.9999999999999998E-13</v>
      </c>
      <c r="AO5835">
        <v>9.9999999999999998E-13</v>
      </c>
      <c r="AP5835">
        <v>0</v>
      </c>
      <c r="AQ5835">
        <v>9.9999999999999998E-13</v>
      </c>
      <c r="AR5835">
        <v>0</v>
      </c>
      <c r="AS5835">
        <v>0</v>
      </c>
      <c r="AT5835">
        <v>0</v>
      </c>
      <c r="AU5835">
        <v>1.1860937033091099</v>
      </c>
      <c r="AV5835">
        <v>0</v>
      </c>
      <c r="AW5835">
        <v>1.1860937</v>
      </c>
      <c r="AX5835">
        <v>0</v>
      </c>
      <c r="AY5835">
        <v>0</v>
      </c>
      <c r="AZ5835">
        <v>-9.4999999999999999E-13</v>
      </c>
      <c r="BA5835">
        <v>0</v>
      </c>
      <c r="BB5835">
        <v>0</v>
      </c>
      <c r="BC5835">
        <v>0</v>
      </c>
      <c r="BD5835">
        <v>0</v>
      </c>
      <c r="BE5835">
        <v>5.0181989018342996</v>
      </c>
      <c r="BF5835">
        <v>0</v>
      </c>
      <c r="BG5835">
        <v>4.5661988999999998</v>
      </c>
      <c r="BH5835">
        <v>0.16200000000000001</v>
      </c>
      <c r="BI5835">
        <v>0.14499999999999999</v>
      </c>
      <c r="BJ5835">
        <v>0.14499999999999999</v>
      </c>
      <c r="BK5835">
        <v>9.4999999999999999E-13</v>
      </c>
      <c r="BL5835">
        <v>-9.9000000000000002E-13</v>
      </c>
      <c r="BM5835">
        <v>0</v>
      </c>
      <c r="BN5835">
        <v>0</v>
      </c>
      <c r="BO5835">
        <v>18.209047999999999</v>
      </c>
      <c r="BP5835">
        <v>18.209047968314898</v>
      </c>
    </row>
    <row r="5836" spans="2:68" x14ac:dyDescent="0.25">
      <c r="B5836" s="80" t="s">
        <v>6050</v>
      </c>
      <c r="C5836" s="124">
        <v>4.3131955</v>
      </c>
      <c r="D5836" s="124">
        <v>3.1877392999999898</v>
      </c>
      <c r="E5836" s="124">
        <v>0.85299621000000003</v>
      </c>
      <c r="F5836" s="124">
        <v>0</v>
      </c>
      <c r="G5836" s="124">
        <v>0</v>
      </c>
      <c r="H5836" s="124">
        <v>9.7651567999999994E-2</v>
      </c>
      <c r="I5836" s="124">
        <v>8.7404180999999997E-2</v>
      </c>
      <c r="J5836" s="124">
        <v>8.7404180999999997E-2</v>
      </c>
      <c r="K5836" s="124">
        <v>0</v>
      </c>
      <c r="L5836" s="124">
        <v>0</v>
      </c>
      <c r="M5836" s="124">
        <v>0</v>
      </c>
      <c r="N5836" s="124">
        <v>10.083205</v>
      </c>
      <c r="O5836" s="124">
        <v>0</v>
      </c>
      <c r="P5836" s="124">
        <v>10.083205</v>
      </c>
      <c r="Q5836" s="124">
        <v>0</v>
      </c>
      <c r="R5836" s="124">
        <v>-9.9999999999999998E-13</v>
      </c>
      <c r="S5836" s="124">
        <v>9.9999999999999998E-13</v>
      </c>
      <c r="T5836" s="124">
        <v>0</v>
      </c>
      <c r="U5836" s="124">
        <v>0</v>
      </c>
      <c r="V5836" s="124">
        <v>0</v>
      </c>
      <c r="W5836" s="124">
        <v>0</v>
      </c>
      <c r="X5836" s="124">
        <v>0</v>
      </c>
      <c r="Y5836" s="124">
        <v>0</v>
      </c>
      <c r="Z5836" s="124">
        <v>0</v>
      </c>
      <c r="AA5836" s="124">
        <v>0</v>
      </c>
      <c r="AB5836" s="124">
        <v>0</v>
      </c>
      <c r="AC5836" s="124">
        <v>0</v>
      </c>
      <c r="AD5836" s="124">
        <v>0</v>
      </c>
      <c r="AE5836">
        <v>0.28222997</v>
      </c>
      <c r="AF5836">
        <v>0.25261324000000002</v>
      </c>
      <c r="AG5836">
        <v>0.25261324000000002</v>
      </c>
      <c r="AH5836">
        <v>0.78745644999999997</v>
      </c>
      <c r="AI5836">
        <v>9.1078265999999992</v>
      </c>
      <c r="AJ5836">
        <v>2.10443139999999</v>
      </c>
      <c r="AK5836">
        <v>11.212258</v>
      </c>
      <c r="AL5836">
        <v>-9.9999999999999998E-13</v>
      </c>
      <c r="AM5836">
        <v>0</v>
      </c>
      <c r="AN5836">
        <v>-9.9999999999999998E-13</v>
      </c>
      <c r="AO5836">
        <v>9.9999999999999998E-13</v>
      </c>
      <c r="AP5836">
        <v>0</v>
      </c>
      <c r="AQ5836">
        <v>9.9999999999999998E-13</v>
      </c>
      <c r="AR5836">
        <v>0</v>
      </c>
      <c r="AS5836">
        <v>0</v>
      </c>
      <c r="AT5836">
        <v>0</v>
      </c>
      <c r="AU5836">
        <v>1.1953170598652301</v>
      </c>
      <c r="AV5836">
        <v>0</v>
      </c>
      <c r="AW5836">
        <v>1.1953171</v>
      </c>
      <c r="AX5836">
        <v>0</v>
      </c>
      <c r="AY5836">
        <v>0</v>
      </c>
      <c r="AZ5836">
        <v>-9.4999999999999999E-13</v>
      </c>
      <c r="BA5836">
        <v>0</v>
      </c>
      <c r="BB5836">
        <v>0</v>
      </c>
      <c r="BC5836">
        <v>0</v>
      </c>
      <c r="BD5836">
        <v>0</v>
      </c>
      <c r="BE5836">
        <v>5.0059133175308403</v>
      </c>
      <c r="BF5836">
        <v>0</v>
      </c>
      <c r="BG5836">
        <v>4.5539132999999996</v>
      </c>
      <c r="BH5836">
        <v>0.16200000000000001</v>
      </c>
      <c r="BI5836">
        <v>0.14499999999999999</v>
      </c>
      <c r="BJ5836">
        <v>0.14499999999999999</v>
      </c>
      <c r="BK5836">
        <v>9.4999999999999999E-13</v>
      </c>
      <c r="BL5836">
        <v>0</v>
      </c>
      <c r="BM5836">
        <v>0</v>
      </c>
      <c r="BN5836">
        <v>0</v>
      </c>
      <c r="BO5836">
        <v>10.083205</v>
      </c>
      <c r="BP5836">
        <v>10.0832046574918</v>
      </c>
    </row>
    <row r="5837" spans="2:68" x14ac:dyDescent="0.25">
      <c r="B5837" s="80" t="s">
        <v>6051</v>
      </c>
      <c r="C5837" s="124">
        <v>4.0656603999999996</v>
      </c>
      <c r="D5837" s="124">
        <v>2.9806262000000001</v>
      </c>
      <c r="E5837" s="124">
        <v>0.81257431999999996</v>
      </c>
      <c r="F5837" s="124">
        <v>0</v>
      </c>
      <c r="G5837" s="124">
        <v>0</v>
      </c>
      <c r="H5837" s="124">
        <v>9.7651567999999994E-2</v>
      </c>
      <c r="I5837" s="124">
        <v>8.7404180999999997E-2</v>
      </c>
      <c r="J5837" s="124">
        <v>8.7404180999999997E-2</v>
      </c>
      <c r="K5837" s="124">
        <v>0</v>
      </c>
      <c r="L5837" s="124">
        <v>0</v>
      </c>
      <c r="M5837" s="124">
        <v>0</v>
      </c>
      <c r="N5837" s="124">
        <v>7.4212308</v>
      </c>
      <c r="O5837" s="124">
        <v>0</v>
      </c>
      <c r="P5837" s="124">
        <v>7.4212308</v>
      </c>
      <c r="Q5837" s="124">
        <v>0</v>
      </c>
      <c r="R5837" s="124">
        <v>-9.9999999999999998E-13</v>
      </c>
      <c r="S5837" s="124">
        <v>9.9999999999999998E-13</v>
      </c>
      <c r="T5837" s="124">
        <v>0</v>
      </c>
      <c r="U5837" s="124">
        <v>0</v>
      </c>
      <c r="V5837" s="124">
        <v>0</v>
      </c>
      <c r="W5837" s="124">
        <v>0</v>
      </c>
      <c r="X5837" s="124">
        <v>0</v>
      </c>
      <c r="Y5837" s="124">
        <v>0</v>
      </c>
      <c r="Z5837" s="124">
        <v>0</v>
      </c>
      <c r="AA5837" s="124">
        <v>0</v>
      </c>
      <c r="AB5837" s="124">
        <v>0</v>
      </c>
      <c r="AC5837" s="124">
        <v>0</v>
      </c>
      <c r="AD5837" s="124">
        <v>0</v>
      </c>
      <c r="AE5837">
        <v>0.28222997</v>
      </c>
      <c r="AF5837">
        <v>0.25261324000000002</v>
      </c>
      <c r="AG5837">
        <v>0.25261324000000002</v>
      </c>
      <c r="AH5837">
        <v>0.78745644999999997</v>
      </c>
      <c r="AI5837">
        <v>8.5160748000000002</v>
      </c>
      <c r="AJ5837">
        <v>2.0047063999999999</v>
      </c>
      <c r="AK5837">
        <v>10.520780999999999</v>
      </c>
      <c r="AL5837">
        <v>-9.9999999999999998E-13</v>
      </c>
      <c r="AM5837">
        <v>0</v>
      </c>
      <c r="AN5837">
        <v>-9.9999999999999998E-13</v>
      </c>
      <c r="AO5837">
        <v>9.9999999999999998E-13</v>
      </c>
      <c r="AP5837">
        <v>0</v>
      </c>
      <c r="AQ5837">
        <v>9.9999999999999998E-13</v>
      </c>
      <c r="AR5837">
        <v>0</v>
      </c>
      <c r="AS5837">
        <v>0</v>
      </c>
      <c r="AT5837">
        <v>0</v>
      </c>
      <c r="AU5837">
        <v>1.13867323025585</v>
      </c>
      <c r="AV5837">
        <v>0</v>
      </c>
      <c r="AW5837">
        <v>1.1386731999999999</v>
      </c>
      <c r="AX5837">
        <v>0</v>
      </c>
      <c r="AY5837">
        <v>0</v>
      </c>
      <c r="AZ5837">
        <v>-9.4999999999999999E-13</v>
      </c>
      <c r="BA5837">
        <v>0</v>
      </c>
      <c r="BB5837">
        <v>0</v>
      </c>
      <c r="BC5837">
        <v>0</v>
      </c>
      <c r="BD5837">
        <v>0</v>
      </c>
      <c r="BE5837">
        <v>4.7100374134033904</v>
      </c>
      <c r="BF5837">
        <v>0</v>
      </c>
      <c r="BG5837">
        <v>4.2580374000000001</v>
      </c>
      <c r="BH5837">
        <v>0.16200000000000001</v>
      </c>
      <c r="BI5837">
        <v>0.14499999999999999</v>
      </c>
      <c r="BJ5837">
        <v>0.14499999999999999</v>
      </c>
      <c r="BK5837">
        <v>9.4999999999999999E-13</v>
      </c>
      <c r="BL5837">
        <v>0</v>
      </c>
      <c r="BM5837">
        <v>0</v>
      </c>
      <c r="BN5837">
        <v>0</v>
      </c>
      <c r="BO5837">
        <v>7.4212308</v>
      </c>
      <c r="BP5837">
        <v>7.4212308368959103</v>
      </c>
    </row>
    <row r="5838" spans="2:68" x14ac:dyDescent="0.25">
      <c r="B5838" s="80" t="s">
        <v>6052</v>
      </c>
      <c r="C5838" s="124">
        <v>3.3051004999999898</v>
      </c>
      <c r="D5838" s="124">
        <v>2.3633676000000001</v>
      </c>
      <c r="E5838" s="124">
        <v>0.66927296999999997</v>
      </c>
      <c r="F5838" s="124">
        <v>0</v>
      </c>
      <c r="G5838" s="124">
        <v>0</v>
      </c>
      <c r="H5838" s="124">
        <v>9.7651567999999994E-2</v>
      </c>
      <c r="I5838" s="124">
        <v>8.7404180999999997E-2</v>
      </c>
      <c r="J5838" s="124">
        <v>8.7404180999999997E-2</v>
      </c>
      <c r="K5838" s="124">
        <v>0</v>
      </c>
      <c r="L5838" s="124">
        <v>0</v>
      </c>
      <c r="M5838" s="124">
        <v>0</v>
      </c>
      <c r="N5838" s="124">
        <v>3.71002779999999</v>
      </c>
      <c r="O5838" s="124">
        <v>0</v>
      </c>
      <c r="P5838" s="124">
        <v>3.71002779999999</v>
      </c>
      <c r="Q5838" s="124">
        <v>0</v>
      </c>
      <c r="R5838" s="124">
        <v>-9.9999999999999998E-13</v>
      </c>
      <c r="S5838" s="124">
        <v>9.9999999999999998E-13</v>
      </c>
      <c r="T5838" s="124">
        <v>0</v>
      </c>
      <c r="U5838" s="124">
        <v>0</v>
      </c>
      <c r="V5838" s="124">
        <v>0</v>
      </c>
      <c r="W5838" s="124">
        <v>0</v>
      </c>
      <c r="X5838" s="124">
        <v>0</v>
      </c>
      <c r="Y5838" s="124">
        <v>0</v>
      </c>
      <c r="Z5838" s="124">
        <v>0</v>
      </c>
      <c r="AA5838" s="124">
        <v>0</v>
      </c>
      <c r="AB5838" s="124">
        <v>0</v>
      </c>
      <c r="AC5838" s="124">
        <v>0</v>
      </c>
      <c r="AD5838" s="124">
        <v>0</v>
      </c>
      <c r="AE5838">
        <v>0.28222997</v>
      </c>
      <c r="AF5838">
        <v>0.25261324000000002</v>
      </c>
      <c r="AG5838">
        <v>0.25261324000000002</v>
      </c>
      <c r="AH5838">
        <v>0.78745644999999997</v>
      </c>
      <c r="AI5838">
        <v>6.7524788999999998</v>
      </c>
      <c r="AJ5838">
        <v>1.65116689999999</v>
      </c>
      <c r="AK5838">
        <v>8.4036457999999996</v>
      </c>
      <c r="AL5838">
        <v>-9.9999999999999998E-13</v>
      </c>
      <c r="AM5838">
        <v>0</v>
      </c>
      <c r="AN5838">
        <v>-9.9999999999999998E-13</v>
      </c>
      <c r="AO5838">
        <v>9.9999999999999998E-13</v>
      </c>
      <c r="AP5838">
        <v>0</v>
      </c>
      <c r="AQ5838">
        <v>9.9999999999999998E-13</v>
      </c>
      <c r="AR5838">
        <v>0</v>
      </c>
      <c r="AS5838">
        <v>0</v>
      </c>
      <c r="AT5838">
        <v>0</v>
      </c>
      <c r="AU5838">
        <v>0.93786277947956098</v>
      </c>
      <c r="AV5838">
        <v>0</v>
      </c>
      <c r="AW5838">
        <v>0.93786278000000001</v>
      </c>
      <c r="AX5838">
        <v>0</v>
      </c>
      <c r="AY5838">
        <v>0</v>
      </c>
      <c r="AZ5838">
        <v>-9.4999999999999999E-13</v>
      </c>
      <c r="BA5838">
        <v>9.9999999999999998E-13</v>
      </c>
      <c r="BB5838">
        <v>0</v>
      </c>
      <c r="BC5838">
        <v>0</v>
      </c>
      <c r="BD5838">
        <v>0</v>
      </c>
      <c r="BE5838">
        <v>3.8282394521956902</v>
      </c>
      <c r="BF5838">
        <v>0</v>
      </c>
      <c r="BG5838">
        <v>3.3762394999999898</v>
      </c>
      <c r="BH5838">
        <v>0.16200000000000001</v>
      </c>
      <c r="BI5838">
        <v>0.14499999999999999</v>
      </c>
      <c r="BJ5838">
        <v>0.14499999999999999</v>
      </c>
      <c r="BK5838">
        <v>9.4999999999999999E-13</v>
      </c>
      <c r="BL5838">
        <v>0</v>
      </c>
      <c r="BM5838">
        <v>0</v>
      </c>
      <c r="BN5838">
        <v>0</v>
      </c>
      <c r="BO5838">
        <v>3.71002779999999</v>
      </c>
      <c r="BP5838">
        <v>3.7100277945103</v>
      </c>
    </row>
    <row r="5839" spans="2:68" x14ac:dyDescent="0.25">
      <c r="B5839" s="80" t="s">
        <v>6053</v>
      </c>
      <c r="C5839" s="124">
        <v>2.6191306000000001</v>
      </c>
      <c r="D5839" s="124">
        <v>1.8285293</v>
      </c>
      <c r="E5839" s="124">
        <v>0.51814134999999995</v>
      </c>
      <c r="F5839" s="124">
        <v>0</v>
      </c>
      <c r="G5839" s="124">
        <v>0</v>
      </c>
      <c r="H5839" s="124">
        <v>9.7651567999999994E-2</v>
      </c>
      <c r="I5839" s="124">
        <v>8.7404180999999997E-2</v>
      </c>
      <c r="J5839" s="124">
        <v>8.7404180999999997E-2</v>
      </c>
      <c r="K5839" s="124">
        <v>0</v>
      </c>
      <c r="L5839" s="124">
        <v>0</v>
      </c>
      <c r="M5839" s="124">
        <v>0</v>
      </c>
      <c r="N5839" s="124">
        <v>0</v>
      </c>
      <c r="O5839" s="124">
        <v>0</v>
      </c>
      <c r="P5839" s="124">
        <v>0</v>
      </c>
      <c r="Q5839" s="124">
        <v>0</v>
      </c>
      <c r="R5839" s="124">
        <v>0</v>
      </c>
      <c r="S5839" s="124">
        <v>0</v>
      </c>
      <c r="T5839" s="124">
        <v>0</v>
      </c>
      <c r="U5839" s="124">
        <v>0</v>
      </c>
      <c r="V5839" s="124">
        <v>0</v>
      </c>
      <c r="W5839" s="124">
        <v>0</v>
      </c>
      <c r="X5839" s="124">
        <v>0</v>
      </c>
      <c r="Y5839" s="124">
        <v>0</v>
      </c>
      <c r="Z5839" s="124">
        <v>0</v>
      </c>
      <c r="AA5839" s="124">
        <v>0</v>
      </c>
      <c r="AB5839" s="124">
        <v>0</v>
      </c>
      <c r="AC5839" s="124">
        <v>0</v>
      </c>
      <c r="AD5839" s="124">
        <v>0</v>
      </c>
      <c r="AE5839">
        <v>0.28222997</v>
      </c>
      <c r="AF5839">
        <v>0.25261324000000002</v>
      </c>
      <c r="AG5839">
        <v>0.25261324000000002</v>
      </c>
      <c r="AH5839">
        <v>0.78745644999999997</v>
      </c>
      <c r="AI5839">
        <v>5.2243693000000002</v>
      </c>
      <c r="AJ5839">
        <v>1.2783093000000001</v>
      </c>
      <c r="AK5839">
        <v>6.5026785999999897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.72607965926549201</v>
      </c>
      <c r="AV5839">
        <v>0</v>
      </c>
      <c r="AW5839">
        <v>0.72607966000000002</v>
      </c>
      <c r="AX5839">
        <v>0</v>
      </c>
      <c r="AY5839">
        <v>0</v>
      </c>
      <c r="AZ5839">
        <v>0</v>
      </c>
      <c r="BA5839">
        <v>-9.9000000000000002E-13</v>
      </c>
      <c r="BB5839">
        <v>0</v>
      </c>
      <c r="BC5839">
        <v>0</v>
      </c>
      <c r="BD5839">
        <v>0</v>
      </c>
      <c r="BE5839">
        <v>3.0641846672707702</v>
      </c>
      <c r="BF5839">
        <v>0</v>
      </c>
      <c r="BG5839">
        <v>2.6121846999999998</v>
      </c>
      <c r="BH5839">
        <v>0.16200000000000001</v>
      </c>
      <c r="BI5839">
        <v>0.14499999999999999</v>
      </c>
      <c r="BJ5839">
        <v>0.14499999999999999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</row>
    <row r="5840" spans="2:68" x14ac:dyDescent="0.25">
      <c r="B5840" s="80" t="s">
        <v>6054</v>
      </c>
      <c r="C5840" s="124">
        <v>2.5507293999999998</v>
      </c>
      <c r="D5840" s="124">
        <v>1.7926127000000001</v>
      </c>
      <c r="E5840" s="124">
        <v>0.4856568</v>
      </c>
      <c r="F5840" s="124">
        <v>0</v>
      </c>
      <c r="G5840" s="124">
        <v>0</v>
      </c>
      <c r="H5840" s="124">
        <v>9.7651567999999994E-2</v>
      </c>
      <c r="I5840" s="124">
        <v>8.7404180999999997E-2</v>
      </c>
      <c r="J5840" s="124">
        <v>8.7404180999999997E-2</v>
      </c>
      <c r="K5840" s="124">
        <v>0</v>
      </c>
      <c r="L5840" s="124">
        <v>0</v>
      </c>
      <c r="M5840" s="124">
        <v>0</v>
      </c>
      <c r="N5840" s="124">
        <v>0</v>
      </c>
      <c r="O5840" s="124">
        <v>0</v>
      </c>
      <c r="P5840" s="124">
        <v>0</v>
      </c>
      <c r="Q5840" s="124">
        <v>0</v>
      </c>
      <c r="R5840" s="124">
        <v>0</v>
      </c>
      <c r="S5840" s="124">
        <v>0</v>
      </c>
      <c r="T5840" s="124">
        <v>0</v>
      </c>
      <c r="U5840" s="124">
        <v>0</v>
      </c>
      <c r="V5840" s="124">
        <v>0</v>
      </c>
      <c r="W5840" s="124">
        <v>0</v>
      </c>
      <c r="X5840" s="124">
        <v>0</v>
      </c>
      <c r="Y5840" s="124">
        <v>0</v>
      </c>
      <c r="Z5840" s="124">
        <v>0</v>
      </c>
      <c r="AA5840" s="124">
        <v>0</v>
      </c>
      <c r="AB5840" s="124">
        <v>0</v>
      </c>
      <c r="AC5840" s="124">
        <v>0</v>
      </c>
      <c r="AD5840" s="124">
        <v>0</v>
      </c>
      <c r="AE5840">
        <v>0.28222997</v>
      </c>
      <c r="AF5840">
        <v>0.25261324000000002</v>
      </c>
      <c r="AG5840">
        <v>0.25261324000000002</v>
      </c>
      <c r="AH5840">
        <v>0.78745644999999997</v>
      </c>
      <c r="AI5840">
        <v>5.1217505000000001</v>
      </c>
      <c r="AJ5840">
        <v>1.1981663999999901</v>
      </c>
      <c r="AK5840">
        <v>6.3199170000000002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.68055853510179298</v>
      </c>
      <c r="AV5840">
        <v>0</v>
      </c>
      <c r="AW5840">
        <v>0.68055854000000005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3.01287526567552</v>
      </c>
      <c r="BF5840">
        <v>0</v>
      </c>
      <c r="BG5840">
        <v>2.56087529999999</v>
      </c>
      <c r="BH5840">
        <v>0.16200000000000001</v>
      </c>
      <c r="BI5840">
        <v>0.14499999999999999</v>
      </c>
      <c r="BJ5840">
        <v>0.14499999999999999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</row>
    <row r="5841" spans="2:68" x14ac:dyDescent="0.25">
      <c r="B5841" s="80" t="s">
        <v>6055</v>
      </c>
      <c r="C5841" s="124">
        <v>2.5876082999999999</v>
      </c>
      <c r="D5841" s="124">
        <v>1.8213368999999999</v>
      </c>
      <c r="E5841" s="124">
        <v>0.49381153</v>
      </c>
      <c r="F5841" s="124">
        <v>0</v>
      </c>
      <c r="G5841" s="124">
        <v>0</v>
      </c>
      <c r="H5841" s="124">
        <v>9.7651567999999994E-2</v>
      </c>
      <c r="I5841" s="124">
        <v>8.7404180999999997E-2</v>
      </c>
      <c r="J5841" s="124">
        <v>8.7404180999999997E-2</v>
      </c>
      <c r="K5841" s="124">
        <v>0</v>
      </c>
      <c r="L5841" s="124">
        <v>0</v>
      </c>
      <c r="M5841" s="124">
        <v>0</v>
      </c>
      <c r="N5841" s="124">
        <v>0</v>
      </c>
      <c r="O5841" s="124">
        <v>0</v>
      </c>
      <c r="P5841" s="124">
        <v>0</v>
      </c>
      <c r="Q5841" s="124">
        <v>0</v>
      </c>
      <c r="R5841" s="124">
        <v>0</v>
      </c>
      <c r="S5841" s="124">
        <v>0</v>
      </c>
      <c r="T5841" s="124">
        <v>0</v>
      </c>
      <c r="U5841" s="124">
        <v>0</v>
      </c>
      <c r="V5841" s="124">
        <v>0</v>
      </c>
      <c r="W5841" s="124">
        <v>0</v>
      </c>
      <c r="X5841" s="124">
        <v>0</v>
      </c>
      <c r="Y5841" s="124">
        <v>0</v>
      </c>
      <c r="Z5841" s="124">
        <v>0</v>
      </c>
      <c r="AA5841" s="124">
        <v>0</v>
      </c>
      <c r="AB5841" s="124">
        <v>0</v>
      </c>
      <c r="AC5841" s="124">
        <v>0</v>
      </c>
      <c r="AD5841" s="124">
        <v>0</v>
      </c>
      <c r="AE5841">
        <v>0.28222997</v>
      </c>
      <c r="AF5841">
        <v>0.25261324000000002</v>
      </c>
      <c r="AG5841">
        <v>0.25261324000000002</v>
      </c>
      <c r="AH5841">
        <v>0.78745644999999997</v>
      </c>
      <c r="AI5841">
        <v>5.2038197000000004</v>
      </c>
      <c r="AJ5841">
        <v>1.2182850000000001</v>
      </c>
      <c r="AK5841">
        <v>6.4221047000000002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.69198589389652199</v>
      </c>
      <c r="AV5841">
        <v>0</v>
      </c>
      <c r="AW5841">
        <v>0.69198588999999999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3.0539098289634099</v>
      </c>
      <c r="BF5841">
        <v>0</v>
      </c>
      <c r="BG5841">
        <v>2.6019097999999898</v>
      </c>
      <c r="BH5841">
        <v>0.16200000000000001</v>
      </c>
      <c r="BI5841">
        <v>0.14499999999999999</v>
      </c>
      <c r="BJ5841">
        <v>0.14499999999999999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</row>
    <row r="5842" spans="2:68" x14ac:dyDescent="0.25">
      <c r="B5842" s="80" t="s">
        <v>6056</v>
      </c>
      <c r="C5842" s="124">
        <v>2.7362454999999999</v>
      </c>
      <c r="D5842" s="124">
        <v>1.9493271000000001</v>
      </c>
      <c r="E5842" s="124">
        <v>0.51445843999999996</v>
      </c>
      <c r="F5842" s="124">
        <v>0</v>
      </c>
      <c r="G5842" s="124">
        <v>0</v>
      </c>
      <c r="H5842" s="124">
        <v>9.7651567999999994E-2</v>
      </c>
      <c r="I5842" s="124">
        <v>8.7404180999999997E-2</v>
      </c>
      <c r="J5842" s="124">
        <v>8.7404180999999997E-2</v>
      </c>
      <c r="K5842" s="124">
        <v>0</v>
      </c>
      <c r="L5842" s="124">
        <v>0</v>
      </c>
      <c r="M5842" s="124">
        <v>0</v>
      </c>
      <c r="N5842" s="124">
        <v>0</v>
      </c>
      <c r="O5842" s="124">
        <v>0</v>
      </c>
      <c r="P5842" s="124">
        <v>0</v>
      </c>
      <c r="Q5842" s="124">
        <v>0</v>
      </c>
      <c r="R5842" s="124">
        <v>0</v>
      </c>
      <c r="S5842" s="124">
        <v>0</v>
      </c>
      <c r="T5842" s="124">
        <v>0</v>
      </c>
      <c r="U5842" s="124">
        <v>0</v>
      </c>
      <c r="V5842" s="124">
        <v>0</v>
      </c>
      <c r="W5842" s="124">
        <v>0</v>
      </c>
      <c r="X5842" s="124">
        <v>0</v>
      </c>
      <c r="Y5842" s="124">
        <v>0</v>
      </c>
      <c r="Z5842" s="124">
        <v>0</v>
      </c>
      <c r="AA5842" s="124">
        <v>0</v>
      </c>
      <c r="AB5842" s="124">
        <v>0</v>
      </c>
      <c r="AC5842" s="124">
        <v>0</v>
      </c>
      <c r="AD5842" s="124">
        <v>0</v>
      </c>
      <c r="AE5842">
        <v>0.28222997</v>
      </c>
      <c r="AF5842">
        <v>0.25261324000000002</v>
      </c>
      <c r="AG5842">
        <v>0.25261324000000002</v>
      </c>
      <c r="AH5842">
        <v>0.78745644999999997</v>
      </c>
      <c r="AI5842">
        <v>5.5695059999999996</v>
      </c>
      <c r="AJ5842">
        <v>1.2692231</v>
      </c>
      <c r="AK5842">
        <v>6.8387291000000001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.72091872850611005</v>
      </c>
      <c r="AV5842">
        <v>0</v>
      </c>
      <c r="AW5842">
        <v>0.72091872999999995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3.23675298622135</v>
      </c>
      <c r="BF5842">
        <v>0</v>
      </c>
      <c r="BG5842">
        <v>2.7847529999999998</v>
      </c>
      <c r="BH5842">
        <v>0.16200000000000001</v>
      </c>
      <c r="BI5842">
        <v>0.14499999999999999</v>
      </c>
      <c r="BJ5842">
        <v>0.14499999999999999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</row>
    <row r="5843" spans="2:68" x14ac:dyDescent="0.25">
      <c r="B5843" s="80" t="s">
        <v>6057</v>
      </c>
      <c r="C5843" s="124">
        <v>3.3353095000000001</v>
      </c>
      <c r="D5843" s="124">
        <v>2.4419819</v>
      </c>
      <c r="E5843" s="124">
        <v>0.62086770999999996</v>
      </c>
      <c r="F5843" s="124">
        <v>0</v>
      </c>
      <c r="G5843" s="124">
        <v>0</v>
      </c>
      <c r="H5843" s="124">
        <v>9.7651567999999994E-2</v>
      </c>
      <c r="I5843" s="124">
        <v>8.7404180999999997E-2</v>
      </c>
      <c r="J5843" s="124">
        <v>8.7404180999999997E-2</v>
      </c>
      <c r="K5843" s="124">
        <v>0</v>
      </c>
      <c r="L5843" s="124">
        <v>0</v>
      </c>
      <c r="M5843" s="124">
        <v>0</v>
      </c>
      <c r="N5843" s="124">
        <v>0</v>
      </c>
      <c r="O5843" s="124">
        <v>0</v>
      </c>
      <c r="P5843" s="124">
        <v>0</v>
      </c>
      <c r="Q5843" s="124">
        <v>0</v>
      </c>
      <c r="R5843" s="124">
        <v>0</v>
      </c>
      <c r="S5843" s="124">
        <v>0</v>
      </c>
      <c r="T5843" s="124">
        <v>0</v>
      </c>
      <c r="U5843" s="124">
        <v>0</v>
      </c>
      <c r="V5843" s="124">
        <v>0</v>
      </c>
      <c r="W5843" s="124">
        <v>0</v>
      </c>
      <c r="X5843" s="124">
        <v>0</v>
      </c>
      <c r="Y5843" s="124">
        <v>0</v>
      </c>
      <c r="Z5843" s="124">
        <v>0</v>
      </c>
      <c r="AA5843" s="124">
        <v>0</v>
      </c>
      <c r="AB5843" s="124">
        <v>0</v>
      </c>
      <c r="AC5843" s="124">
        <v>0</v>
      </c>
      <c r="AD5843" s="124">
        <v>0</v>
      </c>
      <c r="AE5843">
        <v>0.28222997</v>
      </c>
      <c r="AF5843">
        <v>0.25261324000000002</v>
      </c>
      <c r="AG5843">
        <v>0.25261324000000002</v>
      </c>
      <c r="AH5843">
        <v>0.78745644999999997</v>
      </c>
      <c r="AI5843">
        <v>6.9770909999999997</v>
      </c>
      <c r="AJ5843">
        <v>1.5317459999999901</v>
      </c>
      <c r="AK5843">
        <v>8.5088369999999998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.87003172570744702</v>
      </c>
      <c r="AV5843">
        <v>0</v>
      </c>
      <c r="AW5843">
        <v>0.87003173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3.9405455174432298</v>
      </c>
      <c r="BF5843">
        <v>0</v>
      </c>
      <c r="BG5843">
        <v>3.4885454999999999</v>
      </c>
      <c r="BH5843">
        <v>0.16200000000000001</v>
      </c>
      <c r="BI5843">
        <v>0.14499999999999999</v>
      </c>
      <c r="BJ5843">
        <v>0.14499999999999999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</row>
    <row r="5844" spans="2:68" x14ac:dyDescent="0.25">
      <c r="B5844" s="80" t="s">
        <v>6058</v>
      </c>
      <c r="C5844" s="124">
        <v>4.5826096999999999</v>
      </c>
      <c r="D5844" s="124">
        <v>3.4487342000000001</v>
      </c>
      <c r="E5844" s="124">
        <v>0.86141555000000003</v>
      </c>
      <c r="F5844" s="124">
        <v>0</v>
      </c>
      <c r="G5844" s="124">
        <v>0</v>
      </c>
      <c r="H5844" s="124">
        <v>9.7651567999999994E-2</v>
      </c>
      <c r="I5844" s="124">
        <v>8.7404180999999997E-2</v>
      </c>
      <c r="J5844" s="124">
        <v>8.7404180999999997E-2</v>
      </c>
      <c r="K5844" s="124">
        <v>0</v>
      </c>
      <c r="L5844" s="124">
        <v>0</v>
      </c>
      <c r="M5844" s="124">
        <v>0</v>
      </c>
      <c r="N5844" s="124">
        <v>0</v>
      </c>
      <c r="O5844" s="124">
        <v>0</v>
      </c>
      <c r="P5844" s="124">
        <v>0</v>
      </c>
      <c r="Q5844" s="124">
        <v>0</v>
      </c>
      <c r="R5844" s="124">
        <v>0</v>
      </c>
      <c r="S5844" s="124">
        <v>0</v>
      </c>
      <c r="T5844" s="124">
        <v>0</v>
      </c>
      <c r="U5844" s="124">
        <v>0</v>
      </c>
      <c r="V5844" s="124">
        <v>0</v>
      </c>
      <c r="W5844" s="124">
        <v>0</v>
      </c>
      <c r="X5844" s="124">
        <v>0</v>
      </c>
      <c r="Y5844" s="124">
        <v>0</v>
      </c>
      <c r="Z5844" s="124">
        <v>0</v>
      </c>
      <c r="AA5844" s="124">
        <v>0</v>
      </c>
      <c r="AB5844" s="124">
        <v>0</v>
      </c>
      <c r="AC5844" s="124">
        <v>0</v>
      </c>
      <c r="AD5844" s="124">
        <v>0</v>
      </c>
      <c r="AE5844">
        <v>0.28222997</v>
      </c>
      <c r="AF5844">
        <v>0.25261324000000002</v>
      </c>
      <c r="AG5844">
        <v>0.25261324000000002</v>
      </c>
      <c r="AH5844">
        <v>0.78745644999999997</v>
      </c>
      <c r="AI5844">
        <v>9.8535261999999992</v>
      </c>
      <c r="AJ5844">
        <v>2.1252027999999998</v>
      </c>
      <c r="AK5844">
        <v>11.978729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1.2071152131823799</v>
      </c>
      <c r="AV5844">
        <v>0</v>
      </c>
      <c r="AW5844">
        <v>1.2071152000000001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5.3787631124283601</v>
      </c>
      <c r="BF5844">
        <v>0</v>
      </c>
      <c r="BG5844">
        <v>4.9267630999999996</v>
      </c>
      <c r="BH5844">
        <v>0.16200000000000001</v>
      </c>
      <c r="BI5844">
        <v>0.14499999999999999</v>
      </c>
      <c r="BJ5844">
        <v>0.14499999999999999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</row>
    <row r="5845" spans="2:68" x14ac:dyDescent="0.25">
      <c r="B5845" s="80" t="s">
        <v>6059</v>
      </c>
      <c r="C5845" s="124">
        <v>6.2964219000000003</v>
      </c>
      <c r="D5845" s="124">
        <v>4.8393284999999997</v>
      </c>
      <c r="E5845" s="124">
        <v>1.1846334999999999</v>
      </c>
      <c r="F5845" s="124">
        <v>0</v>
      </c>
      <c r="G5845" s="124">
        <v>0</v>
      </c>
      <c r="H5845" s="124">
        <v>9.7651567999999994E-2</v>
      </c>
      <c r="I5845" s="124">
        <v>8.7404180999999997E-2</v>
      </c>
      <c r="J5845" s="124">
        <v>8.7404180999999997E-2</v>
      </c>
      <c r="K5845" s="124">
        <v>0</v>
      </c>
      <c r="L5845" s="124">
        <v>0</v>
      </c>
      <c r="M5845" s="124">
        <v>0</v>
      </c>
      <c r="N5845" s="124">
        <v>0</v>
      </c>
      <c r="O5845" s="124">
        <v>0</v>
      </c>
      <c r="P5845" s="124">
        <v>0</v>
      </c>
      <c r="Q5845" s="124">
        <v>0</v>
      </c>
      <c r="R5845" s="124">
        <v>0</v>
      </c>
      <c r="S5845" s="124">
        <v>0</v>
      </c>
      <c r="T5845" s="124">
        <v>0</v>
      </c>
      <c r="U5845" s="124">
        <v>0</v>
      </c>
      <c r="V5845" s="124">
        <v>0</v>
      </c>
      <c r="W5845" s="124">
        <v>0</v>
      </c>
      <c r="X5845" s="124">
        <v>0</v>
      </c>
      <c r="Y5845" s="124">
        <v>0</v>
      </c>
      <c r="Z5845" s="124">
        <v>0</v>
      </c>
      <c r="AA5845" s="124">
        <v>0</v>
      </c>
      <c r="AB5845" s="124">
        <v>0</v>
      </c>
      <c r="AC5845" s="124">
        <v>0</v>
      </c>
      <c r="AD5845" s="124">
        <v>0</v>
      </c>
      <c r="AE5845">
        <v>0.28222997</v>
      </c>
      <c r="AF5845">
        <v>0.25261324000000002</v>
      </c>
      <c r="AG5845">
        <v>0.25261324000000002</v>
      </c>
      <c r="AH5845">
        <v>0.78745644999999997</v>
      </c>
      <c r="AI5845">
        <v>13.826653</v>
      </c>
      <c r="AJ5845">
        <v>2.9226155</v>
      </c>
      <c r="AK5845">
        <v>16.749268000000001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1.66004560684971</v>
      </c>
      <c r="AV5845">
        <v>0</v>
      </c>
      <c r="AW5845">
        <v>1.6600455999999999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7.3653264465675496</v>
      </c>
      <c r="BF5845">
        <v>0</v>
      </c>
      <c r="BG5845">
        <v>6.9133263999999999</v>
      </c>
      <c r="BH5845">
        <v>0.16200000000000001</v>
      </c>
      <c r="BI5845">
        <v>0.14499999999999999</v>
      </c>
      <c r="BJ5845">
        <v>0.14499999999999999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</row>
    <row r="5846" spans="2:68" x14ac:dyDescent="0.25">
      <c r="B5846" s="80" t="s">
        <v>6060</v>
      </c>
      <c r="C5846" s="124">
        <v>6.7699505000000002</v>
      </c>
      <c r="D5846" s="124">
        <v>5.2151728999999998</v>
      </c>
      <c r="E5846" s="124">
        <v>1.2823176999999999</v>
      </c>
      <c r="F5846" s="124">
        <v>0</v>
      </c>
      <c r="G5846" s="124">
        <v>0</v>
      </c>
      <c r="H5846" s="124">
        <v>9.7651567999999994E-2</v>
      </c>
      <c r="I5846" s="124">
        <v>8.7404180999999997E-2</v>
      </c>
      <c r="J5846" s="124">
        <v>8.7404180999999997E-2</v>
      </c>
      <c r="K5846" s="124">
        <v>0</v>
      </c>
      <c r="L5846" s="124">
        <v>0</v>
      </c>
      <c r="M5846" s="124">
        <v>0</v>
      </c>
      <c r="N5846" s="124">
        <v>0.41949693999999998</v>
      </c>
      <c r="O5846" s="124">
        <v>0</v>
      </c>
      <c r="P5846" s="124">
        <v>0.41949693999999998</v>
      </c>
      <c r="Q5846" s="124">
        <v>0</v>
      </c>
      <c r="R5846" s="124">
        <v>0</v>
      </c>
      <c r="S5846" s="124">
        <v>0</v>
      </c>
      <c r="T5846" s="124">
        <v>0</v>
      </c>
      <c r="U5846" s="124">
        <v>0</v>
      </c>
      <c r="V5846" s="124">
        <v>0</v>
      </c>
      <c r="W5846" s="124">
        <v>0</v>
      </c>
      <c r="X5846" s="124">
        <v>0</v>
      </c>
      <c r="Y5846" s="124">
        <v>0</v>
      </c>
      <c r="Z5846" s="124">
        <v>0</v>
      </c>
      <c r="AA5846" s="124">
        <v>0</v>
      </c>
      <c r="AB5846" s="124">
        <v>0</v>
      </c>
      <c r="AC5846" s="124">
        <v>0</v>
      </c>
      <c r="AD5846" s="124">
        <v>0</v>
      </c>
      <c r="AE5846">
        <v>0.28222997</v>
      </c>
      <c r="AF5846">
        <v>0.25261324000000002</v>
      </c>
      <c r="AG5846">
        <v>0.25261324000000002</v>
      </c>
      <c r="AH5846">
        <v>0.78745644999999997</v>
      </c>
      <c r="AI5846">
        <v>14.900494</v>
      </c>
      <c r="AJ5846">
        <v>3.1636126999999998</v>
      </c>
      <c r="AK5846">
        <v>18.064107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1.79693201541206</v>
      </c>
      <c r="AV5846">
        <v>0</v>
      </c>
      <c r="AW5846">
        <v>1.796932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7.9022469783276401</v>
      </c>
      <c r="BF5846">
        <v>0</v>
      </c>
      <c r="BG5846">
        <v>7.4502470000000001</v>
      </c>
      <c r="BH5846">
        <v>0.16200000000000001</v>
      </c>
      <c r="BI5846">
        <v>0.14499999999999999</v>
      </c>
      <c r="BJ5846">
        <v>0.14499999999999999</v>
      </c>
      <c r="BK5846">
        <v>0</v>
      </c>
      <c r="BL5846">
        <v>0</v>
      </c>
      <c r="BM5846">
        <v>0</v>
      </c>
      <c r="BN5846">
        <v>0</v>
      </c>
      <c r="BO5846">
        <v>0.41949693999999998</v>
      </c>
      <c r="BP5846">
        <v>0.419496935425962</v>
      </c>
    </row>
    <row r="5847" spans="2:68" x14ac:dyDescent="0.25">
      <c r="B5847" s="80" t="s">
        <v>6061</v>
      </c>
      <c r="C5847" s="124">
        <v>6.0120579999999997</v>
      </c>
      <c r="D5847" s="124">
        <v>4.5754231000000001</v>
      </c>
      <c r="E5847" s="124">
        <v>1.164175</v>
      </c>
      <c r="F5847" s="124">
        <v>0</v>
      </c>
      <c r="G5847" s="124">
        <v>0</v>
      </c>
      <c r="H5847" s="124">
        <v>9.7651567999999994E-2</v>
      </c>
      <c r="I5847" s="124">
        <v>8.7404180999999997E-2</v>
      </c>
      <c r="J5847" s="124">
        <v>8.7404180999999997E-2</v>
      </c>
      <c r="K5847" s="124">
        <v>0</v>
      </c>
      <c r="L5847" s="124">
        <v>0</v>
      </c>
      <c r="M5847" s="124">
        <v>0</v>
      </c>
      <c r="N5847" s="124">
        <v>2.2340151000000001</v>
      </c>
      <c r="O5847" s="124">
        <v>0</v>
      </c>
      <c r="P5847" s="124">
        <v>2.2340151000000001</v>
      </c>
      <c r="Q5847" s="124">
        <v>0</v>
      </c>
      <c r="R5847" s="124">
        <v>-9.9999999999999998E-13</v>
      </c>
      <c r="S5847" s="124">
        <v>9.9999999999999998E-13</v>
      </c>
      <c r="T5847" s="124">
        <v>0</v>
      </c>
      <c r="U5847" s="124">
        <v>0</v>
      </c>
      <c r="V5847" s="124">
        <v>0</v>
      </c>
      <c r="W5847" s="124">
        <v>0</v>
      </c>
      <c r="X5847" s="124">
        <v>0</v>
      </c>
      <c r="Y5847" s="124">
        <v>0</v>
      </c>
      <c r="Z5847" s="124">
        <v>0</v>
      </c>
      <c r="AA5847" s="124">
        <v>0</v>
      </c>
      <c r="AB5847" s="124">
        <v>0</v>
      </c>
      <c r="AC5847" s="124">
        <v>0</v>
      </c>
      <c r="AD5847" s="124">
        <v>0</v>
      </c>
      <c r="AE5847">
        <v>0.28222997</v>
      </c>
      <c r="AF5847">
        <v>0.25261324000000002</v>
      </c>
      <c r="AG5847">
        <v>0.25261324000000002</v>
      </c>
      <c r="AH5847">
        <v>0.78745644999999997</v>
      </c>
      <c r="AI5847">
        <v>13.072637</v>
      </c>
      <c r="AJ5847">
        <v>2.8721422999999899</v>
      </c>
      <c r="AK5847">
        <v>15.9447799999999</v>
      </c>
      <c r="AL5847">
        <v>-9.9999999999999998E-13</v>
      </c>
      <c r="AM5847">
        <v>0</v>
      </c>
      <c r="AN5847">
        <v>-9.9999999999999998E-13</v>
      </c>
      <c r="AO5847">
        <v>9.9999999999999998E-13</v>
      </c>
      <c r="AP5847">
        <v>0</v>
      </c>
      <c r="AQ5847">
        <v>9.9999999999999998E-13</v>
      </c>
      <c r="AR5847">
        <v>0</v>
      </c>
      <c r="AS5847">
        <v>0</v>
      </c>
      <c r="AT5847">
        <v>0</v>
      </c>
      <c r="AU5847">
        <v>1.6313768261302699</v>
      </c>
      <c r="AV5847">
        <v>0</v>
      </c>
      <c r="AW5847">
        <v>1.6313768</v>
      </c>
      <c r="AX5847">
        <v>0</v>
      </c>
      <c r="AY5847">
        <v>0</v>
      </c>
      <c r="AZ5847">
        <v>-9.4999999999999999E-13</v>
      </c>
      <c r="BA5847">
        <v>9.9999999999999998E-13</v>
      </c>
      <c r="BB5847">
        <v>0</v>
      </c>
      <c r="BC5847">
        <v>0</v>
      </c>
      <c r="BD5847">
        <v>0</v>
      </c>
      <c r="BE5847">
        <v>6.9883187041357404</v>
      </c>
      <c r="BF5847">
        <v>0</v>
      </c>
      <c r="BG5847">
        <v>6.5363186999999998</v>
      </c>
      <c r="BH5847">
        <v>0.16200000000000001</v>
      </c>
      <c r="BI5847">
        <v>0.14499999999999999</v>
      </c>
      <c r="BJ5847">
        <v>0.14499999999999999</v>
      </c>
      <c r="BK5847">
        <v>9.4999999999999999E-13</v>
      </c>
      <c r="BL5847">
        <v>0</v>
      </c>
      <c r="BM5847">
        <v>0</v>
      </c>
      <c r="BN5847">
        <v>0</v>
      </c>
      <c r="BO5847">
        <v>2.2340151000000001</v>
      </c>
      <c r="BP5847">
        <v>2.2340150883794001</v>
      </c>
    </row>
    <row r="5848" spans="2:68" x14ac:dyDescent="0.25">
      <c r="B5848" s="80" t="s">
        <v>6062</v>
      </c>
      <c r="C5848" s="124">
        <v>5.4171879999999897</v>
      </c>
      <c r="D5848" s="124">
        <v>4.0981468000000003</v>
      </c>
      <c r="E5848" s="124">
        <v>1.0465812000000001</v>
      </c>
      <c r="F5848" s="124">
        <v>0</v>
      </c>
      <c r="G5848" s="124">
        <v>0</v>
      </c>
      <c r="H5848" s="124">
        <v>9.7651567999999994E-2</v>
      </c>
      <c r="I5848" s="124">
        <v>8.7404180999999997E-2</v>
      </c>
      <c r="J5848" s="124">
        <v>8.7404180999999997E-2</v>
      </c>
      <c r="K5848" s="124">
        <v>0</v>
      </c>
      <c r="L5848" s="124">
        <v>0</v>
      </c>
      <c r="M5848" s="124">
        <v>0</v>
      </c>
      <c r="N5848" s="124">
        <v>0</v>
      </c>
      <c r="O5848" s="124">
        <v>0</v>
      </c>
      <c r="P5848" s="124">
        <v>0</v>
      </c>
      <c r="Q5848" s="124">
        <v>0</v>
      </c>
      <c r="R5848" s="124">
        <v>0</v>
      </c>
      <c r="S5848" s="124">
        <v>0</v>
      </c>
      <c r="T5848" s="124">
        <v>0</v>
      </c>
      <c r="U5848" s="124">
        <v>0</v>
      </c>
      <c r="V5848" s="124">
        <v>0</v>
      </c>
      <c r="W5848" s="124">
        <v>0</v>
      </c>
      <c r="X5848" s="124">
        <v>0</v>
      </c>
      <c r="Y5848" s="124">
        <v>0</v>
      </c>
      <c r="Z5848" s="124">
        <v>0</v>
      </c>
      <c r="AA5848" s="124">
        <v>0</v>
      </c>
      <c r="AB5848" s="124">
        <v>0</v>
      </c>
      <c r="AC5848" s="124">
        <v>0</v>
      </c>
      <c r="AD5848" s="124">
        <v>0</v>
      </c>
      <c r="AE5848">
        <v>0.28222997</v>
      </c>
      <c r="AF5848">
        <v>0.25261324000000002</v>
      </c>
      <c r="AG5848">
        <v>0.25261324000000002</v>
      </c>
      <c r="AH5848">
        <v>0.78745644999999997</v>
      </c>
      <c r="AI5848">
        <v>11.708990999999999</v>
      </c>
      <c r="AJ5848">
        <v>2.5820259999999999</v>
      </c>
      <c r="AK5848">
        <v>14.291017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1.46659075354143</v>
      </c>
      <c r="AV5848">
        <v>0</v>
      </c>
      <c r="AW5848">
        <v>1.4665908000000001</v>
      </c>
      <c r="AX5848">
        <v>0</v>
      </c>
      <c r="AY5848">
        <v>0</v>
      </c>
      <c r="AZ5848">
        <v>0</v>
      </c>
      <c r="BA5848">
        <v>-9.9000000000000002E-13</v>
      </c>
      <c r="BB5848">
        <v>0</v>
      </c>
      <c r="BC5848">
        <v>0</v>
      </c>
      <c r="BD5848">
        <v>0</v>
      </c>
      <c r="BE5848">
        <v>6.3064954916996498</v>
      </c>
      <c r="BF5848">
        <v>0</v>
      </c>
      <c r="BG5848">
        <v>5.8544954999999996</v>
      </c>
      <c r="BH5848">
        <v>0.16200000000000001</v>
      </c>
      <c r="BI5848">
        <v>0.14499999999999999</v>
      </c>
      <c r="BJ5848">
        <v>0.14499999999999999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</row>
    <row r="5849" spans="2:68" x14ac:dyDescent="0.25">
      <c r="B5849" s="80" t="s">
        <v>6063</v>
      </c>
      <c r="C5849" s="124">
        <v>5.1887344999999998</v>
      </c>
      <c r="D5849" s="124">
        <v>3.9100711000000001</v>
      </c>
      <c r="E5849" s="124">
        <v>1.0062035</v>
      </c>
      <c r="F5849" s="124">
        <v>0</v>
      </c>
      <c r="G5849" s="124">
        <v>0</v>
      </c>
      <c r="H5849" s="124">
        <v>9.7651567999999994E-2</v>
      </c>
      <c r="I5849" s="124">
        <v>8.7404180999999997E-2</v>
      </c>
      <c r="J5849" s="124">
        <v>8.7404180999999997E-2</v>
      </c>
      <c r="K5849" s="124">
        <v>0</v>
      </c>
      <c r="L5849" s="124">
        <v>0</v>
      </c>
      <c r="M5849" s="124">
        <v>0</v>
      </c>
      <c r="N5849" s="124">
        <v>1.8566928</v>
      </c>
      <c r="O5849" s="124">
        <v>0</v>
      </c>
      <c r="P5849" s="124">
        <v>1.8566928</v>
      </c>
      <c r="Q5849" s="124">
        <v>0</v>
      </c>
      <c r="R5849" s="124">
        <v>-9.9999999999999998E-13</v>
      </c>
      <c r="S5849" s="124">
        <v>9.9999999999999998E-13</v>
      </c>
      <c r="T5849" s="124">
        <v>0</v>
      </c>
      <c r="U5849" s="124">
        <v>0</v>
      </c>
      <c r="V5849" s="124">
        <v>0</v>
      </c>
      <c r="W5849" s="124">
        <v>0</v>
      </c>
      <c r="X5849" s="124">
        <v>0</v>
      </c>
      <c r="Y5849" s="124">
        <v>0</v>
      </c>
      <c r="Z5849" s="124">
        <v>0</v>
      </c>
      <c r="AA5849" s="124">
        <v>0</v>
      </c>
      <c r="AB5849" s="124">
        <v>0</v>
      </c>
      <c r="AC5849" s="124">
        <v>0</v>
      </c>
      <c r="AD5849" s="124">
        <v>0</v>
      </c>
      <c r="AE5849">
        <v>0.28222997</v>
      </c>
      <c r="AF5849">
        <v>0.25261324000000002</v>
      </c>
      <c r="AG5849">
        <v>0.25261324000000002</v>
      </c>
      <c r="AH5849">
        <v>0.78745644999999997</v>
      </c>
      <c r="AI5849">
        <v>11.171632000000001</v>
      </c>
      <c r="AJ5849">
        <v>2.4824101000000001</v>
      </c>
      <c r="AK5849">
        <v>13.654042</v>
      </c>
      <c r="AL5849">
        <v>-9.9999999999999998E-13</v>
      </c>
      <c r="AM5849">
        <v>0</v>
      </c>
      <c r="AN5849">
        <v>-9.9999999999999998E-13</v>
      </c>
      <c r="AO5849">
        <v>9.9999999999999998E-13</v>
      </c>
      <c r="AP5849">
        <v>0</v>
      </c>
      <c r="AQ5849">
        <v>9.9999999999999998E-13</v>
      </c>
      <c r="AR5849">
        <v>0</v>
      </c>
      <c r="AS5849">
        <v>0</v>
      </c>
      <c r="AT5849">
        <v>0</v>
      </c>
      <c r="AU5849">
        <v>1.4100089093203401</v>
      </c>
      <c r="AV5849">
        <v>0</v>
      </c>
      <c r="AW5849">
        <v>1.4100089</v>
      </c>
      <c r="AX5849">
        <v>0</v>
      </c>
      <c r="AY5849">
        <v>0</v>
      </c>
      <c r="AZ5849">
        <v>-9.4999999999999999E-13</v>
      </c>
      <c r="BA5849">
        <v>0</v>
      </c>
      <c r="BB5849">
        <v>0</v>
      </c>
      <c r="BC5849">
        <v>0</v>
      </c>
      <c r="BD5849">
        <v>0</v>
      </c>
      <c r="BE5849">
        <v>6.0378158163909603</v>
      </c>
      <c r="BF5849">
        <v>0</v>
      </c>
      <c r="BG5849">
        <v>5.5858157999999998</v>
      </c>
      <c r="BH5849">
        <v>0.16200000000000001</v>
      </c>
      <c r="BI5849">
        <v>0.14499999999999999</v>
      </c>
      <c r="BJ5849">
        <v>0.14499999999999999</v>
      </c>
      <c r="BK5849">
        <v>9.4999999999999999E-13</v>
      </c>
      <c r="BL5849">
        <v>0</v>
      </c>
      <c r="BM5849">
        <v>0</v>
      </c>
      <c r="BN5849">
        <v>0</v>
      </c>
      <c r="BO5849">
        <v>1.8566928</v>
      </c>
      <c r="BP5849">
        <v>1.8566928260292399</v>
      </c>
    </row>
    <row r="5850" spans="2:68" x14ac:dyDescent="0.25">
      <c r="B5850" s="80" t="s">
        <v>6064</v>
      </c>
      <c r="C5850" s="124">
        <v>4.7029046999999897</v>
      </c>
      <c r="D5850" s="124">
        <v>3.5141456999999998</v>
      </c>
      <c r="E5850" s="124">
        <v>0.91629906000000005</v>
      </c>
      <c r="F5850" s="124">
        <v>0</v>
      </c>
      <c r="G5850" s="124">
        <v>0</v>
      </c>
      <c r="H5850" s="124">
        <v>9.7651567999999994E-2</v>
      </c>
      <c r="I5850" s="124">
        <v>8.7404180999999997E-2</v>
      </c>
      <c r="J5850" s="124">
        <v>8.7404180999999997E-2</v>
      </c>
      <c r="K5850" s="124">
        <v>0</v>
      </c>
      <c r="L5850" s="124">
        <v>0</v>
      </c>
      <c r="M5850" s="124">
        <v>0</v>
      </c>
      <c r="N5850" s="124">
        <v>2.9620989999999998</v>
      </c>
      <c r="O5850" s="124">
        <v>0</v>
      </c>
      <c r="P5850" s="124">
        <v>2.9620989999999998</v>
      </c>
      <c r="Q5850" s="124">
        <v>0</v>
      </c>
      <c r="R5850" s="124">
        <v>-9.9999999999999998E-13</v>
      </c>
      <c r="S5850" s="124">
        <v>9.9999999999999998E-13</v>
      </c>
      <c r="T5850" s="124">
        <v>0</v>
      </c>
      <c r="U5850" s="124">
        <v>0</v>
      </c>
      <c r="V5850" s="124">
        <v>0</v>
      </c>
      <c r="W5850" s="124">
        <v>0</v>
      </c>
      <c r="X5850" s="124">
        <v>0</v>
      </c>
      <c r="Y5850" s="124">
        <v>0</v>
      </c>
      <c r="Z5850" s="124">
        <v>0</v>
      </c>
      <c r="AA5850" s="124">
        <v>0</v>
      </c>
      <c r="AB5850" s="124">
        <v>0</v>
      </c>
      <c r="AC5850" s="124">
        <v>0</v>
      </c>
      <c r="AD5850" s="124">
        <v>0</v>
      </c>
      <c r="AE5850">
        <v>0.28222997</v>
      </c>
      <c r="AF5850">
        <v>0.25261324000000002</v>
      </c>
      <c r="AG5850">
        <v>0.25261324000000002</v>
      </c>
      <c r="AH5850">
        <v>0.78745644999999997</v>
      </c>
      <c r="AI5850">
        <v>10.040416</v>
      </c>
      <c r="AJ5850">
        <v>2.2606061999999998</v>
      </c>
      <c r="AK5850">
        <v>12.301022</v>
      </c>
      <c r="AL5850">
        <v>-9.9999999999999998E-13</v>
      </c>
      <c r="AM5850">
        <v>0</v>
      </c>
      <c r="AN5850">
        <v>-9.9999999999999998E-13</v>
      </c>
      <c r="AO5850">
        <v>9.9999999999999998E-13</v>
      </c>
      <c r="AP5850">
        <v>0</v>
      </c>
      <c r="AQ5850">
        <v>9.9999999999999998E-13</v>
      </c>
      <c r="AR5850">
        <v>0</v>
      </c>
      <c r="AS5850">
        <v>0</v>
      </c>
      <c r="AT5850">
        <v>0</v>
      </c>
      <c r="AU5850">
        <v>1.2840243375236899</v>
      </c>
      <c r="AV5850">
        <v>0</v>
      </c>
      <c r="AW5850">
        <v>1.2840243</v>
      </c>
      <c r="AX5850">
        <v>0</v>
      </c>
      <c r="AY5850">
        <v>0</v>
      </c>
      <c r="AZ5850">
        <v>-9.4999999999999999E-13</v>
      </c>
      <c r="BA5850">
        <v>0</v>
      </c>
      <c r="BB5850">
        <v>0</v>
      </c>
      <c r="BC5850">
        <v>0</v>
      </c>
      <c r="BD5850">
        <v>0</v>
      </c>
      <c r="BE5850">
        <v>5.4722081341901596</v>
      </c>
      <c r="BF5850">
        <v>0</v>
      </c>
      <c r="BG5850">
        <v>5.0202080999999996</v>
      </c>
      <c r="BH5850">
        <v>0.16200000000000001</v>
      </c>
      <c r="BI5850">
        <v>0.14499999999999999</v>
      </c>
      <c r="BJ5850">
        <v>0.14499999999999999</v>
      </c>
      <c r="BK5850">
        <v>9.4999999999999999E-13</v>
      </c>
      <c r="BL5850">
        <v>0</v>
      </c>
      <c r="BM5850">
        <v>0</v>
      </c>
      <c r="BN5850">
        <v>0</v>
      </c>
      <c r="BO5850">
        <v>2.9620989999999998</v>
      </c>
      <c r="BP5850">
        <v>2.96209897483278</v>
      </c>
    </row>
    <row r="5851" spans="2:68" x14ac:dyDescent="0.25">
      <c r="B5851" s="80" t="s">
        <v>6065</v>
      </c>
      <c r="C5851" s="124">
        <v>4.5668185999999897</v>
      </c>
      <c r="D5851" s="124">
        <v>3.4089315999999998</v>
      </c>
      <c r="E5851" s="124">
        <v>0.88542710999999996</v>
      </c>
      <c r="F5851" s="124">
        <v>0</v>
      </c>
      <c r="G5851" s="124">
        <v>0</v>
      </c>
      <c r="H5851" s="124">
        <v>9.7651567999999994E-2</v>
      </c>
      <c r="I5851" s="124">
        <v>8.7404180999999997E-2</v>
      </c>
      <c r="J5851" s="124">
        <v>8.7404180999999997E-2</v>
      </c>
      <c r="K5851" s="124">
        <v>0</v>
      </c>
      <c r="L5851" s="124">
        <v>0</v>
      </c>
      <c r="M5851" s="124">
        <v>0</v>
      </c>
      <c r="N5851" s="124">
        <v>6.0879269999999996</v>
      </c>
      <c r="O5851" s="124">
        <v>0</v>
      </c>
      <c r="P5851" s="124">
        <v>6.0879269999999996</v>
      </c>
      <c r="Q5851" s="124">
        <v>0</v>
      </c>
      <c r="R5851" s="124">
        <v>0</v>
      </c>
      <c r="S5851" s="124">
        <v>0</v>
      </c>
      <c r="T5851" s="124">
        <v>0</v>
      </c>
      <c r="U5851" s="124">
        <v>0</v>
      </c>
      <c r="V5851" s="124">
        <v>0</v>
      </c>
      <c r="W5851" s="124">
        <v>0</v>
      </c>
      <c r="X5851" s="124">
        <v>0</v>
      </c>
      <c r="Y5851" s="124">
        <v>0</v>
      </c>
      <c r="Z5851" s="124">
        <v>0</v>
      </c>
      <c r="AA5851" s="124">
        <v>0</v>
      </c>
      <c r="AB5851" s="124">
        <v>0</v>
      </c>
      <c r="AC5851" s="124">
        <v>0</v>
      </c>
      <c r="AD5851" s="124">
        <v>0</v>
      </c>
      <c r="AE5851">
        <v>0.28222997</v>
      </c>
      <c r="AF5851">
        <v>0.25261324000000002</v>
      </c>
      <c r="AG5851">
        <v>0.25261324000000002</v>
      </c>
      <c r="AH5851">
        <v>0.78745644999999997</v>
      </c>
      <c r="AI5851">
        <v>9.7398045</v>
      </c>
      <c r="AJ5851">
        <v>2.1844418999999999</v>
      </c>
      <c r="AK5851">
        <v>11.924246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1.2407629849581501</v>
      </c>
      <c r="AV5851">
        <v>0</v>
      </c>
      <c r="AW5851">
        <v>1.2407629999999901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5.3219022568597802</v>
      </c>
      <c r="BF5851">
        <v>0</v>
      </c>
      <c r="BG5851">
        <v>4.8699022999999997</v>
      </c>
      <c r="BH5851">
        <v>0.16200000000000001</v>
      </c>
      <c r="BI5851">
        <v>0.14499999999999999</v>
      </c>
      <c r="BJ5851">
        <v>0.14499999999999999</v>
      </c>
      <c r="BK5851">
        <v>0</v>
      </c>
      <c r="BL5851">
        <v>0</v>
      </c>
      <c r="BM5851">
        <v>0</v>
      </c>
      <c r="BN5851">
        <v>0</v>
      </c>
      <c r="BO5851">
        <v>6.0879269999999996</v>
      </c>
      <c r="BP5851">
        <v>6.0879270035297699</v>
      </c>
    </row>
    <row r="5852" spans="2:68" x14ac:dyDescent="0.25">
      <c r="B5852" s="80" t="s">
        <v>6066</v>
      </c>
      <c r="C5852" s="124">
        <v>4.1709259999999997</v>
      </c>
      <c r="D5852" s="124">
        <v>3.0801794999999998</v>
      </c>
      <c r="E5852" s="124">
        <v>0.81828656</v>
      </c>
      <c r="F5852" s="124">
        <v>0</v>
      </c>
      <c r="G5852" s="124">
        <v>0</v>
      </c>
      <c r="H5852" s="124">
        <v>9.7651567999999994E-2</v>
      </c>
      <c r="I5852" s="124">
        <v>8.7404180999999997E-2</v>
      </c>
      <c r="J5852" s="124">
        <v>8.7404180999999997E-2</v>
      </c>
      <c r="K5852" s="124">
        <v>0</v>
      </c>
      <c r="L5852" s="124">
        <v>0</v>
      </c>
      <c r="M5852" s="124">
        <v>0</v>
      </c>
      <c r="N5852" s="124">
        <v>22.928044</v>
      </c>
      <c r="O5852" s="124">
        <v>0</v>
      </c>
      <c r="P5852" s="124">
        <v>22.928044</v>
      </c>
      <c r="Q5852" s="124">
        <v>0</v>
      </c>
      <c r="R5852" s="124">
        <v>0</v>
      </c>
      <c r="S5852" s="124">
        <v>0</v>
      </c>
      <c r="T5852" s="124">
        <v>0</v>
      </c>
      <c r="U5852" s="124">
        <v>0</v>
      </c>
      <c r="V5852" s="124">
        <v>0</v>
      </c>
      <c r="W5852" s="124">
        <v>0</v>
      </c>
      <c r="X5852" s="124">
        <v>0</v>
      </c>
      <c r="Y5852" s="124">
        <v>0</v>
      </c>
      <c r="Z5852" s="124">
        <v>0</v>
      </c>
      <c r="AA5852" s="124">
        <v>0</v>
      </c>
      <c r="AB5852" s="124">
        <v>0</v>
      </c>
      <c r="AC5852" s="124">
        <v>0</v>
      </c>
      <c r="AD5852" s="124">
        <v>0</v>
      </c>
      <c r="AE5852">
        <v>0.28222997</v>
      </c>
      <c r="AF5852">
        <v>0.25261324000000002</v>
      </c>
      <c r="AG5852">
        <v>0.25261324000000002</v>
      </c>
      <c r="AH5852">
        <v>0.78745644999999997</v>
      </c>
      <c r="AI5852">
        <v>8.8005127999999999</v>
      </c>
      <c r="AJ5852">
        <v>2.0187990999999998</v>
      </c>
      <c r="AK5852">
        <v>10.819312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1.14667787667987</v>
      </c>
      <c r="AV5852">
        <v>0</v>
      </c>
      <c r="AW5852">
        <v>1.14667789999999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4.8522564165843001</v>
      </c>
      <c r="BF5852">
        <v>0</v>
      </c>
      <c r="BG5852">
        <v>4.4002564</v>
      </c>
      <c r="BH5852">
        <v>0.16200000000000001</v>
      </c>
      <c r="BI5852">
        <v>0.14499999999999999</v>
      </c>
      <c r="BJ5852">
        <v>0.14499999999999999</v>
      </c>
      <c r="BK5852">
        <v>0</v>
      </c>
      <c r="BL5852">
        <v>0</v>
      </c>
      <c r="BM5852">
        <v>0</v>
      </c>
      <c r="BN5852">
        <v>0</v>
      </c>
      <c r="BO5852">
        <v>22.928044</v>
      </c>
      <c r="BP5852">
        <v>22.928044289384601</v>
      </c>
    </row>
    <row r="5853" spans="2:68" x14ac:dyDescent="0.25">
      <c r="B5853" s="80" t="s">
        <v>6067</v>
      </c>
      <c r="C5853" s="124">
        <v>3.8488636000000001</v>
      </c>
      <c r="D5853" s="124">
        <v>2.821361</v>
      </c>
      <c r="E5853" s="124">
        <v>0.75504274999999998</v>
      </c>
      <c r="F5853" s="124">
        <v>0</v>
      </c>
      <c r="G5853" s="124">
        <v>0</v>
      </c>
      <c r="H5853" s="124">
        <v>9.7651567999999994E-2</v>
      </c>
      <c r="I5853" s="124">
        <v>8.7404180999999997E-2</v>
      </c>
      <c r="J5853" s="124">
        <v>8.7404180999999997E-2</v>
      </c>
      <c r="K5853" s="124">
        <v>0</v>
      </c>
      <c r="L5853" s="124">
        <v>0</v>
      </c>
      <c r="M5853" s="124">
        <v>0</v>
      </c>
      <c r="N5853" s="124">
        <v>33.927842999999903</v>
      </c>
      <c r="O5853" s="124">
        <v>0</v>
      </c>
      <c r="P5853" s="124">
        <v>33.927842999999903</v>
      </c>
      <c r="Q5853" s="124">
        <v>0</v>
      </c>
      <c r="R5853" s="124">
        <v>-9.9999999999999998E-13</v>
      </c>
      <c r="S5853" s="124">
        <v>9.9999999999999998E-13</v>
      </c>
      <c r="T5853" s="124">
        <v>0</v>
      </c>
      <c r="U5853" s="124">
        <v>0</v>
      </c>
      <c r="V5853" s="124">
        <v>0</v>
      </c>
      <c r="W5853" s="124">
        <v>0</v>
      </c>
      <c r="X5853" s="124">
        <v>0</v>
      </c>
      <c r="Y5853" s="124">
        <v>0</v>
      </c>
      <c r="Z5853" s="124">
        <v>0</v>
      </c>
      <c r="AA5853" s="124">
        <v>0</v>
      </c>
      <c r="AB5853" s="124">
        <v>0</v>
      </c>
      <c r="AC5853" s="124">
        <v>0</v>
      </c>
      <c r="AD5853" s="124">
        <v>0</v>
      </c>
      <c r="AE5853">
        <v>0.28222997</v>
      </c>
      <c r="AF5853">
        <v>0.25261324000000002</v>
      </c>
      <c r="AG5853">
        <v>0.25261324000000002</v>
      </c>
      <c r="AH5853">
        <v>0.78745644999999997</v>
      </c>
      <c r="AI5853">
        <v>8.0610312999999998</v>
      </c>
      <c r="AJ5853">
        <v>1.8627699</v>
      </c>
      <c r="AK5853">
        <v>9.9238011999999909</v>
      </c>
      <c r="AL5853">
        <v>-9.9999999999999998E-13</v>
      </c>
      <c r="AM5853">
        <v>0</v>
      </c>
      <c r="AN5853">
        <v>-9.9999999999999998E-13</v>
      </c>
      <c r="AO5853">
        <v>9.9999999999999998E-13</v>
      </c>
      <c r="AP5853">
        <v>0</v>
      </c>
      <c r="AQ5853">
        <v>9.9999999999999998E-13</v>
      </c>
      <c r="AR5853">
        <v>0</v>
      </c>
      <c r="AS5853">
        <v>0</v>
      </c>
      <c r="AT5853">
        <v>0</v>
      </c>
      <c r="AU5853">
        <v>1.05805332624927</v>
      </c>
      <c r="AV5853">
        <v>0</v>
      </c>
      <c r="AW5853">
        <v>1.0580533000000001</v>
      </c>
      <c r="AX5853">
        <v>0</v>
      </c>
      <c r="AY5853">
        <v>0</v>
      </c>
      <c r="AZ5853">
        <v>-9.4999999999999999E-13</v>
      </c>
      <c r="BA5853">
        <v>9.9999999999999998E-13</v>
      </c>
      <c r="BB5853">
        <v>0</v>
      </c>
      <c r="BC5853">
        <v>0</v>
      </c>
      <c r="BD5853">
        <v>0</v>
      </c>
      <c r="BE5853">
        <v>4.4825156498184802</v>
      </c>
      <c r="BF5853">
        <v>0</v>
      </c>
      <c r="BG5853">
        <v>4.0305156000000002</v>
      </c>
      <c r="BH5853">
        <v>0.16200000000000001</v>
      </c>
      <c r="BI5853">
        <v>0.14499999999999999</v>
      </c>
      <c r="BJ5853">
        <v>0.14499999999999999</v>
      </c>
      <c r="BK5853">
        <v>9.4999999999999999E-13</v>
      </c>
      <c r="BL5853">
        <v>0</v>
      </c>
      <c r="BM5853">
        <v>0</v>
      </c>
      <c r="BN5853">
        <v>0</v>
      </c>
      <c r="BO5853">
        <v>33.927842999999903</v>
      </c>
      <c r="BP5853">
        <v>33.927842858472403</v>
      </c>
    </row>
    <row r="5854" spans="2:68" x14ac:dyDescent="0.25">
      <c r="B5854" s="80" t="s">
        <v>6068</v>
      </c>
      <c r="C5854" s="124">
        <v>3.66087399999999</v>
      </c>
      <c r="D5854" s="124">
        <v>2.6655692000000002</v>
      </c>
      <c r="E5854" s="124">
        <v>0.72284493000000005</v>
      </c>
      <c r="F5854" s="124">
        <v>0</v>
      </c>
      <c r="G5854" s="124">
        <v>0</v>
      </c>
      <c r="H5854" s="124">
        <v>9.7651567999999994E-2</v>
      </c>
      <c r="I5854" s="124">
        <v>8.7404180999999997E-2</v>
      </c>
      <c r="J5854" s="124">
        <v>8.7404180999999997E-2</v>
      </c>
      <c r="K5854" s="124">
        <v>0</v>
      </c>
      <c r="L5854" s="124">
        <v>0</v>
      </c>
      <c r="M5854" s="124">
        <v>0</v>
      </c>
      <c r="N5854" s="124">
        <v>37.795186000000001</v>
      </c>
      <c r="O5854" s="124">
        <v>0</v>
      </c>
      <c r="P5854" s="124">
        <v>37.795186000000001</v>
      </c>
      <c r="Q5854" s="124">
        <v>0</v>
      </c>
      <c r="R5854" s="124">
        <v>-9.9999999999999998E-13</v>
      </c>
      <c r="S5854" s="124">
        <v>9.9999999999999998E-13</v>
      </c>
      <c r="T5854" s="124">
        <v>0</v>
      </c>
      <c r="U5854" s="124">
        <v>0</v>
      </c>
      <c r="V5854" s="124">
        <v>0</v>
      </c>
      <c r="W5854" s="124">
        <v>0</v>
      </c>
      <c r="X5854" s="124">
        <v>0</v>
      </c>
      <c r="Y5854" s="124">
        <v>0</v>
      </c>
      <c r="Z5854" s="124">
        <v>0</v>
      </c>
      <c r="AA5854" s="124">
        <v>0</v>
      </c>
      <c r="AB5854" s="124">
        <v>0</v>
      </c>
      <c r="AC5854" s="124">
        <v>0</v>
      </c>
      <c r="AD5854" s="124">
        <v>0</v>
      </c>
      <c r="AE5854">
        <v>0.28222997</v>
      </c>
      <c r="AF5854">
        <v>0.25261324000000002</v>
      </c>
      <c r="AG5854">
        <v>0.25261324000000002</v>
      </c>
      <c r="AH5854">
        <v>0.78745644999999997</v>
      </c>
      <c r="AI5854">
        <v>7.6159119000000004</v>
      </c>
      <c r="AJ5854">
        <v>1.7833345</v>
      </c>
      <c r="AK5854">
        <v>9.3992463999999991</v>
      </c>
      <c r="AL5854">
        <v>-9.9999999999999998E-13</v>
      </c>
      <c r="AM5854">
        <v>0</v>
      </c>
      <c r="AN5854">
        <v>-9.9999999999999998E-13</v>
      </c>
      <c r="AO5854">
        <v>9.9999999999999998E-13</v>
      </c>
      <c r="AP5854">
        <v>0</v>
      </c>
      <c r="AQ5854">
        <v>9.9999999999999998E-13</v>
      </c>
      <c r="AR5854">
        <v>0</v>
      </c>
      <c r="AS5854">
        <v>0</v>
      </c>
      <c r="AT5854">
        <v>0</v>
      </c>
      <c r="AU5854">
        <v>1.0129340181222599</v>
      </c>
      <c r="AV5854">
        <v>0</v>
      </c>
      <c r="AW5854">
        <v>1.012934</v>
      </c>
      <c r="AX5854">
        <v>0</v>
      </c>
      <c r="AY5854">
        <v>0</v>
      </c>
      <c r="AZ5854">
        <v>-9.4999999999999999E-13</v>
      </c>
      <c r="BA5854">
        <v>-9.9000000000000002E-13</v>
      </c>
      <c r="BB5854">
        <v>0</v>
      </c>
      <c r="BC5854">
        <v>0</v>
      </c>
      <c r="BD5854">
        <v>0</v>
      </c>
      <c r="BE5854">
        <v>4.2599559415427102</v>
      </c>
      <c r="BF5854">
        <v>0</v>
      </c>
      <c r="BG5854">
        <v>3.8079559000000001</v>
      </c>
      <c r="BH5854">
        <v>0.16200000000000001</v>
      </c>
      <c r="BI5854">
        <v>0.14499999999999999</v>
      </c>
      <c r="BJ5854">
        <v>0.14499999999999999</v>
      </c>
      <c r="BK5854">
        <v>9.4999999999999999E-13</v>
      </c>
      <c r="BL5854">
        <v>0</v>
      </c>
      <c r="BM5854">
        <v>0</v>
      </c>
      <c r="BN5854">
        <v>0</v>
      </c>
      <c r="BO5854">
        <v>37.795186000000001</v>
      </c>
      <c r="BP5854">
        <v>37.795186198778701</v>
      </c>
    </row>
    <row r="5855" spans="2:68" x14ac:dyDescent="0.25">
      <c r="B5855" s="80" t="s">
        <v>6069</v>
      </c>
      <c r="C5855" s="124">
        <v>3.4487709999999998</v>
      </c>
      <c r="D5855" s="124">
        <v>2.4949376999999999</v>
      </c>
      <c r="E5855" s="124">
        <v>0.68137338000000003</v>
      </c>
      <c r="F5855" s="124">
        <v>0</v>
      </c>
      <c r="G5855" s="124">
        <v>0</v>
      </c>
      <c r="H5855" s="124">
        <v>9.7651567999999994E-2</v>
      </c>
      <c r="I5855" s="124">
        <v>8.7404180999999997E-2</v>
      </c>
      <c r="J5855" s="124">
        <v>8.7404180999999997E-2</v>
      </c>
      <c r="K5855" s="124">
        <v>0</v>
      </c>
      <c r="L5855" s="124">
        <v>0</v>
      </c>
      <c r="M5855" s="124">
        <v>0</v>
      </c>
      <c r="N5855" s="124">
        <v>48.491636</v>
      </c>
      <c r="O5855" s="124">
        <v>0</v>
      </c>
      <c r="P5855" s="124">
        <v>48.491636</v>
      </c>
      <c r="Q5855" s="124">
        <v>0</v>
      </c>
      <c r="R5855" s="124">
        <v>-9.9999999999999998E-13</v>
      </c>
      <c r="S5855" s="124">
        <v>9.9999999999999998E-13</v>
      </c>
      <c r="T5855" s="124">
        <v>0</v>
      </c>
      <c r="U5855" s="124">
        <v>0</v>
      </c>
      <c r="V5855" s="124">
        <v>0</v>
      </c>
      <c r="W5855" s="124">
        <v>0</v>
      </c>
      <c r="X5855" s="124">
        <v>0</v>
      </c>
      <c r="Y5855" s="124">
        <v>0</v>
      </c>
      <c r="Z5855" s="124">
        <v>0</v>
      </c>
      <c r="AA5855" s="124">
        <v>0</v>
      </c>
      <c r="AB5855" s="124">
        <v>0</v>
      </c>
      <c r="AC5855" s="124">
        <v>0</v>
      </c>
      <c r="AD5855" s="124">
        <v>0</v>
      </c>
      <c r="AE5855">
        <v>0.28222997</v>
      </c>
      <c r="AF5855">
        <v>0.25261324000000002</v>
      </c>
      <c r="AG5855">
        <v>0.25261324000000002</v>
      </c>
      <c r="AH5855">
        <v>0.78745644999999997</v>
      </c>
      <c r="AI5855">
        <v>7.1283934000000002</v>
      </c>
      <c r="AJ5855">
        <v>1.6810198999999999</v>
      </c>
      <c r="AK5855">
        <v>8.8094132999999992</v>
      </c>
      <c r="AL5855">
        <v>-9.9999999999999998E-13</v>
      </c>
      <c r="AM5855">
        <v>0</v>
      </c>
      <c r="AN5855">
        <v>-9.9999999999999998E-13</v>
      </c>
      <c r="AO5855">
        <v>9.9999999999999998E-13</v>
      </c>
      <c r="AP5855">
        <v>0</v>
      </c>
      <c r="AQ5855">
        <v>9.9999999999999998E-13</v>
      </c>
      <c r="AR5855">
        <v>0</v>
      </c>
      <c r="AS5855">
        <v>0</v>
      </c>
      <c r="AT5855">
        <v>0</v>
      </c>
      <c r="AU5855">
        <v>0.95481927923971199</v>
      </c>
      <c r="AV5855">
        <v>0</v>
      </c>
      <c r="AW5855">
        <v>0.95481928000000005</v>
      </c>
      <c r="AX5855">
        <v>0</v>
      </c>
      <c r="AY5855">
        <v>0</v>
      </c>
      <c r="AZ5855">
        <v>-9.4999999999999999E-13</v>
      </c>
      <c r="BA5855">
        <v>0</v>
      </c>
      <c r="BB5855">
        <v>0</v>
      </c>
      <c r="BC5855">
        <v>0</v>
      </c>
      <c r="BD5855">
        <v>0</v>
      </c>
      <c r="BE5855">
        <v>4.0161966986171702</v>
      </c>
      <c r="BF5855">
        <v>0</v>
      </c>
      <c r="BG5855">
        <v>3.5641967000000001</v>
      </c>
      <c r="BH5855">
        <v>0.16200000000000001</v>
      </c>
      <c r="BI5855">
        <v>0.14499999999999999</v>
      </c>
      <c r="BJ5855">
        <v>0.14499999999999999</v>
      </c>
      <c r="BK5855">
        <v>9.4999999999999999E-13</v>
      </c>
      <c r="BL5855">
        <v>0</v>
      </c>
      <c r="BM5855">
        <v>0</v>
      </c>
      <c r="BN5855">
        <v>0</v>
      </c>
      <c r="BO5855">
        <v>48.491636</v>
      </c>
      <c r="BP5855">
        <v>48.491636071995103</v>
      </c>
    </row>
    <row r="5856" spans="2:68" x14ac:dyDescent="0.25">
      <c r="B5856" s="80" t="s">
        <v>6070</v>
      </c>
      <c r="C5856" s="124">
        <v>3.5456760999999899</v>
      </c>
      <c r="D5856" s="124">
        <v>2.5755119</v>
      </c>
      <c r="E5856" s="124">
        <v>0.69770423999999998</v>
      </c>
      <c r="F5856" s="124">
        <v>0</v>
      </c>
      <c r="G5856" s="124">
        <v>0</v>
      </c>
      <c r="H5856" s="124">
        <v>9.7651567999999994E-2</v>
      </c>
      <c r="I5856" s="124">
        <v>8.7404180999999997E-2</v>
      </c>
      <c r="J5856" s="124">
        <v>8.7404180999999997E-2</v>
      </c>
      <c r="K5856" s="124">
        <v>0</v>
      </c>
      <c r="L5856" s="124">
        <v>0</v>
      </c>
      <c r="M5856" s="124">
        <v>0</v>
      </c>
      <c r="N5856" s="124">
        <v>56.525607999999998</v>
      </c>
      <c r="O5856" s="124">
        <v>0</v>
      </c>
      <c r="P5856" s="124">
        <v>56.525607999999998</v>
      </c>
      <c r="Q5856" s="124">
        <v>0</v>
      </c>
      <c r="R5856" s="124">
        <v>0</v>
      </c>
      <c r="S5856" s="124">
        <v>0</v>
      </c>
      <c r="T5856" s="124">
        <v>0</v>
      </c>
      <c r="U5856" s="124">
        <v>0</v>
      </c>
      <c r="V5856" s="124">
        <v>0</v>
      </c>
      <c r="W5856" s="124">
        <v>0</v>
      </c>
      <c r="X5856" s="124">
        <v>0</v>
      </c>
      <c r="Y5856" s="124">
        <v>0</v>
      </c>
      <c r="Z5856" s="124">
        <v>0</v>
      </c>
      <c r="AA5856" s="124">
        <v>0</v>
      </c>
      <c r="AB5856" s="124">
        <v>0</v>
      </c>
      <c r="AC5856" s="124">
        <v>0</v>
      </c>
      <c r="AD5856" s="124">
        <v>0</v>
      </c>
      <c r="AE5856">
        <v>0.28222997</v>
      </c>
      <c r="AF5856">
        <v>0.25261324000000002</v>
      </c>
      <c r="AG5856">
        <v>0.25261324000000002</v>
      </c>
      <c r="AH5856">
        <v>0.78745644999999997</v>
      </c>
      <c r="AI5856">
        <v>7.3586054000000001</v>
      </c>
      <c r="AJ5856">
        <v>1.7213098</v>
      </c>
      <c r="AK5856">
        <v>9.0799151999999896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.97770396244339797</v>
      </c>
      <c r="AV5856">
        <v>0</v>
      </c>
      <c r="AW5856">
        <v>0.97770396000000004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4.1313027046466004</v>
      </c>
      <c r="BF5856">
        <v>0</v>
      </c>
      <c r="BG5856">
        <v>3.6793027</v>
      </c>
      <c r="BH5856">
        <v>0.16200000000000001</v>
      </c>
      <c r="BI5856">
        <v>0.14499999999999999</v>
      </c>
      <c r="BJ5856">
        <v>0.14499999999999999</v>
      </c>
      <c r="BK5856">
        <v>0</v>
      </c>
      <c r="BL5856">
        <v>0</v>
      </c>
      <c r="BM5856">
        <v>0</v>
      </c>
      <c r="BN5856">
        <v>0</v>
      </c>
      <c r="BO5856">
        <v>56.525607999999998</v>
      </c>
      <c r="BP5856">
        <v>56.525608446235204</v>
      </c>
    </row>
    <row r="5857" spans="2:68" x14ac:dyDescent="0.25">
      <c r="B5857" s="80" t="s">
        <v>6071</v>
      </c>
      <c r="C5857" s="124">
        <v>3.7051539999999998</v>
      </c>
      <c r="D5857" s="124">
        <v>2.7046817999999999</v>
      </c>
      <c r="E5857" s="124">
        <v>0.72801223999999998</v>
      </c>
      <c r="F5857" s="124">
        <v>0</v>
      </c>
      <c r="G5857" s="124">
        <v>0</v>
      </c>
      <c r="H5857" s="124">
        <v>9.7651567999999994E-2</v>
      </c>
      <c r="I5857" s="124">
        <v>8.7404180999999997E-2</v>
      </c>
      <c r="J5857" s="124">
        <v>8.7404180999999997E-2</v>
      </c>
      <c r="K5857" s="124">
        <v>0</v>
      </c>
      <c r="L5857" s="124">
        <v>0</v>
      </c>
      <c r="M5857" s="124">
        <v>0</v>
      </c>
      <c r="N5857" s="124">
        <v>63.166943999999901</v>
      </c>
      <c r="O5857" s="124">
        <v>0</v>
      </c>
      <c r="P5857" s="124">
        <v>63.166943999999901</v>
      </c>
      <c r="Q5857" s="124">
        <v>0</v>
      </c>
      <c r="R5857" s="124">
        <v>0</v>
      </c>
      <c r="S5857" s="124">
        <v>0</v>
      </c>
      <c r="T5857" s="124">
        <v>0</v>
      </c>
      <c r="U5857" s="124">
        <v>0</v>
      </c>
      <c r="V5857" s="124">
        <v>0</v>
      </c>
      <c r="W5857" s="124">
        <v>0</v>
      </c>
      <c r="X5857" s="124">
        <v>0</v>
      </c>
      <c r="Y5857" s="124">
        <v>0</v>
      </c>
      <c r="Z5857" s="124">
        <v>0</v>
      </c>
      <c r="AA5857" s="124">
        <v>0</v>
      </c>
      <c r="AB5857" s="124">
        <v>0</v>
      </c>
      <c r="AC5857" s="124">
        <v>0</v>
      </c>
      <c r="AD5857" s="124">
        <v>0</v>
      </c>
      <c r="AE5857">
        <v>0.28222997</v>
      </c>
      <c r="AF5857">
        <v>0.25261324000000002</v>
      </c>
      <c r="AG5857">
        <v>0.25261324000000002</v>
      </c>
      <c r="AH5857">
        <v>0.78745644999999997</v>
      </c>
      <c r="AI5857">
        <v>7.7276623999999998</v>
      </c>
      <c r="AJ5857">
        <v>1.7960828</v>
      </c>
      <c r="AK5857">
        <v>9.5237451999999898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1.02017505366197</v>
      </c>
      <c r="AV5857">
        <v>0</v>
      </c>
      <c r="AW5857">
        <v>1.0201750999999999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4.3158312013863798</v>
      </c>
      <c r="BF5857">
        <v>0</v>
      </c>
      <c r="BG5857">
        <v>3.8638311999999999</v>
      </c>
      <c r="BH5857">
        <v>0.16200000000000001</v>
      </c>
      <c r="BI5857">
        <v>0.14499999999999999</v>
      </c>
      <c r="BJ5857">
        <v>0.14499999999999999</v>
      </c>
      <c r="BK5857">
        <v>0</v>
      </c>
      <c r="BL5857">
        <v>0</v>
      </c>
      <c r="BM5857">
        <v>0</v>
      </c>
      <c r="BN5857">
        <v>0</v>
      </c>
      <c r="BO5857">
        <v>63.166943999999901</v>
      </c>
      <c r="BP5857">
        <v>63.1669436789361</v>
      </c>
    </row>
    <row r="5858" spans="2:68" x14ac:dyDescent="0.25">
      <c r="B5858" s="80" t="s">
        <v>6072</v>
      </c>
      <c r="C5858" s="124">
        <v>4.0299426</v>
      </c>
      <c r="D5858" s="124">
        <v>2.9667840999999999</v>
      </c>
      <c r="E5858" s="124">
        <v>0.79069860000000003</v>
      </c>
      <c r="F5858" s="124">
        <v>0</v>
      </c>
      <c r="G5858" s="124">
        <v>0</v>
      </c>
      <c r="H5858" s="124">
        <v>9.7651567999999994E-2</v>
      </c>
      <c r="I5858" s="124">
        <v>8.7404180999999997E-2</v>
      </c>
      <c r="J5858" s="124">
        <v>8.7404180999999997E-2</v>
      </c>
      <c r="K5858" s="124">
        <v>0</v>
      </c>
      <c r="L5858" s="124">
        <v>0</v>
      </c>
      <c r="M5858" s="124">
        <v>0</v>
      </c>
      <c r="N5858" s="124">
        <v>69.965292000000005</v>
      </c>
      <c r="O5858" s="124">
        <v>0</v>
      </c>
      <c r="P5858" s="124">
        <v>69.965292000000005</v>
      </c>
      <c r="Q5858" s="124">
        <v>0</v>
      </c>
      <c r="R5858" s="124">
        <v>0</v>
      </c>
      <c r="S5858" s="124">
        <v>0</v>
      </c>
      <c r="T5858" s="124">
        <v>0</v>
      </c>
      <c r="U5858" s="124">
        <v>0</v>
      </c>
      <c r="V5858" s="124">
        <v>0</v>
      </c>
      <c r="W5858" s="124">
        <v>0</v>
      </c>
      <c r="X5858" s="124">
        <v>0</v>
      </c>
      <c r="Y5858" s="124">
        <v>0</v>
      </c>
      <c r="Z5858" s="124">
        <v>0</v>
      </c>
      <c r="AA5858" s="124">
        <v>0</v>
      </c>
      <c r="AB5858" s="124">
        <v>0</v>
      </c>
      <c r="AC5858" s="124">
        <v>0</v>
      </c>
      <c r="AD5858" s="124">
        <v>0</v>
      </c>
      <c r="AE5858">
        <v>0.28222997</v>
      </c>
      <c r="AF5858">
        <v>0.25261324000000002</v>
      </c>
      <c r="AG5858">
        <v>0.25261324000000002</v>
      </c>
      <c r="AH5858">
        <v>0.78745644999999997</v>
      </c>
      <c r="AI5858">
        <v>8.4765260999999992</v>
      </c>
      <c r="AJ5858">
        <v>1.95073669999999</v>
      </c>
      <c r="AK5858">
        <v>10.427263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1.1080184270201801</v>
      </c>
      <c r="AV5858">
        <v>0</v>
      </c>
      <c r="AW5858">
        <v>1.1080184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4.6902630265293901</v>
      </c>
      <c r="BF5858">
        <v>0</v>
      </c>
      <c r="BG5858">
        <v>4.2382629999999999</v>
      </c>
      <c r="BH5858">
        <v>0.16200000000000001</v>
      </c>
      <c r="BI5858">
        <v>0.14499999999999999</v>
      </c>
      <c r="BJ5858">
        <v>0.14499999999999999</v>
      </c>
      <c r="BK5858">
        <v>0</v>
      </c>
      <c r="BL5858">
        <v>0</v>
      </c>
      <c r="BM5858">
        <v>0</v>
      </c>
      <c r="BN5858">
        <v>0</v>
      </c>
      <c r="BO5858">
        <v>69.965292000000005</v>
      </c>
      <c r="BP5858">
        <v>69.965292250404801</v>
      </c>
    </row>
    <row r="5859" spans="2:68" x14ac:dyDescent="0.25">
      <c r="B5859" s="80" t="s">
        <v>6073</v>
      </c>
      <c r="C5859" s="124">
        <v>4.2537393999999997</v>
      </c>
      <c r="D5859" s="124">
        <v>3.1461879000000001</v>
      </c>
      <c r="E5859" s="124">
        <v>0.83509151000000004</v>
      </c>
      <c r="F5859" s="124">
        <v>0</v>
      </c>
      <c r="G5859" s="124">
        <v>0</v>
      </c>
      <c r="H5859" s="124">
        <v>9.7651567999999994E-2</v>
      </c>
      <c r="I5859" s="124">
        <v>8.7404180999999997E-2</v>
      </c>
      <c r="J5859" s="124">
        <v>8.7404180999999997E-2</v>
      </c>
      <c r="K5859" s="124">
        <v>0</v>
      </c>
      <c r="L5859" s="124">
        <v>0</v>
      </c>
      <c r="M5859" s="124">
        <v>0</v>
      </c>
      <c r="N5859" s="124">
        <v>80.543210000000002</v>
      </c>
      <c r="O5859" s="124">
        <v>0</v>
      </c>
      <c r="P5859" s="124">
        <v>80.543210000000002</v>
      </c>
      <c r="Q5859" s="124">
        <v>0</v>
      </c>
      <c r="R5859" s="124">
        <v>0</v>
      </c>
      <c r="S5859" s="124">
        <v>0</v>
      </c>
      <c r="T5859" s="124">
        <v>0</v>
      </c>
      <c r="U5859" s="124">
        <v>0</v>
      </c>
      <c r="V5859" s="124">
        <v>0</v>
      </c>
      <c r="W5859" s="124">
        <v>0</v>
      </c>
      <c r="X5859" s="124">
        <v>0</v>
      </c>
      <c r="Y5859" s="124">
        <v>0</v>
      </c>
      <c r="Z5859" s="124">
        <v>0</v>
      </c>
      <c r="AA5859" s="124">
        <v>0</v>
      </c>
      <c r="AB5859" s="124">
        <v>0</v>
      </c>
      <c r="AC5859" s="124">
        <v>0</v>
      </c>
      <c r="AD5859" s="124">
        <v>0</v>
      </c>
      <c r="AE5859">
        <v>0.28222997</v>
      </c>
      <c r="AF5859">
        <v>0.25261324000000002</v>
      </c>
      <c r="AG5859">
        <v>0.25261324000000002</v>
      </c>
      <c r="AH5859">
        <v>0.78745644999999997</v>
      </c>
      <c r="AI5859">
        <v>8.9891083999999992</v>
      </c>
      <c r="AJ5859">
        <v>2.0602586999999999</v>
      </c>
      <c r="AK5859">
        <v>11.049367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1.1702269141236099</v>
      </c>
      <c r="AV5859">
        <v>0</v>
      </c>
      <c r="AW5859">
        <v>1.1702268999999901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4.9465541927709902</v>
      </c>
      <c r="BF5859">
        <v>0</v>
      </c>
      <c r="BG5859">
        <v>4.4945541999999996</v>
      </c>
      <c r="BH5859">
        <v>0.16200000000000001</v>
      </c>
      <c r="BI5859">
        <v>0.14499999999999999</v>
      </c>
      <c r="BJ5859">
        <v>0.14499999999999999</v>
      </c>
      <c r="BK5859">
        <v>0</v>
      </c>
      <c r="BL5859">
        <v>9.9999999999999998E-13</v>
      </c>
      <c r="BM5859">
        <v>0</v>
      </c>
      <c r="BN5859">
        <v>0</v>
      </c>
      <c r="BO5859">
        <v>80.543210000000002</v>
      </c>
      <c r="BP5859">
        <v>80.543209808078302</v>
      </c>
    </row>
    <row r="5860" spans="2:68" x14ac:dyDescent="0.25">
      <c r="B5860" s="80" t="s">
        <v>6074</v>
      </c>
      <c r="C5860" s="124">
        <v>4.2524500999999999</v>
      </c>
      <c r="D5860" s="124">
        <v>3.1382583999999998</v>
      </c>
      <c r="E5860" s="124">
        <v>0.84173178999999998</v>
      </c>
      <c r="F5860" s="124">
        <v>0</v>
      </c>
      <c r="G5860" s="124">
        <v>0</v>
      </c>
      <c r="H5860" s="124">
        <v>9.7651567999999994E-2</v>
      </c>
      <c r="I5860" s="124">
        <v>8.7404180999999997E-2</v>
      </c>
      <c r="J5860" s="124">
        <v>8.7404180999999997E-2</v>
      </c>
      <c r="K5860" s="124">
        <v>0</v>
      </c>
      <c r="L5860" s="124">
        <v>0</v>
      </c>
      <c r="M5860" s="124">
        <v>0</v>
      </c>
      <c r="N5860" s="124">
        <v>132.96851000000001</v>
      </c>
      <c r="O5860" s="124">
        <v>0</v>
      </c>
      <c r="P5860" s="124">
        <v>132.96851000000001</v>
      </c>
      <c r="Q5860" s="124">
        <v>0</v>
      </c>
      <c r="R5860" s="124">
        <v>0</v>
      </c>
      <c r="S5860" s="124">
        <v>0</v>
      </c>
      <c r="T5860" s="124">
        <v>0</v>
      </c>
      <c r="U5860" s="124">
        <v>0</v>
      </c>
      <c r="V5860" s="124">
        <v>0</v>
      </c>
      <c r="W5860" s="124">
        <v>0</v>
      </c>
      <c r="X5860" s="124">
        <v>0</v>
      </c>
      <c r="Y5860" s="124">
        <v>0</v>
      </c>
      <c r="Z5860" s="124">
        <v>0</v>
      </c>
      <c r="AA5860" s="124">
        <v>0</v>
      </c>
      <c r="AB5860" s="124">
        <v>0</v>
      </c>
      <c r="AC5860" s="124">
        <v>0</v>
      </c>
      <c r="AD5860" s="124">
        <v>0</v>
      </c>
      <c r="AE5860">
        <v>0.28222997</v>
      </c>
      <c r="AF5860">
        <v>0.25261324000000002</v>
      </c>
      <c r="AG5860">
        <v>0.25261324000000002</v>
      </c>
      <c r="AH5860">
        <v>0.78745644999999997</v>
      </c>
      <c r="AI5860">
        <v>8.9664524999999902</v>
      </c>
      <c r="AJ5860">
        <v>2.0766409000000001</v>
      </c>
      <c r="AK5860">
        <v>11.043092999999899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1.1795320524099899</v>
      </c>
      <c r="AV5860">
        <v>0</v>
      </c>
      <c r="AW5860">
        <v>1.1795321000000001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4.9352262425930702</v>
      </c>
      <c r="BF5860">
        <v>0</v>
      </c>
      <c r="BG5860">
        <v>4.4832261999999998</v>
      </c>
      <c r="BH5860">
        <v>0.16200000000000001</v>
      </c>
      <c r="BI5860">
        <v>0.14499999999999999</v>
      </c>
      <c r="BJ5860">
        <v>0.14499999999999999</v>
      </c>
      <c r="BK5860">
        <v>0</v>
      </c>
      <c r="BL5860">
        <v>-9.9000000000000002E-13</v>
      </c>
      <c r="BM5860">
        <v>0</v>
      </c>
      <c r="BN5860">
        <v>0</v>
      </c>
      <c r="BO5860">
        <v>132.96851000000001</v>
      </c>
      <c r="BP5860">
        <v>132.96850687044</v>
      </c>
    </row>
    <row r="5861" spans="2:68" x14ac:dyDescent="0.25">
      <c r="B5861" s="80" t="s">
        <v>6075</v>
      </c>
      <c r="C5861" s="124">
        <v>4.0089522999999998</v>
      </c>
      <c r="D5861" s="124">
        <v>2.9345205999999999</v>
      </c>
      <c r="E5861" s="124">
        <v>0.80197176999999997</v>
      </c>
      <c r="F5861" s="124">
        <v>0</v>
      </c>
      <c r="G5861" s="124">
        <v>0</v>
      </c>
      <c r="H5861" s="124">
        <v>9.7651567999999994E-2</v>
      </c>
      <c r="I5861" s="124">
        <v>8.7404180999999997E-2</v>
      </c>
      <c r="J5861" s="124">
        <v>8.7404180999999997E-2</v>
      </c>
      <c r="K5861" s="124">
        <v>0</v>
      </c>
      <c r="L5861" s="124">
        <v>-9.9999999999999998E-13</v>
      </c>
      <c r="M5861" s="124">
        <v>0</v>
      </c>
      <c r="N5861" s="124">
        <v>167.11678999999901</v>
      </c>
      <c r="O5861" s="124">
        <v>0</v>
      </c>
      <c r="P5861" s="124">
        <v>167.11678999999901</v>
      </c>
      <c r="Q5861" s="124">
        <v>0</v>
      </c>
      <c r="R5861" s="124">
        <v>-9.9999999999999998E-13</v>
      </c>
      <c r="S5861" s="124">
        <v>9.9999999999999998E-13</v>
      </c>
      <c r="T5861" s="124">
        <v>0</v>
      </c>
      <c r="U5861" s="124">
        <v>0</v>
      </c>
      <c r="V5861" s="124">
        <v>0</v>
      </c>
      <c r="W5861" s="124">
        <v>0</v>
      </c>
      <c r="X5861" s="124">
        <v>0</v>
      </c>
      <c r="Y5861" s="124">
        <v>0</v>
      </c>
      <c r="Z5861" s="124">
        <v>0</v>
      </c>
      <c r="AA5861" s="124">
        <v>0</v>
      </c>
      <c r="AB5861" s="124">
        <v>0</v>
      </c>
      <c r="AC5861" s="124">
        <v>0</v>
      </c>
      <c r="AD5861" s="124">
        <v>0</v>
      </c>
      <c r="AE5861">
        <v>0.28222997</v>
      </c>
      <c r="AF5861">
        <v>0.25261324000000002</v>
      </c>
      <c r="AG5861">
        <v>0.25261324000000002</v>
      </c>
      <c r="AH5861">
        <v>0.78745644999999997</v>
      </c>
      <c r="AI5861">
        <v>8.3843446999999998</v>
      </c>
      <c r="AJ5861">
        <v>1.9785488</v>
      </c>
      <c r="AK5861">
        <v>10.362893</v>
      </c>
      <c r="AL5861">
        <v>-2E-12</v>
      </c>
      <c r="AM5861">
        <v>-9.9999999999999998E-13</v>
      </c>
      <c r="AN5861">
        <v>-9.9999999999999998E-13</v>
      </c>
      <c r="AO5861">
        <v>9.9999999999999998E-13</v>
      </c>
      <c r="AP5861">
        <v>0</v>
      </c>
      <c r="AQ5861">
        <v>9.9999999999999998E-13</v>
      </c>
      <c r="AR5861">
        <v>0</v>
      </c>
      <c r="AS5861">
        <v>0</v>
      </c>
      <c r="AT5861">
        <v>0</v>
      </c>
      <c r="AU5861">
        <v>1.1238157089857399</v>
      </c>
      <c r="AV5861">
        <v>0</v>
      </c>
      <c r="AW5861">
        <v>1.1238157</v>
      </c>
      <c r="AX5861">
        <v>0</v>
      </c>
      <c r="AY5861">
        <v>0</v>
      </c>
      <c r="AZ5861">
        <v>-1.9E-12</v>
      </c>
      <c r="BA5861">
        <v>0</v>
      </c>
      <c r="BB5861">
        <v>0</v>
      </c>
      <c r="BC5861">
        <v>0</v>
      </c>
      <c r="BD5861">
        <v>0</v>
      </c>
      <c r="BE5861">
        <v>4.6441723301817603</v>
      </c>
      <c r="BF5861">
        <v>0</v>
      </c>
      <c r="BG5861">
        <v>4.1921723000000002</v>
      </c>
      <c r="BH5861">
        <v>0.16200000000000001</v>
      </c>
      <c r="BI5861">
        <v>0.14499999999999999</v>
      </c>
      <c r="BJ5861">
        <v>0.14499999999999999</v>
      </c>
      <c r="BK5861">
        <v>9.4999999999999999E-13</v>
      </c>
      <c r="BL5861">
        <v>0</v>
      </c>
      <c r="BM5861">
        <v>0</v>
      </c>
      <c r="BN5861">
        <v>0</v>
      </c>
      <c r="BO5861">
        <v>167.11678999999901</v>
      </c>
      <c r="BP5861">
        <v>167.116792973445</v>
      </c>
    </row>
    <row r="5862" spans="2:68" x14ac:dyDescent="0.25">
      <c r="B5862" s="80" t="s">
        <v>6076</v>
      </c>
      <c r="C5862" s="124">
        <v>3.2593062000000002</v>
      </c>
      <c r="D5862" s="124">
        <v>2.3262116000000002</v>
      </c>
      <c r="E5862" s="124">
        <v>0.66063468999999997</v>
      </c>
      <c r="F5862" s="124">
        <v>0</v>
      </c>
      <c r="G5862" s="124">
        <v>0</v>
      </c>
      <c r="H5862" s="124">
        <v>9.7651567999999994E-2</v>
      </c>
      <c r="I5862" s="124">
        <v>8.7404180999999997E-2</v>
      </c>
      <c r="J5862" s="124">
        <v>8.7404180999999997E-2</v>
      </c>
      <c r="K5862" s="124">
        <v>0</v>
      </c>
      <c r="L5862" s="124">
        <v>0</v>
      </c>
      <c r="M5862" s="124">
        <v>0</v>
      </c>
      <c r="N5862" s="124">
        <v>198.15754999999999</v>
      </c>
      <c r="O5862" s="124">
        <v>0</v>
      </c>
      <c r="P5862" s="124">
        <v>198.15754999999999</v>
      </c>
      <c r="Q5862" s="124">
        <v>0</v>
      </c>
      <c r="R5862" s="124">
        <v>-9.9999999999999998E-13</v>
      </c>
      <c r="S5862" s="124">
        <v>9.9999999999999998E-13</v>
      </c>
      <c r="T5862" s="124">
        <v>0</v>
      </c>
      <c r="U5862" s="124">
        <v>0</v>
      </c>
      <c r="V5862" s="124">
        <v>0</v>
      </c>
      <c r="W5862" s="124">
        <v>0</v>
      </c>
      <c r="X5862" s="124">
        <v>0</v>
      </c>
      <c r="Y5862" s="124">
        <v>0</v>
      </c>
      <c r="Z5862" s="124">
        <v>0</v>
      </c>
      <c r="AA5862" s="124">
        <v>0</v>
      </c>
      <c r="AB5862" s="124">
        <v>0</v>
      </c>
      <c r="AC5862" s="124">
        <v>0</v>
      </c>
      <c r="AD5862" s="124">
        <v>0</v>
      </c>
      <c r="AE5862">
        <v>0.28222997</v>
      </c>
      <c r="AF5862">
        <v>0.25261324000000002</v>
      </c>
      <c r="AG5862">
        <v>0.25261324000000002</v>
      </c>
      <c r="AH5862">
        <v>0.78745644999999997</v>
      </c>
      <c r="AI5862">
        <v>6.6463187999999898</v>
      </c>
      <c r="AJ5862">
        <v>1.6298553</v>
      </c>
      <c r="AK5862">
        <v>8.2761740999999898</v>
      </c>
      <c r="AL5862">
        <v>-9.9999999999999998E-13</v>
      </c>
      <c r="AM5862">
        <v>0</v>
      </c>
      <c r="AN5862">
        <v>-9.9999999999999998E-13</v>
      </c>
      <c r="AO5862">
        <v>9.9999999999999998E-13</v>
      </c>
      <c r="AP5862">
        <v>0</v>
      </c>
      <c r="AQ5862">
        <v>9.9999999999999998E-13</v>
      </c>
      <c r="AR5862">
        <v>0</v>
      </c>
      <c r="AS5862">
        <v>0</v>
      </c>
      <c r="AT5862">
        <v>0</v>
      </c>
      <c r="AU5862">
        <v>0.92575782473263901</v>
      </c>
      <c r="AV5862">
        <v>0</v>
      </c>
      <c r="AW5862">
        <v>0.92575781999999995</v>
      </c>
      <c r="AX5862">
        <v>0</v>
      </c>
      <c r="AY5862">
        <v>0</v>
      </c>
      <c r="AZ5862">
        <v>-9.4999999999999999E-13</v>
      </c>
      <c r="BA5862">
        <v>9.9999999999999998E-13</v>
      </c>
      <c r="BB5862">
        <v>0</v>
      </c>
      <c r="BC5862">
        <v>0</v>
      </c>
      <c r="BD5862">
        <v>0</v>
      </c>
      <c r="BE5862">
        <v>3.7751593764672902</v>
      </c>
      <c r="BF5862">
        <v>0</v>
      </c>
      <c r="BG5862">
        <v>3.32315939999999</v>
      </c>
      <c r="BH5862">
        <v>0.16200000000000001</v>
      </c>
      <c r="BI5862">
        <v>0.14499999999999999</v>
      </c>
      <c r="BJ5862">
        <v>0.14499999999999999</v>
      </c>
      <c r="BK5862">
        <v>9.4999999999999999E-13</v>
      </c>
      <c r="BL5862">
        <v>0</v>
      </c>
      <c r="BM5862">
        <v>0</v>
      </c>
      <c r="BN5862">
        <v>0</v>
      </c>
      <c r="BO5862">
        <v>198.15754999999999</v>
      </c>
      <c r="BP5862">
        <v>198.15755135048801</v>
      </c>
    </row>
    <row r="5863" spans="2:68" x14ac:dyDescent="0.25">
      <c r="B5863" s="80" t="s">
        <v>6077</v>
      </c>
      <c r="C5863" s="124">
        <v>2.58149399999999</v>
      </c>
      <c r="D5863" s="124">
        <v>1.7978362999999999</v>
      </c>
      <c r="E5863" s="124">
        <v>0.51119780000000004</v>
      </c>
      <c r="F5863" s="124">
        <v>0</v>
      </c>
      <c r="G5863" s="124">
        <v>0</v>
      </c>
      <c r="H5863" s="124">
        <v>9.7651567999999994E-2</v>
      </c>
      <c r="I5863" s="124">
        <v>8.7404180999999997E-2</v>
      </c>
      <c r="J5863" s="124">
        <v>8.7404180999999997E-2</v>
      </c>
      <c r="K5863" s="124">
        <v>0</v>
      </c>
      <c r="L5863" s="124">
        <v>0</v>
      </c>
      <c r="M5863" s="124">
        <v>0</v>
      </c>
      <c r="N5863" s="124">
        <v>221.66916000000001</v>
      </c>
      <c r="O5863" s="124">
        <v>0</v>
      </c>
      <c r="P5863" s="124">
        <v>221.66916000000001</v>
      </c>
      <c r="Q5863" s="124">
        <v>0</v>
      </c>
      <c r="R5863" s="124">
        <v>0</v>
      </c>
      <c r="S5863" s="124">
        <v>0</v>
      </c>
      <c r="T5863" s="124">
        <v>0</v>
      </c>
      <c r="U5863" s="124">
        <v>0</v>
      </c>
      <c r="V5863" s="124">
        <v>0</v>
      </c>
      <c r="W5863" s="124">
        <v>0</v>
      </c>
      <c r="X5863" s="124">
        <v>0</v>
      </c>
      <c r="Y5863" s="124">
        <v>0</v>
      </c>
      <c r="Z5863" s="124">
        <v>0</v>
      </c>
      <c r="AA5863" s="124">
        <v>0</v>
      </c>
      <c r="AB5863" s="124">
        <v>0</v>
      </c>
      <c r="AC5863" s="124">
        <v>0</v>
      </c>
      <c r="AD5863" s="124">
        <v>0</v>
      </c>
      <c r="AE5863">
        <v>0.28222997</v>
      </c>
      <c r="AF5863">
        <v>0.25261324000000002</v>
      </c>
      <c r="AG5863">
        <v>0.25261324000000002</v>
      </c>
      <c r="AH5863">
        <v>0.78745644999999997</v>
      </c>
      <c r="AI5863">
        <v>5.1366750999999997</v>
      </c>
      <c r="AJ5863">
        <v>1.2611787999999999</v>
      </c>
      <c r="AK5863">
        <v>6.3978539000000003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.71634955342336404</v>
      </c>
      <c r="AV5863">
        <v>0</v>
      </c>
      <c r="AW5863">
        <v>0.71634955</v>
      </c>
      <c r="AX5863">
        <v>0</v>
      </c>
      <c r="AY5863">
        <v>0</v>
      </c>
      <c r="AZ5863">
        <v>0</v>
      </c>
      <c r="BA5863">
        <v>-9.9000000000000002E-13</v>
      </c>
      <c r="BB5863">
        <v>0</v>
      </c>
      <c r="BC5863">
        <v>0</v>
      </c>
      <c r="BD5863">
        <v>0</v>
      </c>
      <c r="BE5863">
        <v>3.0203375468537899</v>
      </c>
      <c r="BF5863">
        <v>0</v>
      </c>
      <c r="BG5863">
        <v>2.5683375000000002</v>
      </c>
      <c r="BH5863">
        <v>0.16200000000000001</v>
      </c>
      <c r="BI5863">
        <v>0.14499999999999999</v>
      </c>
      <c r="BJ5863">
        <v>0.14499999999999999</v>
      </c>
      <c r="BK5863">
        <v>0</v>
      </c>
      <c r="BL5863">
        <v>0</v>
      </c>
      <c r="BM5863">
        <v>0</v>
      </c>
      <c r="BN5863">
        <v>0</v>
      </c>
      <c r="BO5863">
        <v>221.66916000000001</v>
      </c>
      <c r="BP5863">
        <v>221.66915741642899</v>
      </c>
    </row>
    <row r="5864" spans="2:68" x14ac:dyDescent="0.25">
      <c r="B5864" s="80" t="s">
        <v>6078</v>
      </c>
      <c r="C5864" s="124">
        <v>2.4586435</v>
      </c>
      <c r="D5864" s="124">
        <v>1.7182713999999999</v>
      </c>
      <c r="E5864" s="124">
        <v>0.46791223999999998</v>
      </c>
      <c r="F5864" s="124">
        <v>0</v>
      </c>
      <c r="G5864" s="124">
        <v>0</v>
      </c>
      <c r="H5864" s="124">
        <v>9.7651567999999994E-2</v>
      </c>
      <c r="I5864" s="124">
        <v>8.7404180999999997E-2</v>
      </c>
      <c r="J5864" s="124">
        <v>8.7404180999999997E-2</v>
      </c>
      <c r="K5864" s="124">
        <v>0</v>
      </c>
      <c r="L5864" s="124">
        <v>0</v>
      </c>
      <c r="M5864" s="124">
        <v>0</v>
      </c>
      <c r="N5864" s="124">
        <v>203.54775000000001</v>
      </c>
      <c r="O5864" s="124">
        <v>0</v>
      </c>
      <c r="P5864" s="124">
        <v>203.54775000000001</v>
      </c>
      <c r="Q5864" s="124">
        <v>0</v>
      </c>
      <c r="R5864" s="124">
        <v>0</v>
      </c>
      <c r="S5864" s="124">
        <v>0</v>
      </c>
      <c r="T5864" s="124">
        <v>0</v>
      </c>
      <c r="U5864" s="124">
        <v>0</v>
      </c>
      <c r="V5864" s="124">
        <v>0</v>
      </c>
      <c r="W5864" s="124">
        <v>0</v>
      </c>
      <c r="X5864" s="124">
        <v>0</v>
      </c>
      <c r="Y5864" s="124">
        <v>0</v>
      </c>
      <c r="Z5864" s="124">
        <v>0</v>
      </c>
      <c r="AA5864" s="124">
        <v>0</v>
      </c>
      <c r="AB5864" s="124">
        <v>0</v>
      </c>
      <c r="AC5864" s="124">
        <v>0</v>
      </c>
      <c r="AD5864" s="124">
        <v>0</v>
      </c>
      <c r="AE5864">
        <v>0.28222997</v>
      </c>
      <c r="AF5864">
        <v>0.25261324000000002</v>
      </c>
      <c r="AG5864">
        <v>0.25261324000000002</v>
      </c>
      <c r="AH5864">
        <v>0.78745644999999997</v>
      </c>
      <c r="AI5864">
        <v>4.9093467999999998</v>
      </c>
      <c r="AJ5864">
        <v>1.1543886999999999</v>
      </c>
      <c r="AK5864">
        <v>6.0637354999999999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.65569280372830896</v>
      </c>
      <c r="AV5864">
        <v>0</v>
      </c>
      <c r="AW5864">
        <v>0.65569279999999996</v>
      </c>
      <c r="AX5864">
        <v>0</v>
      </c>
      <c r="AY5864">
        <v>0</v>
      </c>
      <c r="AZ5864">
        <v>0</v>
      </c>
      <c r="BA5864">
        <v>9.9999999999999998E-13</v>
      </c>
      <c r="BB5864">
        <v>0</v>
      </c>
      <c r="BC5864">
        <v>0</v>
      </c>
      <c r="BD5864">
        <v>0</v>
      </c>
      <c r="BE5864">
        <v>2.9066733877361899</v>
      </c>
      <c r="BF5864">
        <v>0</v>
      </c>
      <c r="BG5864">
        <v>2.4546733999999999</v>
      </c>
      <c r="BH5864">
        <v>0.16200000000000001</v>
      </c>
      <c r="BI5864">
        <v>0.14499999999999999</v>
      </c>
      <c r="BJ5864">
        <v>0.14499999999999999</v>
      </c>
      <c r="BK5864">
        <v>0</v>
      </c>
      <c r="BL5864">
        <v>0</v>
      </c>
      <c r="BM5864">
        <v>0</v>
      </c>
      <c r="BN5864">
        <v>0</v>
      </c>
      <c r="BO5864">
        <v>203.54775000000001</v>
      </c>
      <c r="BP5864">
        <v>203.54774949133801</v>
      </c>
    </row>
    <row r="5865" spans="2:68" x14ac:dyDescent="0.25">
      <c r="B5865" s="80" t="s">
        <v>6079</v>
      </c>
      <c r="C5865" s="124">
        <v>2.4941694999999999</v>
      </c>
      <c r="D5865" s="124">
        <v>1.745965</v>
      </c>
      <c r="E5865" s="124">
        <v>0.47574461000000001</v>
      </c>
      <c r="F5865" s="124">
        <v>0</v>
      </c>
      <c r="G5865" s="124">
        <v>0</v>
      </c>
      <c r="H5865" s="124">
        <v>9.7651567999999994E-2</v>
      </c>
      <c r="I5865" s="124">
        <v>8.7404180999999997E-2</v>
      </c>
      <c r="J5865" s="124">
        <v>8.7404180999999997E-2</v>
      </c>
      <c r="K5865" s="124">
        <v>0</v>
      </c>
      <c r="L5865" s="124">
        <v>-9.9999999999999998E-13</v>
      </c>
      <c r="M5865" s="124">
        <v>0</v>
      </c>
      <c r="N5865" s="124">
        <v>183.82124999999999</v>
      </c>
      <c r="O5865" s="124">
        <v>0</v>
      </c>
      <c r="P5865" s="124">
        <v>183.82124999999999</v>
      </c>
      <c r="Q5865" s="124">
        <v>0</v>
      </c>
      <c r="R5865" s="124">
        <v>9.9999999999999998E-13</v>
      </c>
      <c r="S5865" s="124">
        <v>-9.9999999999999998E-13</v>
      </c>
      <c r="T5865" s="124">
        <v>0</v>
      </c>
      <c r="U5865" s="124">
        <v>0</v>
      </c>
      <c r="V5865" s="124">
        <v>0</v>
      </c>
      <c r="W5865" s="124">
        <v>0</v>
      </c>
      <c r="X5865" s="124">
        <v>0</v>
      </c>
      <c r="Y5865" s="124">
        <v>0</v>
      </c>
      <c r="Z5865" s="124">
        <v>0</v>
      </c>
      <c r="AA5865" s="124">
        <v>0</v>
      </c>
      <c r="AB5865" s="124">
        <v>0</v>
      </c>
      <c r="AC5865" s="124">
        <v>0</v>
      </c>
      <c r="AD5865" s="124">
        <v>0</v>
      </c>
      <c r="AE5865">
        <v>0.28222997</v>
      </c>
      <c r="AF5865">
        <v>0.25261324000000002</v>
      </c>
      <c r="AG5865">
        <v>0.25261324000000002</v>
      </c>
      <c r="AH5865">
        <v>0.78745644999999997</v>
      </c>
      <c r="AI5865">
        <v>4.9884713999999999</v>
      </c>
      <c r="AJ5865">
        <v>1.1737120000000001</v>
      </c>
      <c r="AK5865">
        <v>6.1621835000000003</v>
      </c>
      <c r="AL5865">
        <v>0</v>
      </c>
      <c r="AM5865">
        <v>-9.9999999999999998E-13</v>
      </c>
      <c r="AN5865">
        <v>9.9999999999999998E-13</v>
      </c>
      <c r="AO5865">
        <v>-9.9999999999999998E-13</v>
      </c>
      <c r="AP5865">
        <v>0</v>
      </c>
      <c r="AQ5865">
        <v>-9.9999999999999998E-13</v>
      </c>
      <c r="AR5865">
        <v>0</v>
      </c>
      <c r="AS5865">
        <v>0</v>
      </c>
      <c r="AT5865">
        <v>0</v>
      </c>
      <c r="AU5865">
        <v>0.66666843992658598</v>
      </c>
      <c r="AV5865">
        <v>0</v>
      </c>
      <c r="AW5865">
        <v>0.66666844000000003</v>
      </c>
      <c r="AX5865">
        <v>0</v>
      </c>
      <c r="AY5865">
        <v>0</v>
      </c>
      <c r="AZ5865">
        <v>0</v>
      </c>
      <c r="BA5865">
        <v>-9.9000000000000002E-13</v>
      </c>
      <c r="BB5865">
        <v>0</v>
      </c>
      <c r="BC5865">
        <v>0</v>
      </c>
      <c r="BD5865">
        <v>0</v>
      </c>
      <c r="BE5865">
        <v>2.9462357113262398</v>
      </c>
      <c r="BF5865">
        <v>0</v>
      </c>
      <c r="BG5865">
        <v>2.4942356999999999</v>
      </c>
      <c r="BH5865">
        <v>0.16200000000000001</v>
      </c>
      <c r="BI5865">
        <v>0.14499999999999999</v>
      </c>
      <c r="BJ5865">
        <v>0.14499999999999999</v>
      </c>
      <c r="BK5865">
        <v>-9.4999999999999999E-13</v>
      </c>
      <c r="BL5865">
        <v>0</v>
      </c>
      <c r="BM5865">
        <v>0</v>
      </c>
      <c r="BN5865">
        <v>0</v>
      </c>
      <c r="BO5865">
        <v>183.82124999999999</v>
      </c>
      <c r="BP5865">
        <v>183.821252878824</v>
      </c>
    </row>
    <row r="5866" spans="2:68" x14ac:dyDescent="0.25">
      <c r="B5866" s="80" t="s">
        <v>6080</v>
      </c>
      <c r="C5866" s="124">
        <v>2.6399348999999899</v>
      </c>
      <c r="D5866" s="124">
        <v>1.871372</v>
      </c>
      <c r="E5866" s="124">
        <v>0.49610295999999998</v>
      </c>
      <c r="F5866" s="124">
        <v>0</v>
      </c>
      <c r="G5866" s="124">
        <v>0</v>
      </c>
      <c r="H5866" s="124">
        <v>9.7651567999999994E-2</v>
      </c>
      <c r="I5866" s="124">
        <v>8.7404180999999997E-2</v>
      </c>
      <c r="J5866" s="124">
        <v>8.7404180999999997E-2</v>
      </c>
      <c r="K5866" s="124">
        <v>0</v>
      </c>
      <c r="L5866" s="124">
        <v>0</v>
      </c>
      <c r="M5866" s="124">
        <v>0</v>
      </c>
      <c r="N5866" s="124">
        <v>126.87366</v>
      </c>
      <c r="O5866" s="124">
        <v>0</v>
      </c>
      <c r="P5866" s="124">
        <v>126.87366</v>
      </c>
      <c r="Q5866" s="124">
        <v>0</v>
      </c>
      <c r="R5866" s="124">
        <v>0</v>
      </c>
      <c r="S5866" s="124">
        <v>0</v>
      </c>
      <c r="T5866" s="124">
        <v>0</v>
      </c>
      <c r="U5866" s="124">
        <v>0</v>
      </c>
      <c r="V5866" s="124">
        <v>0</v>
      </c>
      <c r="W5866" s="124">
        <v>0</v>
      </c>
      <c r="X5866" s="124">
        <v>0</v>
      </c>
      <c r="Y5866" s="124">
        <v>0</v>
      </c>
      <c r="Z5866" s="124">
        <v>0</v>
      </c>
      <c r="AA5866" s="124">
        <v>0</v>
      </c>
      <c r="AB5866" s="124">
        <v>0</v>
      </c>
      <c r="AC5866" s="124">
        <v>0</v>
      </c>
      <c r="AD5866" s="124">
        <v>0</v>
      </c>
      <c r="AE5866">
        <v>0.28222997</v>
      </c>
      <c r="AF5866">
        <v>0.25261324000000002</v>
      </c>
      <c r="AG5866">
        <v>0.25261324000000002</v>
      </c>
      <c r="AH5866">
        <v>0.78745644999999997</v>
      </c>
      <c r="AI5866">
        <v>5.3467772</v>
      </c>
      <c r="AJ5866">
        <v>1.2239381999999901</v>
      </c>
      <c r="AK5866">
        <v>6.5707154000000001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.69519690763274</v>
      </c>
      <c r="AV5866">
        <v>0</v>
      </c>
      <c r="AW5866">
        <v>0.69519690999999995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3.1253885969448398</v>
      </c>
      <c r="BF5866">
        <v>0</v>
      </c>
      <c r="BG5866">
        <v>2.6733886</v>
      </c>
      <c r="BH5866">
        <v>0.16200000000000001</v>
      </c>
      <c r="BI5866">
        <v>0.14499999999999999</v>
      </c>
      <c r="BJ5866">
        <v>0.14499999999999999</v>
      </c>
      <c r="BK5866">
        <v>0</v>
      </c>
      <c r="BL5866">
        <v>0</v>
      </c>
      <c r="BM5866">
        <v>0</v>
      </c>
      <c r="BN5866">
        <v>0</v>
      </c>
      <c r="BO5866">
        <v>126.87366</v>
      </c>
      <c r="BP5866">
        <v>126.873662685498</v>
      </c>
    </row>
    <row r="5867" spans="2:68" x14ac:dyDescent="0.25">
      <c r="B5867" s="80" t="s">
        <v>6081</v>
      </c>
      <c r="C5867" s="124">
        <v>3.2199357999999898</v>
      </c>
      <c r="D5867" s="124">
        <v>2.3484379999999998</v>
      </c>
      <c r="E5867" s="124">
        <v>0.59903788000000002</v>
      </c>
      <c r="F5867" s="124">
        <v>0</v>
      </c>
      <c r="G5867" s="124">
        <v>0</v>
      </c>
      <c r="H5867" s="124">
        <v>9.7651567999999994E-2</v>
      </c>
      <c r="I5867" s="124">
        <v>8.7404180999999997E-2</v>
      </c>
      <c r="J5867" s="124">
        <v>8.7404180999999997E-2</v>
      </c>
      <c r="K5867" s="124">
        <v>0</v>
      </c>
      <c r="L5867" s="124">
        <v>0</v>
      </c>
      <c r="M5867" s="124">
        <v>0</v>
      </c>
      <c r="N5867" s="124">
        <v>99.625971999999905</v>
      </c>
      <c r="O5867" s="124">
        <v>0</v>
      </c>
      <c r="P5867" s="124">
        <v>99.625971999999905</v>
      </c>
      <c r="Q5867" s="124">
        <v>0</v>
      </c>
      <c r="R5867" s="124">
        <v>0</v>
      </c>
      <c r="S5867" s="124">
        <v>0</v>
      </c>
      <c r="T5867" s="124">
        <v>0</v>
      </c>
      <c r="U5867" s="124">
        <v>0</v>
      </c>
      <c r="V5867" s="124">
        <v>0</v>
      </c>
      <c r="W5867" s="124">
        <v>0</v>
      </c>
      <c r="X5867" s="124">
        <v>0</v>
      </c>
      <c r="Y5867" s="124">
        <v>0</v>
      </c>
      <c r="Z5867" s="124">
        <v>0</v>
      </c>
      <c r="AA5867" s="124">
        <v>0</v>
      </c>
      <c r="AB5867" s="124">
        <v>0</v>
      </c>
      <c r="AC5867" s="124">
        <v>0</v>
      </c>
      <c r="AD5867" s="124">
        <v>0</v>
      </c>
      <c r="AE5867">
        <v>0.28222997</v>
      </c>
      <c r="AF5867">
        <v>0.25261324000000002</v>
      </c>
      <c r="AG5867">
        <v>0.25261324000000002</v>
      </c>
      <c r="AH5867">
        <v>0.78745644999999997</v>
      </c>
      <c r="AI5867">
        <v>6.7098228000000004</v>
      </c>
      <c r="AJ5867">
        <v>1.4778895000000001</v>
      </c>
      <c r="AK5867">
        <v>8.1877122999999994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.83944124588578095</v>
      </c>
      <c r="AV5867">
        <v>0</v>
      </c>
      <c r="AW5867">
        <v>0.83944125000000003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3.8069113923187099</v>
      </c>
      <c r="BF5867">
        <v>0</v>
      </c>
      <c r="BG5867">
        <v>3.3549114000000002</v>
      </c>
      <c r="BH5867">
        <v>0.16200000000000001</v>
      </c>
      <c r="BI5867">
        <v>0.14499999999999999</v>
      </c>
      <c r="BJ5867">
        <v>0.14499999999999999</v>
      </c>
      <c r="BK5867">
        <v>0</v>
      </c>
      <c r="BL5867">
        <v>0</v>
      </c>
      <c r="BM5867">
        <v>0</v>
      </c>
      <c r="BN5867">
        <v>0</v>
      </c>
      <c r="BO5867">
        <v>99.625971999999905</v>
      </c>
      <c r="BP5867">
        <v>99.625971870217697</v>
      </c>
    </row>
    <row r="5868" spans="2:68" x14ac:dyDescent="0.25">
      <c r="B5868" s="80" t="s">
        <v>6082</v>
      </c>
      <c r="C5868" s="124">
        <v>4.4191167999999896</v>
      </c>
      <c r="D5868" s="124">
        <v>3.3165452000000002</v>
      </c>
      <c r="E5868" s="124">
        <v>0.83011166999999997</v>
      </c>
      <c r="F5868" s="124">
        <v>0</v>
      </c>
      <c r="G5868" s="124">
        <v>0</v>
      </c>
      <c r="H5868" s="124">
        <v>9.7651567999999994E-2</v>
      </c>
      <c r="I5868" s="124">
        <v>8.7404180999999997E-2</v>
      </c>
      <c r="J5868" s="124">
        <v>8.7404180999999997E-2</v>
      </c>
      <c r="K5868" s="124">
        <v>0</v>
      </c>
      <c r="L5868" s="124">
        <v>0</v>
      </c>
      <c r="M5868" s="124">
        <v>0</v>
      </c>
      <c r="N5868" s="124">
        <v>77.081764000000007</v>
      </c>
      <c r="O5868" s="124">
        <v>0</v>
      </c>
      <c r="P5868" s="124">
        <v>77.081764000000007</v>
      </c>
      <c r="Q5868" s="124">
        <v>0</v>
      </c>
      <c r="R5868" s="124">
        <v>0</v>
      </c>
      <c r="S5868" s="124">
        <v>0</v>
      </c>
      <c r="T5868" s="124">
        <v>0</v>
      </c>
      <c r="U5868" s="124">
        <v>0</v>
      </c>
      <c r="V5868" s="124">
        <v>0</v>
      </c>
      <c r="W5868" s="124">
        <v>0</v>
      </c>
      <c r="X5868" s="124">
        <v>0</v>
      </c>
      <c r="Y5868" s="124">
        <v>0</v>
      </c>
      <c r="Z5868" s="124">
        <v>0</v>
      </c>
      <c r="AA5868" s="124">
        <v>0</v>
      </c>
      <c r="AB5868" s="124">
        <v>0</v>
      </c>
      <c r="AC5868" s="124">
        <v>0</v>
      </c>
      <c r="AD5868" s="124">
        <v>0</v>
      </c>
      <c r="AE5868">
        <v>0.28222997</v>
      </c>
      <c r="AF5868">
        <v>0.25261324000000002</v>
      </c>
      <c r="AG5868">
        <v>0.25261324000000002</v>
      </c>
      <c r="AH5868">
        <v>0.78745644999999997</v>
      </c>
      <c r="AI5868">
        <v>9.4758435999999993</v>
      </c>
      <c r="AJ5868">
        <v>2.0479729</v>
      </c>
      <c r="AK5868">
        <v>11.523816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1.1632485875784</v>
      </c>
      <c r="AV5868">
        <v>0</v>
      </c>
      <c r="AW5868">
        <v>1.1632486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5.1899217806217601</v>
      </c>
      <c r="BF5868">
        <v>0</v>
      </c>
      <c r="BG5868">
        <v>4.7379217999999996</v>
      </c>
      <c r="BH5868">
        <v>0.16200000000000001</v>
      </c>
      <c r="BI5868">
        <v>0.14499999999999999</v>
      </c>
      <c r="BJ5868">
        <v>0.14499999999999999</v>
      </c>
      <c r="BK5868">
        <v>0</v>
      </c>
      <c r="BL5868">
        <v>0</v>
      </c>
      <c r="BM5868">
        <v>0</v>
      </c>
      <c r="BN5868">
        <v>0</v>
      </c>
      <c r="BO5868">
        <v>77.081764000000007</v>
      </c>
      <c r="BP5868">
        <v>77.081764091964203</v>
      </c>
    </row>
    <row r="5869" spans="2:68" x14ac:dyDescent="0.25">
      <c r="B5869" s="80" t="s">
        <v>6083</v>
      </c>
      <c r="C5869" s="124">
        <v>6.0666273999999998</v>
      </c>
      <c r="D5869" s="124">
        <v>4.6535213999999998</v>
      </c>
      <c r="E5869" s="124">
        <v>1.1406461000000001</v>
      </c>
      <c r="F5869" s="124">
        <v>0</v>
      </c>
      <c r="G5869" s="124">
        <v>0</v>
      </c>
      <c r="H5869" s="124">
        <v>9.7651567999999994E-2</v>
      </c>
      <c r="I5869" s="124">
        <v>8.7404180999999997E-2</v>
      </c>
      <c r="J5869" s="124">
        <v>8.7404180999999997E-2</v>
      </c>
      <c r="K5869" s="124">
        <v>0</v>
      </c>
      <c r="L5869" s="124">
        <v>0</v>
      </c>
      <c r="M5869" s="124">
        <v>0</v>
      </c>
      <c r="N5869" s="124">
        <v>45.163699000000001</v>
      </c>
      <c r="O5869" s="124">
        <v>0</v>
      </c>
      <c r="P5869" s="124">
        <v>45.163699000000001</v>
      </c>
      <c r="Q5869" s="124">
        <v>0</v>
      </c>
      <c r="R5869" s="124">
        <v>0</v>
      </c>
      <c r="S5869" s="124">
        <v>0</v>
      </c>
      <c r="T5869" s="124">
        <v>0</v>
      </c>
      <c r="U5869" s="124">
        <v>0</v>
      </c>
      <c r="V5869" s="124">
        <v>0</v>
      </c>
      <c r="W5869" s="124">
        <v>0</v>
      </c>
      <c r="X5869" s="124">
        <v>0</v>
      </c>
      <c r="Y5869" s="124">
        <v>0</v>
      </c>
      <c r="Z5869" s="124">
        <v>0</v>
      </c>
      <c r="AA5869" s="124">
        <v>0</v>
      </c>
      <c r="AB5869" s="124">
        <v>0</v>
      </c>
      <c r="AC5869" s="124">
        <v>0</v>
      </c>
      <c r="AD5869" s="124">
        <v>0</v>
      </c>
      <c r="AE5869">
        <v>0.28222997</v>
      </c>
      <c r="AF5869">
        <v>0.25261324000000002</v>
      </c>
      <c r="AG5869">
        <v>0.25261324000000002</v>
      </c>
      <c r="AH5869">
        <v>0.78745644999999997</v>
      </c>
      <c r="AI5869">
        <v>13.295775000000001</v>
      </c>
      <c r="AJ5869">
        <v>2.8140939999999999</v>
      </c>
      <c r="AK5869">
        <v>16.109869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1.5984053808034799</v>
      </c>
      <c r="AV5869">
        <v>0</v>
      </c>
      <c r="AW5869">
        <v>1.5984053999999901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7.0998877152828896</v>
      </c>
      <c r="BF5869">
        <v>0</v>
      </c>
      <c r="BG5869">
        <v>6.6478877000000001</v>
      </c>
      <c r="BH5869">
        <v>0.16200000000000001</v>
      </c>
      <c r="BI5869">
        <v>0.14499999999999999</v>
      </c>
      <c r="BJ5869">
        <v>0.14499999999999999</v>
      </c>
      <c r="BK5869">
        <v>0</v>
      </c>
      <c r="BL5869">
        <v>0</v>
      </c>
      <c r="BM5869">
        <v>0</v>
      </c>
      <c r="BN5869">
        <v>0</v>
      </c>
      <c r="BO5869">
        <v>45.163699000000001</v>
      </c>
      <c r="BP5869">
        <v>45.1636986968483</v>
      </c>
    </row>
    <row r="5870" spans="2:68" x14ac:dyDescent="0.25">
      <c r="B5870" s="80" t="s">
        <v>6084</v>
      </c>
      <c r="C5870" s="124">
        <v>6.5200365999999903</v>
      </c>
      <c r="D5870" s="124">
        <v>5.0134436999999998</v>
      </c>
      <c r="E5870" s="124">
        <v>1.2341328999999901</v>
      </c>
      <c r="F5870" s="124">
        <v>0</v>
      </c>
      <c r="G5870" s="124">
        <v>0</v>
      </c>
      <c r="H5870" s="124">
        <v>9.7651567999999994E-2</v>
      </c>
      <c r="I5870" s="124">
        <v>8.7404180999999997E-2</v>
      </c>
      <c r="J5870" s="124">
        <v>8.7404180999999997E-2</v>
      </c>
      <c r="K5870" s="124">
        <v>0</v>
      </c>
      <c r="L5870" s="124">
        <v>0</v>
      </c>
      <c r="M5870" s="124">
        <v>0</v>
      </c>
      <c r="N5870" s="124">
        <v>43.528892999999997</v>
      </c>
      <c r="O5870" s="124">
        <v>0</v>
      </c>
      <c r="P5870" s="124">
        <v>43.528892999999997</v>
      </c>
      <c r="Q5870" s="124">
        <v>0</v>
      </c>
      <c r="R5870" s="124">
        <v>0</v>
      </c>
      <c r="S5870" s="124">
        <v>0</v>
      </c>
      <c r="T5870" s="124">
        <v>0</v>
      </c>
      <c r="U5870" s="124">
        <v>0</v>
      </c>
      <c r="V5870" s="124">
        <v>0</v>
      </c>
      <c r="W5870" s="124">
        <v>0</v>
      </c>
      <c r="X5870" s="124">
        <v>0</v>
      </c>
      <c r="Y5870" s="124">
        <v>0</v>
      </c>
      <c r="Z5870" s="124">
        <v>0</v>
      </c>
      <c r="AA5870" s="124">
        <v>0</v>
      </c>
      <c r="AB5870" s="124">
        <v>0</v>
      </c>
      <c r="AC5870" s="124">
        <v>0</v>
      </c>
      <c r="AD5870" s="124">
        <v>0</v>
      </c>
      <c r="AE5870">
        <v>0.28222997</v>
      </c>
      <c r="AF5870">
        <v>0.25261324000000002</v>
      </c>
      <c r="AG5870">
        <v>0.25261324000000002</v>
      </c>
      <c r="AH5870">
        <v>0.78745644999999997</v>
      </c>
      <c r="AI5870">
        <v>14.324125</v>
      </c>
      <c r="AJ5870">
        <v>3.0447359000000001</v>
      </c>
      <c r="AK5870">
        <v>17.368860999999999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1.7294099674721799</v>
      </c>
      <c r="AV5870">
        <v>0</v>
      </c>
      <c r="AW5870">
        <v>1.7294099999999999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7.6140624926622396</v>
      </c>
      <c r="BF5870">
        <v>0</v>
      </c>
      <c r="BG5870">
        <v>7.1620625000000002</v>
      </c>
      <c r="BH5870">
        <v>0.16200000000000001</v>
      </c>
      <c r="BI5870">
        <v>0.14499999999999999</v>
      </c>
      <c r="BJ5870">
        <v>0.14499999999999999</v>
      </c>
      <c r="BK5870">
        <v>0</v>
      </c>
      <c r="BL5870">
        <v>0</v>
      </c>
      <c r="BM5870">
        <v>0</v>
      </c>
      <c r="BN5870">
        <v>0</v>
      </c>
      <c r="BO5870">
        <v>43.528892999999997</v>
      </c>
      <c r="BP5870">
        <v>43.528892984980999</v>
      </c>
    </row>
    <row r="5871" spans="2:68" x14ac:dyDescent="0.25">
      <c r="B5871" s="80" t="s">
        <v>6085</v>
      </c>
      <c r="C5871" s="124">
        <v>5.7841407</v>
      </c>
      <c r="D5871" s="124">
        <v>4.3924505999999903</v>
      </c>
      <c r="E5871" s="124">
        <v>1.1192302000000001</v>
      </c>
      <c r="F5871" s="124">
        <v>0</v>
      </c>
      <c r="G5871" s="124">
        <v>0</v>
      </c>
      <c r="H5871" s="124">
        <v>9.7651567999999994E-2</v>
      </c>
      <c r="I5871" s="124">
        <v>8.7404180999999997E-2</v>
      </c>
      <c r="J5871" s="124">
        <v>8.7404180999999997E-2</v>
      </c>
      <c r="K5871" s="124">
        <v>0</v>
      </c>
      <c r="L5871" s="124">
        <v>0</v>
      </c>
      <c r="M5871" s="124">
        <v>0</v>
      </c>
      <c r="N5871" s="124">
        <v>32.584063</v>
      </c>
      <c r="O5871" s="124">
        <v>0</v>
      </c>
      <c r="P5871" s="124">
        <v>32.584063</v>
      </c>
      <c r="Q5871" s="124">
        <v>0</v>
      </c>
      <c r="R5871" s="124">
        <v>0</v>
      </c>
      <c r="S5871" s="124">
        <v>0</v>
      </c>
      <c r="T5871" s="124">
        <v>0</v>
      </c>
      <c r="U5871" s="124">
        <v>0</v>
      </c>
      <c r="V5871" s="124">
        <v>0</v>
      </c>
      <c r="W5871" s="124">
        <v>0</v>
      </c>
      <c r="X5871" s="124">
        <v>0</v>
      </c>
      <c r="Y5871" s="124">
        <v>0</v>
      </c>
      <c r="Z5871" s="124">
        <v>0</v>
      </c>
      <c r="AA5871" s="124">
        <v>0</v>
      </c>
      <c r="AB5871" s="124">
        <v>0</v>
      </c>
      <c r="AC5871" s="124">
        <v>0</v>
      </c>
      <c r="AD5871" s="124">
        <v>0</v>
      </c>
      <c r="AE5871">
        <v>0.28222997</v>
      </c>
      <c r="AF5871">
        <v>0.25261324000000002</v>
      </c>
      <c r="AG5871">
        <v>0.25261324000000002</v>
      </c>
      <c r="AH5871">
        <v>0.78745644999999997</v>
      </c>
      <c r="AI5871">
        <v>12.549859</v>
      </c>
      <c r="AJ5871">
        <v>2.7612587</v>
      </c>
      <c r="AK5871">
        <v>15.311116999999999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1.56839495664934</v>
      </c>
      <c r="AV5871">
        <v>0</v>
      </c>
      <c r="AW5871">
        <v>1.568395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6.7269293816204598</v>
      </c>
      <c r="BF5871">
        <v>0</v>
      </c>
      <c r="BG5871">
        <v>6.2749294000000004</v>
      </c>
      <c r="BH5871">
        <v>0.16200000000000001</v>
      </c>
      <c r="BI5871">
        <v>0.14499999999999999</v>
      </c>
      <c r="BJ5871">
        <v>0.14499999999999999</v>
      </c>
      <c r="BK5871">
        <v>0</v>
      </c>
      <c r="BL5871">
        <v>0</v>
      </c>
      <c r="BM5871">
        <v>0</v>
      </c>
      <c r="BN5871">
        <v>0</v>
      </c>
      <c r="BO5871">
        <v>32.584063</v>
      </c>
      <c r="BP5871">
        <v>32.584062519830901</v>
      </c>
    </row>
    <row r="5872" spans="2:68" x14ac:dyDescent="0.25">
      <c r="B5872" s="80" t="s">
        <v>6086</v>
      </c>
      <c r="C5872" s="124">
        <v>5.2128303999999996</v>
      </c>
      <c r="D5872" s="124">
        <v>3.9339758999999899</v>
      </c>
      <c r="E5872" s="124">
        <v>1.0063945000000001</v>
      </c>
      <c r="F5872" s="124">
        <v>0</v>
      </c>
      <c r="G5872" s="124">
        <v>0</v>
      </c>
      <c r="H5872" s="124">
        <v>9.7651567999999994E-2</v>
      </c>
      <c r="I5872" s="124">
        <v>8.7404180999999997E-2</v>
      </c>
      <c r="J5872" s="124">
        <v>8.7404180999999997E-2</v>
      </c>
      <c r="K5872" s="124">
        <v>0</v>
      </c>
      <c r="L5872" s="124">
        <v>0</v>
      </c>
      <c r="M5872" s="124">
        <v>0</v>
      </c>
      <c r="N5872" s="124">
        <v>10.688122</v>
      </c>
      <c r="O5872" s="124">
        <v>0</v>
      </c>
      <c r="P5872" s="124">
        <v>10.688122</v>
      </c>
      <c r="Q5872" s="124">
        <v>0</v>
      </c>
      <c r="R5872" s="124">
        <v>-9.9999999999999998E-13</v>
      </c>
      <c r="S5872" s="124">
        <v>9.9999999999999998E-13</v>
      </c>
      <c r="T5872" s="124">
        <v>0</v>
      </c>
      <c r="U5872" s="124">
        <v>0</v>
      </c>
      <c r="V5872" s="124">
        <v>0</v>
      </c>
      <c r="W5872" s="124">
        <v>0</v>
      </c>
      <c r="X5872" s="124">
        <v>0</v>
      </c>
      <c r="Y5872" s="124">
        <v>0</v>
      </c>
      <c r="Z5872" s="124">
        <v>0</v>
      </c>
      <c r="AA5872" s="124">
        <v>0</v>
      </c>
      <c r="AB5872" s="124">
        <v>0</v>
      </c>
      <c r="AC5872" s="124">
        <v>0</v>
      </c>
      <c r="AD5872" s="124">
        <v>0</v>
      </c>
      <c r="AE5872">
        <v>0.28222997</v>
      </c>
      <c r="AF5872">
        <v>0.25261324000000002</v>
      </c>
      <c r="AG5872">
        <v>0.25261324000000002</v>
      </c>
      <c r="AH5872">
        <v>0.78745644999999997</v>
      </c>
      <c r="AI5872">
        <v>11.239931</v>
      </c>
      <c r="AJ5872">
        <v>2.4828812999999998</v>
      </c>
      <c r="AK5872">
        <v>13.722813</v>
      </c>
      <c r="AL5872">
        <v>-9.9999999999999998E-13</v>
      </c>
      <c r="AM5872">
        <v>0</v>
      </c>
      <c r="AN5872">
        <v>-9.9999999999999998E-13</v>
      </c>
      <c r="AO5872">
        <v>9.9999999999999998E-13</v>
      </c>
      <c r="AP5872">
        <v>0</v>
      </c>
      <c r="AQ5872">
        <v>9.9999999999999998E-13</v>
      </c>
      <c r="AR5872">
        <v>0</v>
      </c>
      <c r="AS5872">
        <v>0</v>
      </c>
      <c r="AT5872">
        <v>0</v>
      </c>
      <c r="AU5872">
        <v>1.41027656155494</v>
      </c>
      <c r="AV5872">
        <v>0</v>
      </c>
      <c r="AW5872">
        <v>1.4102766</v>
      </c>
      <c r="AX5872">
        <v>0</v>
      </c>
      <c r="AY5872">
        <v>0</v>
      </c>
      <c r="AZ5872">
        <v>-9.4999999999999999E-13</v>
      </c>
      <c r="BA5872">
        <v>0</v>
      </c>
      <c r="BB5872">
        <v>0</v>
      </c>
      <c r="BC5872">
        <v>0</v>
      </c>
      <c r="BD5872">
        <v>0</v>
      </c>
      <c r="BE5872">
        <v>6.0719656411191503</v>
      </c>
      <c r="BF5872">
        <v>0</v>
      </c>
      <c r="BG5872">
        <v>5.6199655999999996</v>
      </c>
      <c r="BH5872">
        <v>0.16200000000000001</v>
      </c>
      <c r="BI5872">
        <v>0.14499999999999999</v>
      </c>
      <c r="BJ5872">
        <v>0.14499999999999999</v>
      </c>
      <c r="BK5872">
        <v>9.4999999999999999E-13</v>
      </c>
      <c r="BL5872">
        <v>0</v>
      </c>
      <c r="BM5872">
        <v>0</v>
      </c>
      <c r="BN5872">
        <v>0</v>
      </c>
      <c r="BO5872">
        <v>10.688122</v>
      </c>
      <c r="BP5872">
        <v>10.6881223873027</v>
      </c>
    </row>
    <row r="5873" spans="2:68" x14ac:dyDescent="0.25">
      <c r="B5873" s="80" t="s">
        <v>6087</v>
      </c>
      <c r="C5873" s="124">
        <v>4.9916330999999996</v>
      </c>
      <c r="D5873" s="124">
        <v>3.7518434999999899</v>
      </c>
      <c r="E5873" s="124">
        <v>0.96732971999999995</v>
      </c>
      <c r="F5873" s="124">
        <v>0</v>
      </c>
      <c r="G5873" s="124">
        <v>0</v>
      </c>
      <c r="H5873" s="124">
        <v>9.7651567999999994E-2</v>
      </c>
      <c r="I5873" s="124">
        <v>8.7404180999999997E-2</v>
      </c>
      <c r="J5873" s="124">
        <v>8.7404180999999997E-2</v>
      </c>
      <c r="K5873" s="124">
        <v>0</v>
      </c>
      <c r="L5873" s="124">
        <v>0</v>
      </c>
      <c r="M5873" s="124">
        <v>0</v>
      </c>
      <c r="N5873" s="124">
        <v>8.5798589999999901</v>
      </c>
      <c r="O5873" s="124">
        <v>0</v>
      </c>
      <c r="P5873" s="124">
        <v>8.5798589999999901</v>
      </c>
      <c r="Q5873" s="124">
        <v>0</v>
      </c>
      <c r="R5873" s="124">
        <v>-9.9999999999999998E-13</v>
      </c>
      <c r="S5873" s="124">
        <v>9.9999999999999998E-13</v>
      </c>
      <c r="T5873" s="124">
        <v>0</v>
      </c>
      <c r="U5873" s="124">
        <v>0</v>
      </c>
      <c r="V5873" s="124">
        <v>0</v>
      </c>
      <c r="W5873" s="124">
        <v>0</v>
      </c>
      <c r="X5873" s="124">
        <v>0</v>
      </c>
      <c r="Y5873" s="124">
        <v>0</v>
      </c>
      <c r="Z5873" s="124">
        <v>0</v>
      </c>
      <c r="AA5873" s="124">
        <v>0</v>
      </c>
      <c r="AB5873" s="124">
        <v>0</v>
      </c>
      <c r="AC5873" s="124">
        <v>0</v>
      </c>
      <c r="AD5873" s="124">
        <v>0</v>
      </c>
      <c r="AE5873">
        <v>0.28222997</v>
      </c>
      <c r="AF5873">
        <v>0.25261324000000002</v>
      </c>
      <c r="AG5873">
        <v>0.25261324000000002</v>
      </c>
      <c r="AH5873">
        <v>0.78745644999999997</v>
      </c>
      <c r="AI5873">
        <v>10.719552999999999</v>
      </c>
      <c r="AJ5873">
        <v>2.3865042999999999</v>
      </c>
      <c r="AK5873">
        <v>13.106057</v>
      </c>
      <c r="AL5873">
        <v>-9.9999999999999998E-13</v>
      </c>
      <c r="AM5873">
        <v>0</v>
      </c>
      <c r="AN5873">
        <v>-9.9999999999999998E-13</v>
      </c>
      <c r="AO5873">
        <v>9.9999999999999998E-13</v>
      </c>
      <c r="AP5873">
        <v>0</v>
      </c>
      <c r="AQ5873">
        <v>9.9999999999999998E-13</v>
      </c>
      <c r="AR5873">
        <v>0</v>
      </c>
      <c r="AS5873">
        <v>0</v>
      </c>
      <c r="AT5873">
        <v>0</v>
      </c>
      <c r="AU5873">
        <v>1.35553441552362</v>
      </c>
      <c r="AV5873">
        <v>0</v>
      </c>
      <c r="AW5873">
        <v>1.35553439999999</v>
      </c>
      <c r="AX5873">
        <v>0</v>
      </c>
      <c r="AY5873">
        <v>0</v>
      </c>
      <c r="AZ5873">
        <v>-9.4999999999999999E-13</v>
      </c>
      <c r="BA5873">
        <v>0</v>
      </c>
      <c r="BB5873">
        <v>0</v>
      </c>
      <c r="BC5873">
        <v>0</v>
      </c>
      <c r="BD5873">
        <v>0</v>
      </c>
      <c r="BE5873">
        <v>5.8117763588564797</v>
      </c>
      <c r="BF5873">
        <v>0</v>
      </c>
      <c r="BG5873">
        <v>5.3597764000000003</v>
      </c>
      <c r="BH5873">
        <v>0.16200000000000001</v>
      </c>
      <c r="BI5873">
        <v>0.14499999999999999</v>
      </c>
      <c r="BJ5873">
        <v>0.14499999999999999</v>
      </c>
      <c r="BK5873">
        <v>9.4999999999999999E-13</v>
      </c>
      <c r="BL5873">
        <v>0</v>
      </c>
      <c r="BM5873">
        <v>0</v>
      </c>
      <c r="BN5873">
        <v>0</v>
      </c>
      <c r="BO5873">
        <v>8.5798589999999901</v>
      </c>
      <c r="BP5873">
        <v>8.5798590079429804</v>
      </c>
    </row>
    <row r="5874" spans="2:68" x14ac:dyDescent="0.25">
      <c r="B5874" s="80" t="s">
        <v>6088</v>
      </c>
      <c r="C5874" s="124">
        <v>4.5231812999999903</v>
      </c>
      <c r="D5874" s="124">
        <v>3.3700059999999898</v>
      </c>
      <c r="E5874" s="124">
        <v>0.88071531999999997</v>
      </c>
      <c r="F5874" s="124">
        <v>0</v>
      </c>
      <c r="G5874" s="124">
        <v>0</v>
      </c>
      <c r="H5874" s="124">
        <v>9.7651567999999994E-2</v>
      </c>
      <c r="I5874" s="124">
        <v>8.7404180999999997E-2</v>
      </c>
      <c r="J5874" s="124">
        <v>8.7404180999999997E-2</v>
      </c>
      <c r="K5874" s="124">
        <v>0</v>
      </c>
      <c r="L5874" s="124">
        <v>0</v>
      </c>
      <c r="M5874" s="124">
        <v>0</v>
      </c>
      <c r="N5874" s="124">
        <v>23.750753</v>
      </c>
      <c r="O5874" s="124">
        <v>0</v>
      </c>
      <c r="P5874" s="124">
        <v>23.750753</v>
      </c>
      <c r="Q5874" s="124">
        <v>0</v>
      </c>
      <c r="R5874" s="124">
        <v>-9.9999999999999998E-13</v>
      </c>
      <c r="S5874" s="124">
        <v>9.9999999999999998E-13</v>
      </c>
      <c r="T5874" s="124">
        <v>0</v>
      </c>
      <c r="U5874" s="124">
        <v>0</v>
      </c>
      <c r="V5874" s="124">
        <v>0</v>
      </c>
      <c r="W5874" s="124">
        <v>0</v>
      </c>
      <c r="X5874" s="124">
        <v>0</v>
      </c>
      <c r="Y5874" s="124">
        <v>0</v>
      </c>
      <c r="Z5874" s="124">
        <v>0</v>
      </c>
      <c r="AA5874" s="124">
        <v>0</v>
      </c>
      <c r="AB5874" s="124">
        <v>0</v>
      </c>
      <c r="AC5874" s="124">
        <v>0</v>
      </c>
      <c r="AD5874" s="124">
        <v>0</v>
      </c>
      <c r="AE5874">
        <v>0.28222997</v>
      </c>
      <c r="AF5874">
        <v>0.25261324000000002</v>
      </c>
      <c r="AG5874">
        <v>0.25261324000000002</v>
      </c>
      <c r="AH5874">
        <v>0.78745644999999997</v>
      </c>
      <c r="AI5874">
        <v>9.6285886999999892</v>
      </c>
      <c r="AJ5874">
        <v>2.1728174</v>
      </c>
      <c r="AK5874">
        <v>11.801406</v>
      </c>
      <c r="AL5874">
        <v>-9.9999999999999998E-13</v>
      </c>
      <c r="AM5874">
        <v>0</v>
      </c>
      <c r="AN5874">
        <v>-9.9999999999999998E-13</v>
      </c>
      <c r="AO5874">
        <v>9.9999999999999998E-13</v>
      </c>
      <c r="AP5874">
        <v>0</v>
      </c>
      <c r="AQ5874">
        <v>9.9999999999999998E-13</v>
      </c>
      <c r="AR5874">
        <v>0</v>
      </c>
      <c r="AS5874">
        <v>0</v>
      </c>
      <c r="AT5874">
        <v>0</v>
      </c>
      <c r="AU5874">
        <v>1.23416029012073</v>
      </c>
      <c r="AV5874">
        <v>0</v>
      </c>
      <c r="AW5874">
        <v>1.2341603000000001</v>
      </c>
      <c r="AX5874">
        <v>0</v>
      </c>
      <c r="AY5874">
        <v>0</v>
      </c>
      <c r="AZ5874">
        <v>-9.4999999999999999E-13</v>
      </c>
      <c r="BA5874">
        <v>9.9999999999999998E-13</v>
      </c>
      <c r="BB5874">
        <v>0</v>
      </c>
      <c r="BC5874">
        <v>0</v>
      </c>
      <c r="BD5874">
        <v>0</v>
      </c>
      <c r="BE5874">
        <v>5.2662943354807998</v>
      </c>
      <c r="BF5874">
        <v>0</v>
      </c>
      <c r="BG5874">
        <v>4.8142943000000002</v>
      </c>
      <c r="BH5874">
        <v>0.16200000000000001</v>
      </c>
      <c r="BI5874">
        <v>0.14499999999999999</v>
      </c>
      <c r="BJ5874">
        <v>0.14499999999999999</v>
      </c>
      <c r="BK5874">
        <v>9.4999999999999999E-13</v>
      </c>
      <c r="BL5874">
        <v>0</v>
      </c>
      <c r="BM5874">
        <v>0</v>
      </c>
      <c r="BN5874">
        <v>0</v>
      </c>
      <c r="BO5874">
        <v>23.750753</v>
      </c>
      <c r="BP5874">
        <v>23.750752555912701</v>
      </c>
    </row>
    <row r="5875" spans="2:68" x14ac:dyDescent="0.25">
      <c r="B5875" s="80" t="s">
        <v>6089</v>
      </c>
      <c r="C5875" s="124">
        <v>4.3935975999999997</v>
      </c>
      <c r="D5875" s="124">
        <v>3.2698353999999998</v>
      </c>
      <c r="E5875" s="124">
        <v>0.85130234999999999</v>
      </c>
      <c r="F5875" s="124">
        <v>0</v>
      </c>
      <c r="G5875" s="124">
        <v>0</v>
      </c>
      <c r="H5875" s="124">
        <v>9.7651567999999994E-2</v>
      </c>
      <c r="I5875" s="124">
        <v>8.7404180999999997E-2</v>
      </c>
      <c r="J5875" s="124">
        <v>8.7404180999999997E-2</v>
      </c>
      <c r="K5875" s="124">
        <v>0</v>
      </c>
      <c r="L5875" s="124">
        <v>0</v>
      </c>
      <c r="M5875" s="124">
        <v>0</v>
      </c>
      <c r="N5875" s="124">
        <v>50.375661999999998</v>
      </c>
      <c r="O5875" s="124">
        <v>0</v>
      </c>
      <c r="P5875" s="124">
        <v>50.375661999999998</v>
      </c>
      <c r="Q5875" s="124">
        <v>0</v>
      </c>
      <c r="R5875" s="124">
        <v>-9.9999999999999998E-13</v>
      </c>
      <c r="S5875" s="124">
        <v>9.9999999999999998E-13</v>
      </c>
      <c r="T5875" s="124">
        <v>0</v>
      </c>
      <c r="U5875" s="124">
        <v>0</v>
      </c>
      <c r="V5875" s="124">
        <v>0</v>
      </c>
      <c r="W5875" s="124">
        <v>0</v>
      </c>
      <c r="X5875" s="124">
        <v>0</v>
      </c>
      <c r="Y5875" s="124">
        <v>0</v>
      </c>
      <c r="Z5875" s="124">
        <v>0</v>
      </c>
      <c r="AA5875" s="124">
        <v>0</v>
      </c>
      <c r="AB5875" s="124">
        <v>0</v>
      </c>
      <c r="AC5875" s="124">
        <v>0</v>
      </c>
      <c r="AD5875" s="124">
        <v>0</v>
      </c>
      <c r="AE5875">
        <v>0.28222997</v>
      </c>
      <c r="AF5875">
        <v>0.25261324000000002</v>
      </c>
      <c r="AG5875">
        <v>0.25261324000000002</v>
      </c>
      <c r="AH5875">
        <v>0.78745644999999997</v>
      </c>
      <c r="AI5875">
        <v>9.3423867000000005</v>
      </c>
      <c r="AJ5875">
        <v>2.1002524999999999</v>
      </c>
      <c r="AK5875">
        <v>11.442639</v>
      </c>
      <c r="AL5875">
        <v>-9.9999999999999998E-13</v>
      </c>
      <c r="AM5875">
        <v>0</v>
      </c>
      <c r="AN5875">
        <v>-9.9999999999999998E-13</v>
      </c>
      <c r="AO5875">
        <v>9.9999999999999998E-13</v>
      </c>
      <c r="AP5875">
        <v>0</v>
      </c>
      <c r="AQ5875">
        <v>9.9999999999999998E-13</v>
      </c>
      <c r="AR5875">
        <v>0</v>
      </c>
      <c r="AS5875">
        <v>0</v>
      </c>
      <c r="AT5875">
        <v>0</v>
      </c>
      <c r="AU5875">
        <v>1.1929434309971101</v>
      </c>
      <c r="AV5875">
        <v>0</v>
      </c>
      <c r="AW5875">
        <v>1.1929433999999901</v>
      </c>
      <c r="AX5875">
        <v>0</v>
      </c>
      <c r="AY5875">
        <v>0</v>
      </c>
      <c r="AZ5875">
        <v>-9.4999999999999999E-13</v>
      </c>
      <c r="BA5875">
        <v>9.9999999999999998E-13</v>
      </c>
      <c r="BB5875">
        <v>0</v>
      </c>
      <c r="BC5875">
        <v>0</v>
      </c>
      <c r="BD5875">
        <v>0</v>
      </c>
      <c r="BE5875">
        <v>5.1231933573645296</v>
      </c>
      <c r="BF5875">
        <v>0</v>
      </c>
      <c r="BG5875">
        <v>4.6711933999999999</v>
      </c>
      <c r="BH5875">
        <v>0.16200000000000001</v>
      </c>
      <c r="BI5875">
        <v>0.14499999999999999</v>
      </c>
      <c r="BJ5875">
        <v>0.14499999999999999</v>
      </c>
      <c r="BK5875">
        <v>9.4999999999999999E-13</v>
      </c>
      <c r="BL5875">
        <v>0</v>
      </c>
      <c r="BM5875">
        <v>0</v>
      </c>
      <c r="BN5875">
        <v>0</v>
      </c>
      <c r="BO5875">
        <v>50.375661999999998</v>
      </c>
      <c r="BP5875">
        <v>50.375661841442302</v>
      </c>
    </row>
    <row r="5876" spans="2:68" x14ac:dyDescent="0.25">
      <c r="B5876" s="80" t="s">
        <v>6090</v>
      </c>
      <c r="C5876" s="124">
        <v>4.0094105999999998</v>
      </c>
      <c r="D5876" s="124">
        <v>2.9507884999999998</v>
      </c>
      <c r="E5876" s="124">
        <v>0.78616218000000004</v>
      </c>
      <c r="F5876" s="124">
        <v>0</v>
      </c>
      <c r="G5876" s="124">
        <v>0</v>
      </c>
      <c r="H5876" s="124">
        <v>9.7651567999999994E-2</v>
      </c>
      <c r="I5876" s="124">
        <v>8.7404180999999997E-2</v>
      </c>
      <c r="J5876" s="124">
        <v>8.7404180999999997E-2</v>
      </c>
      <c r="K5876" s="124">
        <v>0</v>
      </c>
      <c r="L5876" s="124">
        <v>0</v>
      </c>
      <c r="M5876" s="124">
        <v>0</v>
      </c>
      <c r="N5876" s="124">
        <v>66.864547000000002</v>
      </c>
      <c r="O5876" s="124">
        <v>0</v>
      </c>
      <c r="P5876" s="124">
        <v>66.864547000000002</v>
      </c>
      <c r="Q5876" s="124">
        <v>0</v>
      </c>
      <c r="R5876" s="124">
        <v>0</v>
      </c>
      <c r="S5876" s="124">
        <v>0</v>
      </c>
      <c r="T5876" s="124">
        <v>0</v>
      </c>
      <c r="U5876" s="124">
        <v>0</v>
      </c>
      <c r="V5876" s="124">
        <v>0</v>
      </c>
      <c r="W5876" s="124">
        <v>0</v>
      </c>
      <c r="X5876" s="124">
        <v>0</v>
      </c>
      <c r="Y5876" s="124">
        <v>0</v>
      </c>
      <c r="Z5876" s="124">
        <v>0</v>
      </c>
      <c r="AA5876" s="124">
        <v>0</v>
      </c>
      <c r="AB5876" s="124">
        <v>0</v>
      </c>
      <c r="AC5876" s="124">
        <v>0</v>
      </c>
      <c r="AD5876" s="124">
        <v>0</v>
      </c>
      <c r="AE5876">
        <v>0.28222997</v>
      </c>
      <c r="AF5876">
        <v>0.25261324000000002</v>
      </c>
      <c r="AG5876">
        <v>0.25261324000000002</v>
      </c>
      <c r="AH5876">
        <v>0.78745644999999997</v>
      </c>
      <c r="AI5876">
        <v>8.4308242999999994</v>
      </c>
      <c r="AJ5876">
        <v>1.9395448</v>
      </c>
      <c r="AK5876">
        <v>10.370369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1.10166147156209</v>
      </c>
      <c r="AV5876">
        <v>0</v>
      </c>
      <c r="AW5876">
        <v>1.1016615000000001</v>
      </c>
      <c r="AX5876">
        <v>0</v>
      </c>
      <c r="AY5876">
        <v>0</v>
      </c>
      <c r="AZ5876">
        <v>0</v>
      </c>
      <c r="BA5876">
        <v>-1.9700999999999999E-12</v>
      </c>
      <c r="BB5876">
        <v>0</v>
      </c>
      <c r="BC5876">
        <v>0</v>
      </c>
      <c r="BD5876">
        <v>0</v>
      </c>
      <c r="BE5876">
        <v>4.6674121728494802</v>
      </c>
      <c r="BF5876">
        <v>0</v>
      </c>
      <c r="BG5876">
        <v>4.2154122000000003</v>
      </c>
      <c r="BH5876">
        <v>0.16200000000000001</v>
      </c>
      <c r="BI5876">
        <v>0.14499999999999999</v>
      </c>
      <c r="BJ5876">
        <v>0.14499999999999999</v>
      </c>
      <c r="BK5876">
        <v>0</v>
      </c>
      <c r="BL5876">
        <v>0</v>
      </c>
      <c r="BM5876">
        <v>0</v>
      </c>
      <c r="BN5876">
        <v>0</v>
      </c>
      <c r="BO5876">
        <v>66.864547000000002</v>
      </c>
      <c r="BP5876">
        <v>66.864547400014402</v>
      </c>
    </row>
    <row r="5877" spans="2:68" x14ac:dyDescent="0.25">
      <c r="B5877" s="80" t="s">
        <v>6091</v>
      </c>
      <c r="C5877" s="124">
        <v>3.7003167000000001</v>
      </c>
      <c r="D5877" s="124">
        <v>2.7023523999999899</v>
      </c>
      <c r="E5877" s="124">
        <v>0.72550431000000004</v>
      </c>
      <c r="F5877" s="124">
        <v>0</v>
      </c>
      <c r="G5877" s="124">
        <v>0</v>
      </c>
      <c r="H5877" s="124">
        <v>9.7651567999999994E-2</v>
      </c>
      <c r="I5877" s="124">
        <v>8.7404180999999997E-2</v>
      </c>
      <c r="J5877" s="124">
        <v>8.7404180999999997E-2</v>
      </c>
      <c r="K5877" s="124">
        <v>0</v>
      </c>
      <c r="L5877" s="124">
        <v>0</v>
      </c>
      <c r="M5877" s="124">
        <v>0</v>
      </c>
      <c r="N5877" s="124">
        <v>118.77495</v>
      </c>
      <c r="O5877" s="124">
        <v>0</v>
      </c>
      <c r="P5877" s="124">
        <v>118.77495</v>
      </c>
      <c r="Q5877" s="124">
        <v>0</v>
      </c>
      <c r="R5877" s="124">
        <v>0</v>
      </c>
      <c r="S5877" s="124">
        <v>0</v>
      </c>
      <c r="T5877" s="124">
        <v>0</v>
      </c>
      <c r="U5877" s="124">
        <v>0</v>
      </c>
      <c r="V5877" s="124">
        <v>0</v>
      </c>
      <c r="W5877" s="124">
        <v>0</v>
      </c>
      <c r="X5877" s="124">
        <v>0</v>
      </c>
      <c r="Y5877" s="124">
        <v>0</v>
      </c>
      <c r="Z5877" s="124">
        <v>0</v>
      </c>
      <c r="AA5877" s="124">
        <v>0</v>
      </c>
      <c r="AB5877" s="124">
        <v>0</v>
      </c>
      <c r="AC5877" s="124">
        <v>0</v>
      </c>
      <c r="AD5877" s="124">
        <v>0</v>
      </c>
      <c r="AE5877">
        <v>0.28222997</v>
      </c>
      <c r="AF5877">
        <v>0.25261324000000002</v>
      </c>
      <c r="AG5877">
        <v>0.25261324000000002</v>
      </c>
      <c r="AH5877">
        <v>0.78745644999999997</v>
      </c>
      <c r="AI5877">
        <v>7.7210068999999999</v>
      </c>
      <c r="AJ5877">
        <v>1.7898955000000001</v>
      </c>
      <c r="AK5877">
        <v>9.5109024000000009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1.0166606404460199</v>
      </c>
      <c r="AV5877">
        <v>0</v>
      </c>
      <c r="AW5877">
        <v>1.0166606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4.3125034548884296</v>
      </c>
      <c r="BF5877">
        <v>0</v>
      </c>
      <c r="BG5877">
        <v>3.8605035000000001</v>
      </c>
      <c r="BH5877">
        <v>0.16200000000000001</v>
      </c>
      <c r="BI5877">
        <v>0.14499999999999999</v>
      </c>
      <c r="BJ5877">
        <v>0.14499999999999999</v>
      </c>
      <c r="BK5877">
        <v>0</v>
      </c>
      <c r="BL5877">
        <v>0</v>
      </c>
      <c r="BM5877">
        <v>0</v>
      </c>
      <c r="BN5877">
        <v>0</v>
      </c>
      <c r="BO5877">
        <v>118.77495</v>
      </c>
      <c r="BP5877">
        <v>118.77495085177701</v>
      </c>
    </row>
    <row r="5878" spans="2:68" x14ac:dyDescent="0.25">
      <c r="B5878" s="80" t="s">
        <v>6092</v>
      </c>
      <c r="C5878" s="124">
        <v>3.5180837</v>
      </c>
      <c r="D5878" s="124">
        <v>2.5513214</v>
      </c>
      <c r="E5878" s="124">
        <v>0.69430232999999997</v>
      </c>
      <c r="F5878" s="124">
        <v>0</v>
      </c>
      <c r="G5878" s="124">
        <v>0</v>
      </c>
      <c r="H5878" s="124">
        <v>9.7651567999999994E-2</v>
      </c>
      <c r="I5878" s="124">
        <v>8.7404180999999997E-2</v>
      </c>
      <c r="J5878" s="124">
        <v>8.7404180999999997E-2</v>
      </c>
      <c r="K5878" s="124">
        <v>0</v>
      </c>
      <c r="L5878" s="124">
        <v>0</v>
      </c>
      <c r="M5878" s="124">
        <v>0</v>
      </c>
      <c r="N5878" s="124">
        <v>115.88118</v>
      </c>
      <c r="O5878" s="124">
        <v>0</v>
      </c>
      <c r="P5878" s="124">
        <v>115.88118</v>
      </c>
      <c r="Q5878" s="124">
        <v>0</v>
      </c>
      <c r="R5878" s="124">
        <v>-9.9999999999999998E-13</v>
      </c>
      <c r="S5878" s="124">
        <v>9.9999999999999998E-13</v>
      </c>
      <c r="T5878" s="124">
        <v>0</v>
      </c>
      <c r="U5878" s="124">
        <v>0</v>
      </c>
      <c r="V5878" s="124">
        <v>0</v>
      </c>
      <c r="W5878" s="124">
        <v>0</v>
      </c>
      <c r="X5878" s="124">
        <v>0</v>
      </c>
      <c r="Y5878" s="124">
        <v>0</v>
      </c>
      <c r="Z5878" s="124">
        <v>0</v>
      </c>
      <c r="AA5878" s="124">
        <v>0</v>
      </c>
      <c r="AB5878" s="124">
        <v>0</v>
      </c>
      <c r="AC5878" s="124">
        <v>0</v>
      </c>
      <c r="AD5878" s="124">
        <v>0</v>
      </c>
      <c r="AE5878">
        <v>0.28222997</v>
      </c>
      <c r="AF5878">
        <v>0.25261324000000002</v>
      </c>
      <c r="AG5878">
        <v>0.25261324000000002</v>
      </c>
      <c r="AH5878">
        <v>0.78745644999999997</v>
      </c>
      <c r="AI5878">
        <v>7.2894896999999998</v>
      </c>
      <c r="AJ5878">
        <v>1.71291689999999</v>
      </c>
      <c r="AK5878">
        <v>9.0024066999999999</v>
      </c>
      <c r="AL5878">
        <v>-9.9999999999999998E-13</v>
      </c>
      <c r="AM5878">
        <v>0</v>
      </c>
      <c r="AN5878">
        <v>-9.9999999999999998E-13</v>
      </c>
      <c r="AO5878">
        <v>9.9999999999999998E-13</v>
      </c>
      <c r="AP5878">
        <v>0</v>
      </c>
      <c r="AQ5878">
        <v>9.9999999999999998E-13</v>
      </c>
      <c r="AR5878">
        <v>0</v>
      </c>
      <c r="AS5878">
        <v>0</v>
      </c>
      <c r="AT5878">
        <v>0</v>
      </c>
      <c r="AU5878">
        <v>0.97293681109554797</v>
      </c>
      <c r="AV5878">
        <v>0</v>
      </c>
      <c r="AW5878">
        <v>0.97293680999999999</v>
      </c>
      <c r="AX5878">
        <v>0</v>
      </c>
      <c r="AY5878">
        <v>0</v>
      </c>
      <c r="AZ5878">
        <v>-9.4999999999999999E-13</v>
      </c>
      <c r="BA5878">
        <v>0</v>
      </c>
      <c r="BB5878">
        <v>0</v>
      </c>
      <c r="BC5878">
        <v>0</v>
      </c>
      <c r="BD5878">
        <v>0</v>
      </c>
      <c r="BE5878">
        <v>4.0967448659886099</v>
      </c>
      <c r="BF5878">
        <v>0</v>
      </c>
      <c r="BG5878">
        <v>3.6447449000000001</v>
      </c>
      <c r="BH5878">
        <v>0.16200000000000001</v>
      </c>
      <c r="BI5878">
        <v>0.14499999999999999</v>
      </c>
      <c r="BJ5878">
        <v>0.14499999999999999</v>
      </c>
      <c r="BK5878">
        <v>9.4999999999999999E-13</v>
      </c>
      <c r="BL5878">
        <v>0</v>
      </c>
      <c r="BM5878">
        <v>0</v>
      </c>
      <c r="BN5878">
        <v>0</v>
      </c>
      <c r="BO5878">
        <v>115.88118</v>
      </c>
      <c r="BP5878">
        <v>115.881184240526</v>
      </c>
    </row>
    <row r="5879" spans="2:68" x14ac:dyDescent="0.25">
      <c r="B5879" s="80" t="s">
        <v>6093</v>
      </c>
      <c r="C5879" s="124">
        <v>3.3139612000000001</v>
      </c>
      <c r="D5879" s="124">
        <v>2.3870616</v>
      </c>
      <c r="E5879" s="124">
        <v>0.65443965000000004</v>
      </c>
      <c r="F5879" s="124">
        <v>0</v>
      </c>
      <c r="G5879" s="124">
        <v>0</v>
      </c>
      <c r="H5879" s="124">
        <v>9.7651567999999994E-2</v>
      </c>
      <c r="I5879" s="124">
        <v>8.7404180999999997E-2</v>
      </c>
      <c r="J5879" s="124">
        <v>8.7404180999999997E-2</v>
      </c>
      <c r="K5879" s="124">
        <v>0</v>
      </c>
      <c r="L5879" s="124">
        <v>0</v>
      </c>
      <c r="M5879" s="124">
        <v>0</v>
      </c>
      <c r="N5879" s="124">
        <v>95.816552000000001</v>
      </c>
      <c r="O5879" s="124">
        <v>0</v>
      </c>
      <c r="P5879" s="124">
        <v>95.816552000000001</v>
      </c>
      <c r="Q5879" s="124">
        <v>0</v>
      </c>
      <c r="R5879" s="124">
        <v>-9.9999999999999998E-13</v>
      </c>
      <c r="S5879" s="124">
        <v>9.9999999999999998E-13</v>
      </c>
      <c r="T5879" s="124">
        <v>0</v>
      </c>
      <c r="U5879" s="124">
        <v>0</v>
      </c>
      <c r="V5879" s="124">
        <v>0</v>
      </c>
      <c r="W5879" s="124">
        <v>0</v>
      </c>
      <c r="X5879" s="124">
        <v>0</v>
      </c>
      <c r="Y5879" s="124">
        <v>0</v>
      </c>
      <c r="Z5879" s="124">
        <v>0</v>
      </c>
      <c r="AA5879" s="124">
        <v>0</v>
      </c>
      <c r="AB5879" s="124">
        <v>0</v>
      </c>
      <c r="AC5879" s="124">
        <v>0</v>
      </c>
      <c r="AD5879" s="124">
        <v>0</v>
      </c>
      <c r="AE5879">
        <v>0.28222997</v>
      </c>
      <c r="AF5879">
        <v>0.25261324000000002</v>
      </c>
      <c r="AG5879">
        <v>0.25261324000000002</v>
      </c>
      <c r="AH5879">
        <v>0.78745644999999997</v>
      </c>
      <c r="AI5879">
        <v>6.8201759999999902</v>
      </c>
      <c r="AJ5879">
        <v>1.6145715</v>
      </c>
      <c r="AK5879">
        <v>8.4347475000000003</v>
      </c>
      <c r="AL5879">
        <v>-9.9999999999999998E-13</v>
      </c>
      <c r="AM5879">
        <v>0</v>
      </c>
      <c r="AN5879">
        <v>-9.9999999999999998E-13</v>
      </c>
      <c r="AO5879">
        <v>9.9999999999999998E-13</v>
      </c>
      <c r="AP5879">
        <v>0</v>
      </c>
      <c r="AQ5879">
        <v>9.9999999999999998E-13</v>
      </c>
      <c r="AR5879">
        <v>0</v>
      </c>
      <c r="AS5879">
        <v>0</v>
      </c>
      <c r="AT5879">
        <v>0</v>
      </c>
      <c r="AU5879">
        <v>0.91707661327265599</v>
      </c>
      <c r="AV5879">
        <v>0</v>
      </c>
      <c r="AW5879">
        <v>0.91707660999999996</v>
      </c>
      <c r="AX5879">
        <v>0</v>
      </c>
      <c r="AY5879">
        <v>0</v>
      </c>
      <c r="AZ5879">
        <v>-9.4999999999999999E-13</v>
      </c>
      <c r="BA5879">
        <v>9.9999999999999998E-13</v>
      </c>
      <c r="BB5879">
        <v>0</v>
      </c>
      <c r="BC5879">
        <v>0</v>
      </c>
      <c r="BD5879">
        <v>0</v>
      </c>
      <c r="BE5879">
        <v>3.8620879809535</v>
      </c>
      <c r="BF5879">
        <v>0</v>
      </c>
      <c r="BG5879">
        <v>3.4100879999999898</v>
      </c>
      <c r="BH5879">
        <v>0.16200000000000001</v>
      </c>
      <c r="BI5879">
        <v>0.14499999999999999</v>
      </c>
      <c r="BJ5879">
        <v>0.14499999999999999</v>
      </c>
      <c r="BK5879">
        <v>9.4999999999999999E-13</v>
      </c>
      <c r="BL5879">
        <v>9.9999999999999998E-13</v>
      </c>
      <c r="BM5879">
        <v>0</v>
      </c>
      <c r="BN5879">
        <v>0</v>
      </c>
      <c r="BO5879">
        <v>95.816552000000001</v>
      </c>
      <c r="BP5879">
        <v>95.8165515486929</v>
      </c>
    </row>
    <row r="5880" spans="2:68" x14ac:dyDescent="0.25">
      <c r="B5880" s="80" t="s">
        <v>6094</v>
      </c>
      <c r="C5880" s="124">
        <v>3.4073452999999998</v>
      </c>
      <c r="D5880" s="124">
        <v>2.4647002999999899</v>
      </c>
      <c r="E5880" s="124">
        <v>0.67018515000000001</v>
      </c>
      <c r="F5880" s="124">
        <v>0</v>
      </c>
      <c r="G5880" s="124">
        <v>0</v>
      </c>
      <c r="H5880" s="124">
        <v>9.7651567999999994E-2</v>
      </c>
      <c r="I5880" s="124">
        <v>8.7404180999999997E-2</v>
      </c>
      <c r="J5880" s="124">
        <v>8.7404180999999997E-2</v>
      </c>
      <c r="K5880" s="124">
        <v>0</v>
      </c>
      <c r="L5880" s="124">
        <v>0</v>
      </c>
      <c r="M5880" s="124">
        <v>0</v>
      </c>
      <c r="N5880" s="124">
        <v>71.596504999999993</v>
      </c>
      <c r="O5880" s="124">
        <v>0</v>
      </c>
      <c r="P5880" s="124">
        <v>71.596504999999993</v>
      </c>
      <c r="Q5880" s="124">
        <v>0</v>
      </c>
      <c r="R5880" s="124">
        <v>0</v>
      </c>
      <c r="S5880" s="124">
        <v>0</v>
      </c>
      <c r="T5880" s="124">
        <v>0</v>
      </c>
      <c r="U5880" s="124">
        <v>0</v>
      </c>
      <c r="V5880" s="124">
        <v>0</v>
      </c>
      <c r="W5880" s="124">
        <v>0</v>
      </c>
      <c r="X5880" s="124">
        <v>0</v>
      </c>
      <c r="Y5880" s="124">
        <v>0</v>
      </c>
      <c r="Z5880" s="124">
        <v>0</v>
      </c>
      <c r="AA5880" s="124">
        <v>0</v>
      </c>
      <c r="AB5880" s="124">
        <v>0</v>
      </c>
      <c r="AC5880" s="124">
        <v>0</v>
      </c>
      <c r="AD5880" s="124">
        <v>0</v>
      </c>
      <c r="AE5880">
        <v>0.28222997</v>
      </c>
      <c r="AF5880">
        <v>0.25261324000000002</v>
      </c>
      <c r="AG5880">
        <v>0.25261324000000002</v>
      </c>
      <c r="AH5880">
        <v>0.78745644999999997</v>
      </c>
      <c r="AI5880">
        <v>7.0420008000000003</v>
      </c>
      <c r="AJ5880">
        <v>1.6534172999999901</v>
      </c>
      <c r="AK5880">
        <v>8.6954180999999995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.93914103440382901</v>
      </c>
      <c r="AV5880">
        <v>0</v>
      </c>
      <c r="AW5880">
        <v>0.93914103000000004</v>
      </c>
      <c r="AX5880">
        <v>0</v>
      </c>
      <c r="AY5880">
        <v>0</v>
      </c>
      <c r="AZ5880">
        <v>0</v>
      </c>
      <c r="BA5880">
        <v>-9.9000000000000002E-13</v>
      </c>
      <c r="BB5880">
        <v>0</v>
      </c>
      <c r="BC5880">
        <v>0</v>
      </c>
      <c r="BD5880">
        <v>0</v>
      </c>
      <c r="BE5880">
        <v>3.9730003773064602</v>
      </c>
      <c r="BF5880">
        <v>0</v>
      </c>
      <c r="BG5880">
        <v>3.5210004000000001</v>
      </c>
      <c r="BH5880">
        <v>0.16200000000000001</v>
      </c>
      <c r="BI5880">
        <v>0.14499999999999999</v>
      </c>
      <c r="BJ5880">
        <v>0.14499999999999999</v>
      </c>
      <c r="BK5880">
        <v>0</v>
      </c>
      <c r="BL5880">
        <v>-9.9000000000000002E-13</v>
      </c>
      <c r="BM5880">
        <v>0</v>
      </c>
      <c r="BN5880">
        <v>0</v>
      </c>
      <c r="BO5880">
        <v>71.596504999999993</v>
      </c>
      <c r="BP5880">
        <v>71.596505053134095</v>
      </c>
    </row>
    <row r="5881" spans="2:68" x14ac:dyDescent="0.25">
      <c r="B5881" s="80" t="s">
        <v>6095</v>
      </c>
      <c r="C5881" s="124">
        <v>3.5605424000000001</v>
      </c>
      <c r="D5881" s="124">
        <v>2.5887981999999998</v>
      </c>
      <c r="E5881" s="124">
        <v>0.69928422999999995</v>
      </c>
      <c r="F5881" s="124">
        <v>0</v>
      </c>
      <c r="G5881" s="124">
        <v>0</v>
      </c>
      <c r="H5881" s="124">
        <v>9.7651567999999994E-2</v>
      </c>
      <c r="I5881" s="124">
        <v>8.7404180999999997E-2</v>
      </c>
      <c r="J5881" s="124">
        <v>8.7404180999999997E-2</v>
      </c>
      <c r="K5881" s="124">
        <v>0</v>
      </c>
      <c r="L5881" s="124">
        <v>0</v>
      </c>
      <c r="M5881" s="124">
        <v>0</v>
      </c>
      <c r="N5881" s="124">
        <v>34.232098000000001</v>
      </c>
      <c r="O5881" s="124">
        <v>0</v>
      </c>
      <c r="P5881" s="124">
        <v>34.232098000000001</v>
      </c>
      <c r="Q5881" s="124">
        <v>0</v>
      </c>
      <c r="R5881" s="124">
        <v>-9.9999999999999998E-13</v>
      </c>
      <c r="S5881" s="124">
        <v>9.9999999999999998E-13</v>
      </c>
      <c r="T5881" s="124">
        <v>0</v>
      </c>
      <c r="U5881" s="124">
        <v>0</v>
      </c>
      <c r="V5881" s="124">
        <v>0</v>
      </c>
      <c r="W5881" s="124">
        <v>0</v>
      </c>
      <c r="X5881" s="124">
        <v>0</v>
      </c>
      <c r="Y5881" s="124">
        <v>0</v>
      </c>
      <c r="Z5881" s="124">
        <v>0</v>
      </c>
      <c r="AA5881" s="124">
        <v>0</v>
      </c>
      <c r="AB5881" s="124">
        <v>0</v>
      </c>
      <c r="AC5881" s="124">
        <v>0</v>
      </c>
      <c r="AD5881" s="124">
        <v>0</v>
      </c>
      <c r="AE5881">
        <v>0.28222997</v>
      </c>
      <c r="AF5881">
        <v>0.25261324000000002</v>
      </c>
      <c r="AG5881">
        <v>0.25261324000000002</v>
      </c>
      <c r="AH5881">
        <v>0.78745644999999997</v>
      </c>
      <c r="AI5881">
        <v>7.3965662999999999</v>
      </c>
      <c r="AJ5881">
        <v>1.7252078</v>
      </c>
      <c r="AK5881">
        <v>9.1217741999999902</v>
      </c>
      <c r="AL5881">
        <v>-9.9999999999999998E-13</v>
      </c>
      <c r="AM5881">
        <v>0</v>
      </c>
      <c r="AN5881">
        <v>-9.9999999999999998E-13</v>
      </c>
      <c r="AO5881">
        <v>9.9999999999999998E-13</v>
      </c>
      <c r="AP5881">
        <v>0</v>
      </c>
      <c r="AQ5881">
        <v>9.9999999999999998E-13</v>
      </c>
      <c r="AR5881">
        <v>0</v>
      </c>
      <c r="AS5881">
        <v>0</v>
      </c>
      <c r="AT5881">
        <v>0</v>
      </c>
      <c r="AU5881">
        <v>0.97991803541296896</v>
      </c>
      <c r="AV5881">
        <v>0</v>
      </c>
      <c r="AW5881">
        <v>0.97991804000000005</v>
      </c>
      <c r="AX5881">
        <v>0</v>
      </c>
      <c r="AY5881">
        <v>0</v>
      </c>
      <c r="AZ5881">
        <v>-9.4999999999999999E-13</v>
      </c>
      <c r="BA5881">
        <v>9.9999999999999998E-13</v>
      </c>
      <c r="BB5881">
        <v>0</v>
      </c>
      <c r="BC5881">
        <v>0</v>
      </c>
      <c r="BD5881">
        <v>0</v>
      </c>
      <c r="BE5881">
        <v>4.1502831706589003</v>
      </c>
      <c r="BF5881">
        <v>0</v>
      </c>
      <c r="BG5881">
        <v>3.6982832000000001</v>
      </c>
      <c r="BH5881">
        <v>0.16200000000000001</v>
      </c>
      <c r="BI5881">
        <v>0.14499999999999999</v>
      </c>
      <c r="BJ5881">
        <v>0.14499999999999999</v>
      </c>
      <c r="BK5881">
        <v>9.4999999999999999E-13</v>
      </c>
      <c r="BL5881">
        <v>0</v>
      </c>
      <c r="BM5881">
        <v>0</v>
      </c>
      <c r="BN5881">
        <v>0</v>
      </c>
      <c r="BO5881">
        <v>34.232098000000001</v>
      </c>
      <c r="BP5881">
        <v>34.232098180465201</v>
      </c>
    </row>
    <row r="5882" spans="2:68" x14ac:dyDescent="0.25">
      <c r="B5882" s="80" t="s">
        <v>6096</v>
      </c>
      <c r="C5882" s="124">
        <v>3.8731176</v>
      </c>
      <c r="D5882" s="124">
        <v>2.8411063999999899</v>
      </c>
      <c r="E5882" s="124">
        <v>0.75955128000000005</v>
      </c>
      <c r="F5882" s="124">
        <v>0</v>
      </c>
      <c r="G5882" s="124">
        <v>0</v>
      </c>
      <c r="H5882" s="124">
        <v>9.7651567999999994E-2</v>
      </c>
      <c r="I5882" s="124">
        <v>8.7404180999999997E-2</v>
      </c>
      <c r="J5882" s="124">
        <v>8.7404180999999997E-2</v>
      </c>
      <c r="K5882" s="124">
        <v>0</v>
      </c>
      <c r="L5882" s="124">
        <v>0</v>
      </c>
      <c r="M5882" s="124">
        <v>0</v>
      </c>
      <c r="N5882" s="124">
        <v>25.657644999999999</v>
      </c>
      <c r="O5882" s="124">
        <v>0</v>
      </c>
      <c r="P5882" s="124">
        <v>25.657644999999999</v>
      </c>
      <c r="Q5882" s="124">
        <v>0</v>
      </c>
      <c r="R5882" s="124">
        <v>0</v>
      </c>
      <c r="S5882" s="124">
        <v>0</v>
      </c>
      <c r="T5882" s="124">
        <v>0</v>
      </c>
      <c r="U5882" s="124">
        <v>0</v>
      </c>
      <c r="V5882" s="124">
        <v>0</v>
      </c>
      <c r="W5882" s="124">
        <v>0</v>
      </c>
      <c r="X5882" s="124">
        <v>0</v>
      </c>
      <c r="Y5882" s="124">
        <v>0</v>
      </c>
      <c r="Z5882" s="124">
        <v>0</v>
      </c>
      <c r="AA5882" s="124">
        <v>0</v>
      </c>
      <c r="AB5882" s="124">
        <v>0</v>
      </c>
      <c r="AC5882" s="124">
        <v>0</v>
      </c>
      <c r="AD5882" s="124">
        <v>0</v>
      </c>
      <c r="AE5882">
        <v>0.28222997</v>
      </c>
      <c r="AF5882">
        <v>0.25261324000000002</v>
      </c>
      <c r="AG5882">
        <v>0.25261324000000002</v>
      </c>
      <c r="AH5882">
        <v>0.78745644999999997</v>
      </c>
      <c r="AI5882">
        <v>8.1174467999999997</v>
      </c>
      <c r="AJ5882">
        <v>1.873893</v>
      </c>
      <c r="AK5882">
        <v>9.9913398000000004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1.06437120462978</v>
      </c>
      <c r="AV5882">
        <v>0</v>
      </c>
      <c r="AW5882">
        <v>1.0643711999999901</v>
      </c>
      <c r="AX5882">
        <v>0</v>
      </c>
      <c r="AY5882">
        <v>0</v>
      </c>
      <c r="AZ5882">
        <v>0</v>
      </c>
      <c r="BA5882">
        <v>-9.9000000000000002E-13</v>
      </c>
      <c r="BB5882">
        <v>0</v>
      </c>
      <c r="BC5882">
        <v>0</v>
      </c>
      <c r="BD5882">
        <v>0</v>
      </c>
      <c r="BE5882">
        <v>4.5107234175330397</v>
      </c>
      <c r="BF5882">
        <v>0</v>
      </c>
      <c r="BG5882">
        <v>4.0587233999999999</v>
      </c>
      <c r="BH5882">
        <v>0.16200000000000001</v>
      </c>
      <c r="BI5882">
        <v>0.14499999999999999</v>
      </c>
      <c r="BJ5882">
        <v>0.14499999999999999</v>
      </c>
      <c r="BK5882">
        <v>0</v>
      </c>
      <c r="BL5882">
        <v>0</v>
      </c>
      <c r="BM5882">
        <v>0</v>
      </c>
      <c r="BN5882">
        <v>0</v>
      </c>
      <c r="BO5882">
        <v>25.657644999999999</v>
      </c>
      <c r="BP5882">
        <v>25.657645323829598</v>
      </c>
    </row>
    <row r="5883" spans="2:68" x14ac:dyDescent="0.25">
      <c r="B5883" s="80" t="s">
        <v>6097</v>
      </c>
      <c r="C5883" s="124">
        <v>4.0875472000000004</v>
      </c>
      <c r="D5883" s="124">
        <v>3.0130178000000001</v>
      </c>
      <c r="E5883" s="124">
        <v>0.80206948</v>
      </c>
      <c r="F5883" s="124">
        <v>0</v>
      </c>
      <c r="G5883" s="124">
        <v>0</v>
      </c>
      <c r="H5883" s="124">
        <v>9.7651567999999994E-2</v>
      </c>
      <c r="I5883" s="124">
        <v>8.7404180999999997E-2</v>
      </c>
      <c r="J5883" s="124">
        <v>8.7404180999999997E-2</v>
      </c>
      <c r="K5883" s="124">
        <v>0</v>
      </c>
      <c r="L5883" s="124">
        <v>0</v>
      </c>
      <c r="M5883" s="124">
        <v>0</v>
      </c>
      <c r="N5883" s="124">
        <v>78.509591999999998</v>
      </c>
      <c r="O5883" s="124">
        <v>0</v>
      </c>
      <c r="P5883" s="124">
        <v>78.509591999999998</v>
      </c>
      <c r="Q5883" s="124">
        <v>0</v>
      </c>
      <c r="R5883" s="124">
        <v>-9.9999999999999998E-13</v>
      </c>
      <c r="S5883" s="124">
        <v>9.9999999999999998E-13</v>
      </c>
      <c r="T5883" s="124">
        <v>0</v>
      </c>
      <c r="U5883" s="124">
        <v>0</v>
      </c>
      <c r="V5883" s="124">
        <v>0</v>
      </c>
      <c r="W5883" s="124">
        <v>0</v>
      </c>
      <c r="X5883" s="124">
        <v>0</v>
      </c>
      <c r="Y5883" s="124">
        <v>0</v>
      </c>
      <c r="Z5883" s="124">
        <v>0</v>
      </c>
      <c r="AA5883" s="124">
        <v>0</v>
      </c>
      <c r="AB5883" s="124">
        <v>0</v>
      </c>
      <c r="AC5883" s="124">
        <v>0</v>
      </c>
      <c r="AD5883" s="124">
        <v>0</v>
      </c>
      <c r="AE5883">
        <v>0.28222997</v>
      </c>
      <c r="AF5883">
        <v>0.25261324000000002</v>
      </c>
      <c r="AG5883">
        <v>0.25261324000000002</v>
      </c>
      <c r="AH5883">
        <v>0.78745644999999997</v>
      </c>
      <c r="AI5883">
        <v>8.6086221999999992</v>
      </c>
      <c r="AJ5883">
        <v>1.9787897999999999</v>
      </c>
      <c r="AK5883">
        <v>10.587411999999899</v>
      </c>
      <c r="AL5883">
        <v>-9.9999999999999998E-13</v>
      </c>
      <c r="AM5883">
        <v>0</v>
      </c>
      <c r="AN5883">
        <v>-9.9999999999999998E-13</v>
      </c>
      <c r="AO5883">
        <v>9.9999999999999998E-13</v>
      </c>
      <c r="AP5883">
        <v>0</v>
      </c>
      <c r="AQ5883">
        <v>9.9999999999999998E-13</v>
      </c>
      <c r="AR5883">
        <v>0</v>
      </c>
      <c r="AS5883">
        <v>0</v>
      </c>
      <c r="AT5883">
        <v>0</v>
      </c>
      <c r="AU5883">
        <v>1.1239526335683201</v>
      </c>
      <c r="AV5883">
        <v>0</v>
      </c>
      <c r="AW5883">
        <v>1.1239526</v>
      </c>
      <c r="AX5883">
        <v>0</v>
      </c>
      <c r="AY5883">
        <v>0</v>
      </c>
      <c r="AZ5883">
        <v>-9.4999999999999999E-13</v>
      </c>
      <c r="BA5883">
        <v>0</v>
      </c>
      <c r="BB5883">
        <v>0</v>
      </c>
      <c r="BC5883">
        <v>0</v>
      </c>
      <c r="BD5883">
        <v>0</v>
      </c>
      <c r="BE5883">
        <v>4.7563111200950701</v>
      </c>
      <c r="BF5883">
        <v>0</v>
      </c>
      <c r="BG5883">
        <v>4.3043110999999996</v>
      </c>
      <c r="BH5883">
        <v>0.16200000000000001</v>
      </c>
      <c r="BI5883">
        <v>0.14499999999999999</v>
      </c>
      <c r="BJ5883">
        <v>0.14499999999999999</v>
      </c>
      <c r="BK5883">
        <v>9.4999999999999999E-13</v>
      </c>
      <c r="BL5883">
        <v>0</v>
      </c>
      <c r="BM5883">
        <v>0</v>
      </c>
      <c r="BN5883">
        <v>0</v>
      </c>
      <c r="BO5883">
        <v>78.509591999999998</v>
      </c>
      <c r="BP5883">
        <v>78.509591559655505</v>
      </c>
    </row>
    <row r="5884" spans="2:68" x14ac:dyDescent="0.25">
      <c r="B5884" s="80" t="s">
        <v>6098</v>
      </c>
      <c r="C5884" s="124">
        <v>4.0839243999999999</v>
      </c>
      <c r="D5884" s="124">
        <v>3.0034553000000002</v>
      </c>
      <c r="E5884" s="124">
        <v>0.80800921999999997</v>
      </c>
      <c r="F5884" s="124">
        <v>0</v>
      </c>
      <c r="G5884" s="124">
        <v>0</v>
      </c>
      <c r="H5884" s="124">
        <v>9.7651567999999994E-2</v>
      </c>
      <c r="I5884" s="124">
        <v>8.7404180999999997E-2</v>
      </c>
      <c r="J5884" s="124">
        <v>8.7404180999999997E-2</v>
      </c>
      <c r="K5884" s="124">
        <v>0</v>
      </c>
      <c r="L5884" s="124">
        <v>0</v>
      </c>
      <c r="M5884" s="124">
        <v>0</v>
      </c>
      <c r="N5884" s="124">
        <v>130.58194</v>
      </c>
      <c r="O5884" s="124">
        <v>0</v>
      </c>
      <c r="P5884" s="124">
        <v>130.58194</v>
      </c>
      <c r="Q5884" s="124">
        <v>0</v>
      </c>
      <c r="R5884" s="124">
        <v>0</v>
      </c>
      <c r="S5884" s="124">
        <v>0</v>
      </c>
      <c r="T5884" s="124">
        <v>0</v>
      </c>
      <c r="U5884" s="124">
        <v>0</v>
      </c>
      <c r="V5884" s="124">
        <v>0</v>
      </c>
      <c r="W5884" s="124">
        <v>0</v>
      </c>
      <c r="X5884" s="124">
        <v>0</v>
      </c>
      <c r="Y5884" s="124">
        <v>0</v>
      </c>
      <c r="Z5884" s="124">
        <v>0</v>
      </c>
      <c r="AA5884" s="124">
        <v>0</v>
      </c>
      <c r="AB5884" s="124">
        <v>0</v>
      </c>
      <c r="AC5884" s="124">
        <v>0</v>
      </c>
      <c r="AD5884" s="124">
        <v>0</v>
      </c>
      <c r="AE5884">
        <v>0.28222997</v>
      </c>
      <c r="AF5884">
        <v>0.25261324000000002</v>
      </c>
      <c r="AG5884">
        <v>0.25261324000000002</v>
      </c>
      <c r="AH5884">
        <v>0.78745644999999997</v>
      </c>
      <c r="AI5884">
        <v>8.5813007999999993</v>
      </c>
      <c r="AJ5884">
        <v>1.9934438000000001</v>
      </c>
      <c r="AK5884">
        <v>10.574745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1.1322760811060499</v>
      </c>
      <c r="AV5884">
        <v>0</v>
      </c>
      <c r="AW5884">
        <v>1.1322760999999999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4.7426503909184703</v>
      </c>
      <c r="BF5884">
        <v>0</v>
      </c>
      <c r="BG5884">
        <v>4.2906503999999996</v>
      </c>
      <c r="BH5884">
        <v>0.16200000000000001</v>
      </c>
      <c r="BI5884">
        <v>0.14499999999999999</v>
      </c>
      <c r="BJ5884">
        <v>0.14499999999999999</v>
      </c>
      <c r="BK5884">
        <v>0</v>
      </c>
      <c r="BL5884">
        <v>0</v>
      </c>
      <c r="BM5884">
        <v>0</v>
      </c>
      <c r="BN5884">
        <v>0</v>
      </c>
      <c r="BO5884">
        <v>130.58194</v>
      </c>
      <c r="BP5884">
        <v>130.58194439327701</v>
      </c>
    </row>
    <row r="5885" spans="2:68" x14ac:dyDescent="0.25">
      <c r="B5885" s="80" t="s">
        <v>6099</v>
      </c>
      <c r="C5885" s="124">
        <v>3.8481762000000002</v>
      </c>
      <c r="D5885" s="124">
        <v>2.8062298000000001</v>
      </c>
      <c r="E5885" s="124">
        <v>0.76948649000000002</v>
      </c>
      <c r="F5885" s="124">
        <v>0</v>
      </c>
      <c r="G5885" s="124">
        <v>0</v>
      </c>
      <c r="H5885" s="124">
        <v>9.7651567999999994E-2</v>
      </c>
      <c r="I5885" s="124">
        <v>8.7404180999999997E-2</v>
      </c>
      <c r="J5885" s="124">
        <v>8.7404180999999997E-2</v>
      </c>
      <c r="K5885" s="124">
        <v>0</v>
      </c>
      <c r="L5885" s="124">
        <v>0</v>
      </c>
      <c r="M5885" s="124">
        <v>0</v>
      </c>
      <c r="N5885" s="124">
        <v>85.859468000000007</v>
      </c>
      <c r="O5885" s="124">
        <v>0</v>
      </c>
      <c r="P5885" s="124">
        <v>85.859468000000007</v>
      </c>
      <c r="Q5885" s="124">
        <v>0</v>
      </c>
      <c r="R5885" s="124">
        <v>-9.9999999999999998E-13</v>
      </c>
      <c r="S5885" s="124">
        <v>9.9999999999999998E-13</v>
      </c>
      <c r="T5885" s="124">
        <v>0</v>
      </c>
      <c r="U5885" s="124">
        <v>0</v>
      </c>
      <c r="V5885" s="124">
        <v>0</v>
      </c>
      <c r="W5885" s="124">
        <v>0</v>
      </c>
      <c r="X5885" s="124">
        <v>0</v>
      </c>
      <c r="Y5885" s="124">
        <v>0</v>
      </c>
      <c r="Z5885" s="124">
        <v>0</v>
      </c>
      <c r="AA5885" s="124">
        <v>0</v>
      </c>
      <c r="AB5885" s="124">
        <v>0</v>
      </c>
      <c r="AC5885" s="124">
        <v>0</v>
      </c>
      <c r="AD5885" s="124">
        <v>0</v>
      </c>
      <c r="AE5885">
        <v>0.28222997</v>
      </c>
      <c r="AF5885">
        <v>0.25261324000000002</v>
      </c>
      <c r="AG5885">
        <v>0.25261324000000002</v>
      </c>
      <c r="AH5885">
        <v>0.78745644999999997</v>
      </c>
      <c r="AI5885">
        <v>8.0177993999999995</v>
      </c>
      <c r="AJ5885">
        <v>1.8984042000000001</v>
      </c>
      <c r="AK5885">
        <v>9.9162035999999993</v>
      </c>
      <c r="AL5885">
        <v>-9.9999999999999998E-13</v>
      </c>
      <c r="AM5885">
        <v>0</v>
      </c>
      <c r="AN5885">
        <v>-9.9999999999999998E-13</v>
      </c>
      <c r="AO5885">
        <v>9.9999999999999998E-13</v>
      </c>
      <c r="AP5885">
        <v>0</v>
      </c>
      <c r="AQ5885">
        <v>9.9999999999999998E-13</v>
      </c>
      <c r="AR5885">
        <v>0</v>
      </c>
      <c r="AS5885">
        <v>0</v>
      </c>
      <c r="AT5885">
        <v>0</v>
      </c>
      <c r="AU5885">
        <v>1.07829357207698</v>
      </c>
      <c r="AV5885">
        <v>0</v>
      </c>
      <c r="AW5885">
        <v>1.0782936000000001</v>
      </c>
      <c r="AX5885">
        <v>0</v>
      </c>
      <c r="AY5885">
        <v>0</v>
      </c>
      <c r="AZ5885">
        <v>-9.4999999999999999E-13</v>
      </c>
      <c r="BA5885">
        <v>9.9999999999999998E-13</v>
      </c>
      <c r="BB5885">
        <v>0</v>
      </c>
      <c r="BC5885">
        <v>0</v>
      </c>
      <c r="BD5885">
        <v>0</v>
      </c>
      <c r="BE5885">
        <v>4.4608997012976497</v>
      </c>
      <c r="BF5885">
        <v>0</v>
      </c>
      <c r="BG5885">
        <v>4.0088996999999997</v>
      </c>
      <c r="BH5885">
        <v>0.16200000000000001</v>
      </c>
      <c r="BI5885">
        <v>0.14499999999999999</v>
      </c>
      <c r="BJ5885">
        <v>0.14499999999999999</v>
      </c>
      <c r="BK5885">
        <v>9.4999999999999999E-13</v>
      </c>
      <c r="BL5885">
        <v>0</v>
      </c>
      <c r="BM5885">
        <v>0</v>
      </c>
      <c r="BN5885">
        <v>0</v>
      </c>
      <c r="BO5885">
        <v>85.859468000000007</v>
      </c>
      <c r="BP5885">
        <v>85.859467957650693</v>
      </c>
    </row>
    <row r="5886" spans="2:68" x14ac:dyDescent="0.25">
      <c r="B5886" s="80" t="s">
        <v>6100</v>
      </c>
      <c r="C5886" s="124">
        <v>3.1270307999999898</v>
      </c>
      <c r="D5886" s="124">
        <v>2.2209531999999998</v>
      </c>
      <c r="E5886" s="124">
        <v>0.63361769000000001</v>
      </c>
      <c r="F5886" s="124">
        <v>0</v>
      </c>
      <c r="G5886" s="124">
        <v>0</v>
      </c>
      <c r="H5886" s="124">
        <v>9.7651567999999994E-2</v>
      </c>
      <c r="I5886" s="124">
        <v>8.7404180999999997E-2</v>
      </c>
      <c r="J5886" s="124">
        <v>8.7404180999999997E-2</v>
      </c>
      <c r="K5886" s="124">
        <v>0</v>
      </c>
      <c r="L5886" s="124">
        <v>0</v>
      </c>
      <c r="M5886" s="124">
        <v>0</v>
      </c>
      <c r="N5886" s="124">
        <v>49.143428999999998</v>
      </c>
      <c r="O5886" s="124">
        <v>0</v>
      </c>
      <c r="P5886" s="124">
        <v>49.143428999999998</v>
      </c>
      <c r="Q5886" s="124">
        <v>0</v>
      </c>
      <c r="R5886" s="124">
        <v>0</v>
      </c>
      <c r="S5886" s="124">
        <v>0</v>
      </c>
      <c r="T5886" s="124">
        <v>0</v>
      </c>
      <c r="U5886" s="124">
        <v>0</v>
      </c>
      <c r="V5886" s="124">
        <v>0</v>
      </c>
      <c r="W5886" s="124">
        <v>0</v>
      </c>
      <c r="X5886" s="124">
        <v>0</v>
      </c>
      <c r="Y5886" s="124">
        <v>0</v>
      </c>
      <c r="Z5886" s="124">
        <v>0</v>
      </c>
      <c r="AA5886" s="124">
        <v>0</v>
      </c>
      <c r="AB5886" s="124">
        <v>0</v>
      </c>
      <c r="AC5886" s="124">
        <v>0</v>
      </c>
      <c r="AD5886" s="124">
        <v>0</v>
      </c>
      <c r="AE5886">
        <v>0.28222997</v>
      </c>
      <c r="AF5886">
        <v>0.25261324000000002</v>
      </c>
      <c r="AG5886">
        <v>0.25261324000000002</v>
      </c>
      <c r="AH5886">
        <v>0.78745644999999997</v>
      </c>
      <c r="AI5886">
        <v>6.3455805999999999</v>
      </c>
      <c r="AJ5886">
        <v>1.5632014999999999</v>
      </c>
      <c r="AK5886">
        <v>7.9087820999999998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.88789846823813401</v>
      </c>
      <c r="AV5886">
        <v>0</v>
      </c>
      <c r="AW5886">
        <v>0.88789847</v>
      </c>
      <c r="AX5886">
        <v>0</v>
      </c>
      <c r="AY5886">
        <v>0</v>
      </c>
      <c r="AZ5886">
        <v>0</v>
      </c>
      <c r="BA5886">
        <v>-9.9000000000000002E-13</v>
      </c>
      <c r="BB5886">
        <v>0</v>
      </c>
      <c r="BC5886">
        <v>0</v>
      </c>
      <c r="BD5886">
        <v>0</v>
      </c>
      <c r="BE5886">
        <v>3.62479029457326</v>
      </c>
      <c r="BF5886">
        <v>0</v>
      </c>
      <c r="BG5886">
        <v>3.1727903</v>
      </c>
      <c r="BH5886">
        <v>0.16200000000000001</v>
      </c>
      <c r="BI5886">
        <v>0.14499999999999999</v>
      </c>
      <c r="BJ5886">
        <v>0.14499999999999999</v>
      </c>
      <c r="BK5886">
        <v>0</v>
      </c>
      <c r="BL5886">
        <v>9.9999999999999998E-13</v>
      </c>
      <c r="BM5886">
        <v>0</v>
      </c>
      <c r="BN5886">
        <v>0</v>
      </c>
      <c r="BO5886">
        <v>49.143428999999998</v>
      </c>
      <c r="BP5886">
        <v>49.1434294714199</v>
      </c>
    </row>
    <row r="5887" spans="2:68" x14ac:dyDescent="0.25">
      <c r="B5887" s="80" t="s">
        <v>6101</v>
      </c>
      <c r="C5887" s="124">
        <v>2.4808515999999998</v>
      </c>
      <c r="D5887" s="124">
        <v>1.7172826999999999</v>
      </c>
      <c r="E5887" s="124">
        <v>0.49110894999999999</v>
      </c>
      <c r="F5887" s="124">
        <v>0</v>
      </c>
      <c r="G5887" s="124">
        <v>0</v>
      </c>
      <c r="H5887" s="124">
        <v>9.7651567999999994E-2</v>
      </c>
      <c r="I5887" s="124">
        <v>8.7404180999999997E-2</v>
      </c>
      <c r="J5887" s="124">
        <v>8.7404180999999997E-2</v>
      </c>
      <c r="K5887" s="124">
        <v>0</v>
      </c>
      <c r="L5887" s="124">
        <v>0</v>
      </c>
      <c r="M5887" s="124">
        <v>0</v>
      </c>
      <c r="N5887" s="124">
        <v>52.821456999999903</v>
      </c>
      <c r="O5887" s="124">
        <v>0</v>
      </c>
      <c r="P5887" s="124">
        <v>52.821456999999903</v>
      </c>
      <c r="Q5887" s="124">
        <v>0</v>
      </c>
      <c r="R5887" s="124">
        <v>-9.9999999999999998E-13</v>
      </c>
      <c r="S5887" s="124">
        <v>9.9999999999999998E-13</v>
      </c>
      <c r="T5887" s="124">
        <v>0</v>
      </c>
      <c r="U5887" s="124">
        <v>0</v>
      </c>
      <c r="V5887" s="124">
        <v>0</v>
      </c>
      <c r="W5887" s="124">
        <v>0</v>
      </c>
      <c r="X5887" s="124">
        <v>0</v>
      </c>
      <c r="Y5887" s="124">
        <v>0</v>
      </c>
      <c r="Z5887" s="124">
        <v>0</v>
      </c>
      <c r="AA5887" s="124">
        <v>0</v>
      </c>
      <c r="AB5887" s="124">
        <v>0</v>
      </c>
      <c r="AC5887" s="124">
        <v>0</v>
      </c>
      <c r="AD5887" s="124">
        <v>0</v>
      </c>
      <c r="AE5887">
        <v>0.28222997</v>
      </c>
      <c r="AF5887">
        <v>0.25261324000000002</v>
      </c>
      <c r="AG5887">
        <v>0.25261324000000002</v>
      </c>
      <c r="AH5887">
        <v>0.78745644999999997</v>
      </c>
      <c r="AI5887">
        <v>4.9065221000000001</v>
      </c>
      <c r="AJ5887">
        <v>1.2116175</v>
      </c>
      <c r="AK5887">
        <v>6.1181394999999998</v>
      </c>
      <c r="AL5887">
        <v>-9.9999999999999998E-13</v>
      </c>
      <c r="AM5887">
        <v>0</v>
      </c>
      <c r="AN5887">
        <v>-9.9999999999999998E-13</v>
      </c>
      <c r="AO5887">
        <v>9.9999999999999998E-13</v>
      </c>
      <c r="AP5887">
        <v>0</v>
      </c>
      <c r="AQ5887">
        <v>9.9999999999999998E-13</v>
      </c>
      <c r="AR5887">
        <v>0</v>
      </c>
      <c r="AS5887">
        <v>0</v>
      </c>
      <c r="AT5887">
        <v>0</v>
      </c>
      <c r="AU5887">
        <v>0.68819872570170604</v>
      </c>
      <c r="AV5887">
        <v>0</v>
      </c>
      <c r="AW5887">
        <v>0.68819872999999998</v>
      </c>
      <c r="AX5887">
        <v>0</v>
      </c>
      <c r="AY5887">
        <v>0</v>
      </c>
      <c r="AZ5887">
        <v>-9.4999999999999999E-13</v>
      </c>
      <c r="BA5887">
        <v>9.9999999999999998E-13</v>
      </c>
      <c r="BB5887">
        <v>0</v>
      </c>
      <c r="BC5887">
        <v>0</v>
      </c>
      <c r="BD5887">
        <v>0</v>
      </c>
      <c r="BE5887">
        <v>2.9052610359003999</v>
      </c>
      <c r="BF5887">
        <v>0</v>
      </c>
      <c r="BG5887">
        <v>2.4532609999999999</v>
      </c>
      <c r="BH5887">
        <v>0.16200000000000001</v>
      </c>
      <c r="BI5887">
        <v>0.14499999999999999</v>
      </c>
      <c r="BJ5887">
        <v>0.14499999999999999</v>
      </c>
      <c r="BK5887">
        <v>9.4999999999999999E-13</v>
      </c>
      <c r="BL5887">
        <v>-9.9000000000000002E-13</v>
      </c>
      <c r="BM5887">
        <v>0</v>
      </c>
      <c r="BN5887">
        <v>0</v>
      </c>
      <c r="BO5887">
        <v>52.821456999999903</v>
      </c>
      <c r="BP5887">
        <v>52.821456901175097</v>
      </c>
    </row>
    <row r="5888" spans="2:68" x14ac:dyDescent="0.25">
      <c r="B5888" s="80" t="s">
        <v>6102</v>
      </c>
      <c r="C5888" s="124">
        <v>2.4129339000000001</v>
      </c>
      <c r="D5888" s="124">
        <v>1.6804593999999899</v>
      </c>
      <c r="E5888" s="124">
        <v>0.46001456000000002</v>
      </c>
      <c r="F5888" s="124">
        <v>0</v>
      </c>
      <c r="G5888" s="124">
        <v>0</v>
      </c>
      <c r="H5888" s="124">
        <v>9.7651567999999994E-2</v>
      </c>
      <c r="I5888" s="124">
        <v>8.7404180999999997E-2</v>
      </c>
      <c r="J5888" s="124">
        <v>8.7404180999999997E-2</v>
      </c>
      <c r="K5888" s="124">
        <v>0</v>
      </c>
      <c r="L5888" s="124">
        <v>0</v>
      </c>
      <c r="M5888" s="124">
        <v>0</v>
      </c>
      <c r="N5888" s="124">
        <v>21.735838000000001</v>
      </c>
      <c r="O5888" s="124">
        <v>0</v>
      </c>
      <c r="P5888" s="124">
        <v>21.735838000000001</v>
      </c>
      <c r="Q5888" s="124">
        <v>0</v>
      </c>
      <c r="R5888" s="124">
        <v>0</v>
      </c>
      <c r="S5888" s="124">
        <v>0</v>
      </c>
      <c r="T5888" s="124">
        <v>0</v>
      </c>
      <c r="U5888" s="124">
        <v>0</v>
      </c>
      <c r="V5888" s="124">
        <v>0</v>
      </c>
      <c r="W5888" s="124">
        <v>0</v>
      </c>
      <c r="X5888" s="124">
        <v>0</v>
      </c>
      <c r="Y5888" s="124">
        <v>0</v>
      </c>
      <c r="Z5888" s="124">
        <v>0</v>
      </c>
      <c r="AA5888" s="124">
        <v>0</v>
      </c>
      <c r="AB5888" s="124">
        <v>0</v>
      </c>
      <c r="AC5888" s="124">
        <v>0</v>
      </c>
      <c r="AD5888" s="124">
        <v>0</v>
      </c>
      <c r="AE5888">
        <v>0.28222997</v>
      </c>
      <c r="AF5888">
        <v>0.25261324000000002</v>
      </c>
      <c r="AG5888">
        <v>0.25261324000000002</v>
      </c>
      <c r="AH5888">
        <v>0.78745644999999997</v>
      </c>
      <c r="AI5888">
        <v>4.8013125999999904</v>
      </c>
      <c r="AJ5888">
        <v>1.1349042999999901</v>
      </c>
      <c r="AK5888">
        <v>5.9362168999999998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.64462566640960495</v>
      </c>
      <c r="AV5888">
        <v>0</v>
      </c>
      <c r="AW5888">
        <v>0.64462567000000004</v>
      </c>
      <c r="AX5888">
        <v>0</v>
      </c>
      <c r="AY5888">
        <v>0</v>
      </c>
      <c r="AZ5888">
        <v>0</v>
      </c>
      <c r="BA5888">
        <v>-9.9000000000000002E-13</v>
      </c>
      <c r="BB5888">
        <v>0</v>
      </c>
      <c r="BC5888">
        <v>0</v>
      </c>
      <c r="BD5888">
        <v>0</v>
      </c>
      <c r="BE5888">
        <v>2.8526562842454202</v>
      </c>
      <c r="BF5888">
        <v>0</v>
      </c>
      <c r="BG5888">
        <v>2.4006562999999899</v>
      </c>
      <c r="BH5888">
        <v>0.16200000000000001</v>
      </c>
      <c r="BI5888">
        <v>0.14499999999999999</v>
      </c>
      <c r="BJ5888">
        <v>0.14499999999999999</v>
      </c>
      <c r="BK5888">
        <v>0</v>
      </c>
      <c r="BL5888">
        <v>0</v>
      </c>
      <c r="BM5888">
        <v>0</v>
      </c>
      <c r="BN5888">
        <v>0</v>
      </c>
      <c r="BO5888">
        <v>21.735838000000001</v>
      </c>
      <c r="BP5888">
        <v>21.735837557966001</v>
      </c>
    </row>
    <row r="5889" spans="2:68" x14ac:dyDescent="0.25">
      <c r="B5889" s="80" t="s">
        <v>6103</v>
      </c>
      <c r="C5889" s="124">
        <v>2.4195076000000002</v>
      </c>
      <c r="D5889" s="124">
        <v>1.684037</v>
      </c>
      <c r="E5889" s="124">
        <v>0.46301061999999998</v>
      </c>
      <c r="F5889" s="124">
        <v>0</v>
      </c>
      <c r="G5889" s="124">
        <v>0</v>
      </c>
      <c r="H5889" s="124">
        <v>9.7651567999999994E-2</v>
      </c>
      <c r="I5889" s="124">
        <v>8.7404180999999997E-2</v>
      </c>
      <c r="J5889" s="124">
        <v>8.7404180999999997E-2</v>
      </c>
      <c r="K5889" s="124">
        <v>0</v>
      </c>
      <c r="L5889" s="124">
        <v>0</v>
      </c>
      <c r="M5889" s="124">
        <v>0</v>
      </c>
      <c r="N5889" s="124">
        <v>16.238826</v>
      </c>
      <c r="O5889" s="124">
        <v>0</v>
      </c>
      <c r="P5889" s="124">
        <v>16.238826</v>
      </c>
      <c r="Q5889" s="124">
        <v>0</v>
      </c>
      <c r="R5889" s="124">
        <v>0</v>
      </c>
      <c r="S5889" s="124">
        <v>0</v>
      </c>
      <c r="T5889" s="124">
        <v>0</v>
      </c>
      <c r="U5889" s="124">
        <v>0</v>
      </c>
      <c r="V5889" s="124">
        <v>0</v>
      </c>
      <c r="W5889" s="124">
        <v>0</v>
      </c>
      <c r="X5889" s="124">
        <v>0</v>
      </c>
      <c r="Y5889" s="124">
        <v>0</v>
      </c>
      <c r="Z5889" s="124">
        <v>0</v>
      </c>
      <c r="AA5889" s="124">
        <v>0</v>
      </c>
      <c r="AB5889" s="124">
        <v>0</v>
      </c>
      <c r="AC5889" s="124">
        <v>0</v>
      </c>
      <c r="AD5889" s="124">
        <v>0</v>
      </c>
      <c r="AE5889">
        <v>0.28222997</v>
      </c>
      <c r="AF5889">
        <v>0.25261324000000002</v>
      </c>
      <c r="AG5889">
        <v>0.25261324000000002</v>
      </c>
      <c r="AH5889">
        <v>0.78745644999999997</v>
      </c>
      <c r="AI5889">
        <v>4.8115344000000002</v>
      </c>
      <c r="AJ5889">
        <v>1.1422958999999999</v>
      </c>
      <c r="AK5889">
        <v>5.9538302999999999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.64882409386126305</v>
      </c>
      <c r="AV5889">
        <v>0</v>
      </c>
      <c r="AW5889">
        <v>0.64882408999999996</v>
      </c>
      <c r="AX5889">
        <v>0</v>
      </c>
      <c r="AY5889">
        <v>0</v>
      </c>
      <c r="AZ5889">
        <v>0</v>
      </c>
      <c r="BA5889">
        <v>9.9999999999999998E-13</v>
      </c>
      <c r="BB5889">
        <v>0</v>
      </c>
      <c r="BC5889">
        <v>0</v>
      </c>
      <c r="BD5889">
        <v>0</v>
      </c>
      <c r="BE5889">
        <v>2.8577671862726701</v>
      </c>
      <c r="BF5889">
        <v>0</v>
      </c>
      <c r="BG5889">
        <v>2.4057672000000001</v>
      </c>
      <c r="BH5889">
        <v>0.16200000000000001</v>
      </c>
      <c r="BI5889">
        <v>0.14499999999999999</v>
      </c>
      <c r="BJ5889">
        <v>0.14499999999999999</v>
      </c>
      <c r="BK5889">
        <v>0</v>
      </c>
      <c r="BL5889">
        <v>0</v>
      </c>
      <c r="BM5889">
        <v>0</v>
      </c>
      <c r="BN5889">
        <v>0</v>
      </c>
      <c r="BO5889">
        <v>16.238826</v>
      </c>
      <c r="BP5889">
        <v>16.238826030309099</v>
      </c>
    </row>
    <row r="5890" spans="2:68" x14ac:dyDescent="0.25">
      <c r="B5890" s="80" t="s">
        <v>6104</v>
      </c>
      <c r="C5890" s="124">
        <v>2.5325777</v>
      </c>
      <c r="D5890" s="124">
        <v>1.7821754000000001</v>
      </c>
      <c r="E5890" s="124">
        <v>0.47794238999999999</v>
      </c>
      <c r="F5890" s="124">
        <v>0</v>
      </c>
      <c r="G5890" s="124">
        <v>0</v>
      </c>
      <c r="H5890" s="124">
        <v>9.7651567999999994E-2</v>
      </c>
      <c r="I5890" s="124">
        <v>8.7404180999999997E-2</v>
      </c>
      <c r="J5890" s="124">
        <v>8.7404180999999997E-2</v>
      </c>
      <c r="K5890" s="124">
        <v>0</v>
      </c>
      <c r="L5890" s="124">
        <v>0</v>
      </c>
      <c r="M5890" s="124">
        <v>0</v>
      </c>
      <c r="N5890" s="124">
        <v>22.985833</v>
      </c>
      <c r="O5890" s="124">
        <v>0</v>
      </c>
      <c r="P5890" s="124">
        <v>22.985833</v>
      </c>
      <c r="Q5890" s="124">
        <v>0</v>
      </c>
      <c r="R5890" s="124">
        <v>0</v>
      </c>
      <c r="S5890" s="124">
        <v>0</v>
      </c>
      <c r="T5890" s="124">
        <v>0</v>
      </c>
      <c r="U5890" s="124">
        <v>0</v>
      </c>
      <c r="V5890" s="124">
        <v>0</v>
      </c>
      <c r="W5890" s="124">
        <v>0</v>
      </c>
      <c r="X5890" s="124">
        <v>0</v>
      </c>
      <c r="Y5890" s="124">
        <v>0</v>
      </c>
      <c r="Z5890" s="124">
        <v>0</v>
      </c>
      <c r="AA5890" s="124">
        <v>0</v>
      </c>
      <c r="AB5890" s="124">
        <v>0</v>
      </c>
      <c r="AC5890" s="124">
        <v>0</v>
      </c>
      <c r="AD5890" s="124">
        <v>0</v>
      </c>
      <c r="AE5890">
        <v>0.28222997</v>
      </c>
      <c r="AF5890">
        <v>0.25261324000000002</v>
      </c>
      <c r="AG5890">
        <v>0.25261324000000002</v>
      </c>
      <c r="AH5890">
        <v>0.78745644999999997</v>
      </c>
      <c r="AI5890">
        <v>5.0919295999999896</v>
      </c>
      <c r="AJ5890">
        <v>1.17913419999999</v>
      </c>
      <c r="AK5890">
        <v>6.2710638000000003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.66974821086341396</v>
      </c>
      <c r="AV5890">
        <v>0</v>
      </c>
      <c r="AW5890">
        <v>0.66974820999999995</v>
      </c>
      <c r="AX5890">
        <v>0</v>
      </c>
      <c r="AY5890">
        <v>0</v>
      </c>
      <c r="AZ5890">
        <v>0</v>
      </c>
      <c r="BA5890">
        <v>-9.9000000000000002E-13</v>
      </c>
      <c r="BB5890">
        <v>0</v>
      </c>
      <c r="BC5890">
        <v>0</v>
      </c>
      <c r="BD5890">
        <v>0</v>
      </c>
      <c r="BE5890">
        <v>2.9979647948535302</v>
      </c>
      <c r="BF5890">
        <v>0</v>
      </c>
      <c r="BG5890">
        <v>2.5459647999999899</v>
      </c>
      <c r="BH5890">
        <v>0.16200000000000001</v>
      </c>
      <c r="BI5890">
        <v>0.14499999999999999</v>
      </c>
      <c r="BJ5890">
        <v>0.14499999999999999</v>
      </c>
      <c r="BK5890">
        <v>0</v>
      </c>
      <c r="BL5890">
        <v>0</v>
      </c>
      <c r="BM5890">
        <v>0</v>
      </c>
      <c r="BN5890">
        <v>0</v>
      </c>
      <c r="BO5890">
        <v>22.985833</v>
      </c>
      <c r="BP5890">
        <v>22.985832987215701</v>
      </c>
    </row>
    <row r="5891" spans="2:68" x14ac:dyDescent="0.25">
      <c r="B5891" s="80" t="s">
        <v>6105</v>
      </c>
      <c r="C5891" s="124">
        <v>3.0663838000000001</v>
      </c>
      <c r="D5891" s="124">
        <v>2.2207797999999999</v>
      </c>
      <c r="E5891" s="124">
        <v>0.57314405999999996</v>
      </c>
      <c r="F5891" s="124">
        <v>0</v>
      </c>
      <c r="G5891" s="124">
        <v>0</v>
      </c>
      <c r="H5891" s="124">
        <v>9.7651567999999994E-2</v>
      </c>
      <c r="I5891" s="124">
        <v>8.7404180999999997E-2</v>
      </c>
      <c r="J5891" s="124">
        <v>8.7404180999999997E-2</v>
      </c>
      <c r="K5891" s="124">
        <v>0</v>
      </c>
      <c r="L5891" s="124">
        <v>0</v>
      </c>
      <c r="M5891" s="124">
        <v>0</v>
      </c>
      <c r="N5891" s="124">
        <v>23.194959999999998</v>
      </c>
      <c r="O5891" s="124">
        <v>0</v>
      </c>
      <c r="P5891" s="124">
        <v>23.194959999999998</v>
      </c>
      <c r="Q5891" s="124">
        <v>0</v>
      </c>
      <c r="R5891" s="124">
        <v>-9.9999999999999998E-13</v>
      </c>
      <c r="S5891" s="124">
        <v>9.9999999999999998E-13</v>
      </c>
      <c r="T5891" s="124">
        <v>0</v>
      </c>
      <c r="U5891" s="124">
        <v>0</v>
      </c>
      <c r="V5891" s="124">
        <v>0</v>
      </c>
      <c r="W5891" s="124">
        <v>0</v>
      </c>
      <c r="X5891" s="124">
        <v>0</v>
      </c>
      <c r="Y5891" s="124">
        <v>0</v>
      </c>
      <c r="Z5891" s="124">
        <v>0</v>
      </c>
      <c r="AA5891" s="124">
        <v>0</v>
      </c>
      <c r="AB5891" s="124">
        <v>0</v>
      </c>
      <c r="AC5891" s="124">
        <v>0</v>
      </c>
      <c r="AD5891" s="124">
        <v>0</v>
      </c>
      <c r="AE5891">
        <v>0.28222997</v>
      </c>
      <c r="AF5891">
        <v>0.25261324000000002</v>
      </c>
      <c r="AG5891">
        <v>0.25261324000000002</v>
      </c>
      <c r="AH5891">
        <v>0.78745644999999997</v>
      </c>
      <c r="AI5891">
        <v>6.3450850000000001</v>
      </c>
      <c r="AJ5891">
        <v>1.4140066999999901</v>
      </c>
      <c r="AK5891">
        <v>7.7590918000000002</v>
      </c>
      <c r="AL5891">
        <v>-9.9999999999999998E-13</v>
      </c>
      <c r="AM5891">
        <v>0</v>
      </c>
      <c r="AN5891">
        <v>-9.9999999999999998E-13</v>
      </c>
      <c r="AO5891">
        <v>9.9999999999999998E-13</v>
      </c>
      <c r="AP5891">
        <v>0</v>
      </c>
      <c r="AQ5891">
        <v>9.9999999999999998E-13</v>
      </c>
      <c r="AR5891">
        <v>0</v>
      </c>
      <c r="AS5891">
        <v>0</v>
      </c>
      <c r="AT5891">
        <v>0</v>
      </c>
      <c r="AU5891">
        <v>0.803155827500177</v>
      </c>
      <c r="AV5891">
        <v>0</v>
      </c>
      <c r="AW5891">
        <v>0.80315583000000002</v>
      </c>
      <c r="AX5891">
        <v>0</v>
      </c>
      <c r="AY5891">
        <v>0</v>
      </c>
      <c r="AZ5891">
        <v>-9.4999999999999999E-13</v>
      </c>
      <c r="BA5891">
        <v>9.9999999999999998E-13</v>
      </c>
      <c r="BB5891">
        <v>0</v>
      </c>
      <c r="BC5891">
        <v>0</v>
      </c>
      <c r="BD5891">
        <v>0</v>
      </c>
      <c r="BE5891">
        <v>3.6245425072186199</v>
      </c>
      <c r="BF5891">
        <v>0</v>
      </c>
      <c r="BG5891">
        <v>3.1725425</v>
      </c>
      <c r="BH5891">
        <v>0.16200000000000001</v>
      </c>
      <c r="BI5891">
        <v>0.14499999999999999</v>
      </c>
      <c r="BJ5891">
        <v>0.14499999999999999</v>
      </c>
      <c r="BK5891">
        <v>9.4999999999999999E-13</v>
      </c>
      <c r="BL5891">
        <v>0</v>
      </c>
      <c r="BM5891">
        <v>0</v>
      </c>
      <c r="BN5891">
        <v>0</v>
      </c>
      <c r="BO5891">
        <v>23.194959999999998</v>
      </c>
      <c r="BP5891">
        <v>23.1949602507534</v>
      </c>
    </row>
    <row r="5892" spans="2:68" x14ac:dyDescent="0.25">
      <c r="B5892" s="80" t="s">
        <v>6106</v>
      </c>
      <c r="C5892" s="124">
        <v>4.2349427000000004</v>
      </c>
      <c r="D5892" s="124">
        <v>3.1635380999999998</v>
      </c>
      <c r="E5892" s="124">
        <v>0.79894472000000005</v>
      </c>
      <c r="F5892" s="124">
        <v>0</v>
      </c>
      <c r="G5892" s="124">
        <v>0</v>
      </c>
      <c r="H5892" s="124">
        <v>9.7651567999999994E-2</v>
      </c>
      <c r="I5892" s="124">
        <v>8.7404180999999997E-2</v>
      </c>
      <c r="J5892" s="124">
        <v>8.7404180999999997E-2</v>
      </c>
      <c r="K5892" s="124">
        <v>0</v>
      </c>
      <c r="L5892" s="124">
        <v>0</v>
      </c>
      <c r="M5892" s="124">
        <v>0</v>
      </c>
      <c r="N5892" s="124">
        <v>44.529769000000002</v>
      </c>
      <c r="O5892" s="124">
        <v>0</v>
      </c>
      <c r="P5892" s="124">
        <v>44.529769000000002</v>
      </c>
      <c r="Q5892" s="124">
        <v>0</v>
      </c>
      <c r="R5892" s="124">
        <v>-9.9999999999999998E-13</v>
      </c>
      <c r="S5892" s="124">
        <v>9.9999999999999998E-13</v>
      </c>
      <c r="T5892" s="124">
        <v>0</v>
      </c>
      <c r="U5892" s="124">
        <v>0</v>
      </c>
      <c r="V5892" s="124">
        <v>0</v>
      </c>
      <c r="W5892" s="124">
        <v>0</v>
      </c>
      <c r="X5892" s="124">
        <v>0</v>
      </c>
      <c r="Y5892" s="124">
        <v>0</v>
      </c>
      <c r="Z5892" s="124">
        <v>0</v>
      </c>
      <c r="AA5892" s="124">
        <v>0</v>
      </c>
      <c r="AB5892" s="124">
        <v>0</v>
      </c>
      <c r="AC5892" s="124">
        <v>0</v>
      </c>
      <c r="AD5892" s="124">
        <v>0</v>
      </c>
      <c r="AE5892">
        <v>0.28222997</v>
      </c>
      <c r="AF5892">
        <v>0.25261324000000002</v>
      </c>
      <c r="AG5892">
        <v>0.25261324000000002</v>
      </c>
      <c r="AH5892">
        <v>0.78745644999999997</v>
      </c>
      <c r="AI5892">
        <v>9.0386801999999999</v>
      </c>
      <c r="AJ5892">
        <v>1.9710806999999999</v>
      </c>
      <c r="AK5892">
        <v>11.009760999999999</v>
      </c>
      <c r="AL5892">
        <v>-9.9999999999999998E-13</v>
      </c>
      <c r="AM5892">
        <v>0</v>
      </c>
      <c r="AN5892">
        <v>-9.9999999999999998E-13</v>
      </c>
      <c r="AO5892">
        <v>9.9999999999999998E-13</v>
      </c>
      <c r="AP5892">
        <v>0</v>
      </c>
      <c r="AQ5892">
        <v>9.9999999999999998E-13</v>
      </c>
      <c r="AR5892">
        <v>0</v>
      </c>
      <c r="AS5892">
        <v>0</v>
      </c>
      <c r="AT5892">
        <v>0</v>
      </c>
      <c r="AU5892">
        <v>1.11957384630617</v>
      </c>
      <c r="AV5892">
        <v>0</v>
      </c>
      <c r="AW5892">
        <v>1.1195738</v>
      </c>
      <c r="AX5892">
        <v>0</v>
      </c>
      <c r="AY5892">
        <v>0</v>
      </c>
      <c r="AZ5892">
        <v>-9.4999999999999999E-13</v>
      </c>
      <c r="BA5892">
        <v>9.9999999999999998E-13</v>
      </c>
      <c r="BB5892">
        <v>0</v>
      </c>
      <c r="BC5892">
        <v>0</v>
      </c>
      <c r="BD5892">
        <v>0</v>
      </c>
      <c r="BE5892">
        <v>4.9713400858561698</v>
      </c>
      <c r="BF5892">
        <v>0</v>
      </c>
      <c r="BG5892">
        <v>4.5193401</v>
      </c>
      <c r="BH5892">
        <v>0.16200000000000001</v>
      </c>
      <c r="BI5892">
        <v>0.14499999999999999</v>
      </c>
      <c r="BJ5892">
        <v>0.14499999999999999</v>
      </c>
      <c r="BK5892">
        <v>9.4999999999999999E-13</v>
      </c>
      <c r="BL5892">
        <v>0</v>
      </c>
      <c r="BM5892">
        <v>0</v>
      </c>
      <c r="BN5892">
        <v>0</v>
      </c>
      <c r="BO5892">
        <v>44.529769000000002</v>
      </c>
      <c r="BP5892">
        <v>44.529769087290099</v>
      </c>
    </row>
    <row r="5893" spans="2:68" x14ac:dyDescent="0.25">
      <c r="B5893" s="80" t="s">
        <v>6107</v>
      </c>
      <c r="C5893" s="124">
        <v>5.7140906999999999</v>
      </c>
      <c r="D5893" s="124">
        <v>4.3604004999999999</v>
      </c>
      <c r="E5893" s="124">
        <v>1.0812302</v>
      </c>
      <c r="F5893" s="124">
        <v>0</v>
      </c>
      <c r="G5893" s="124">
        <v>0</v>
      </c>
      <c r="H5893" s="124">
        <v>9.7651567999999994E-2</v>
      </c>
      <c r="I5893" s="124">
        <v>8.7404180999999997E-2</v>
      </c>
      <c r="J5893" s="124">
        <v>8.7404180999999997E-2</v>
      </c>
      <c r="K5893" s="124">
        <v>0</v>
      </c>
      <c r="L5893" s="124">
        <v>0</v>
      </c>
      <c r="M5893" s="124">
        <v>0</v>
      </c>
      <c r="N5893" s="124">
        <v>94.887163999999999</v>
      </c>
      <c r="O5893" s="124">
        <v>0</v>
      </c>
      <c r="P5893" s="124">
        <v>94.887163999999999</v>
      </c>
      <c r="Q5893" s="124">
        <v>0</v>
      </c>
      <c r="R5893" s="124">
        <v>0</v>
      </c>
      <c r="S5893" s="124">
        <v>0</v>
      </c>
      <c r="T5893" s="124">
        <v>0</v>
      </c>
      <c r="U5893" s="124">
        <v>0</v>
      </c>
      <c r="V5893" s="124">
        <v>0</v>
      </c>
      <c r="W5893" s="124">
        <v>0</v>
      </c>
      <c r="X5893" s="124">
        <v>0</v>
      </c>
      <c r="Y5893" s="124">
        <v>0</v>
      </c>
      <c r="Z5893" s="124">
        <v>0</v>
      </c>
      <c r="AA5893" s="124">
        <v>0</v>
      </c>
      <c r="AB5893" s="124">
        <v>0</v>
      </c>
      <c r="AC5893" s="124">
        <v>0</v>
      </c>
      <c r="AD5893" s="124">
        <v>0</v>
      </c>
      <c r="AE5893">
        <v>0.28222997</v>
      </c>
      <c r="AF5893">
        <v>0.25261324000000002</v>
      </c>
      <c r="AG5893">
        <v>0.25261324000000002</v>
      </c>
      <c r="AH5893">
        <v>0.78745644999999997</v>
      </c>
      <c r="AI5893">
        <v>12.458287</v>
      </c>
      <c r="AJ5893">
        <v>2.6675087</v>
      </c>
      <c r="AK5893">
        <v>15.125795999999999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1.51514495169437</v>
      </c>
      <c r="AV5893">
        <v>0</v>
      </c>
      <c r="AW5893">
        <v>1.515145</v>
      </c>
      <c r="AX5893">
        <v>0</v>
      </c>
      <c r="AY5893">
        <v>0</v>
      </c>
      <c r="AZ5893">
        <v>0</v>
      </c>
      <c r="BA5893">
        <v>-1.9700999999999999E-12</v>
      </c>
      <c r="BB5893">
        <v>0</v>
      </c>
      <c r="BC5893">
        <v>0</v>
      </c>
      <c r="BD5893">
        <v>0</v>
      </c>
      <c r="BE5893">
        <v>6.6811436226210397</v>
      </c>
      <c r="BF5893">
        <v>0</v>
      </c>
      <c r="BG5893">
        <v>6.2291435999999996</v>
      </c>
      <c r="BH5893">
        <v>0.16200000000000001</v>
      </c>
      <c r="BI5893">
        <v>0.14499999999999999</v>
      </c>
      <c r="BJ5893">
        <v>0.14499999999999999</v>
      </c>
      <c r="BK5893">
        <v>0</v>
      </c>
      <c r="BL5893">
        <v>0</v>
      </c>
      <c r="BM5893">
        <v>0</v>
      </c>
      <c r="BN5893">
        <v>0</v>
      </c>
      <c r="BO5893">
        <v>94.887163999999999</v>
      </c>
      <c r="BP5893">
        <v>94.887164196161507</v>
      </c>
    </row>
    <row r="5894" spans="2:68" x14ac:dyDescent="0.25">
      <c r="B5894" s="80" t="s">
        <v>6108</v>
      </c>
      <c r="C5894" s="124">
        <v>6.4445310999999998</v>
      </c>
      <c r="D5894" s="124">
        <v>4.9512846000000001</v>
      </c>
      <c r="E5894" s="124">
        <v>1.2207865</v>
      </c>
      <c r="F5894" s="124">
        <v>0</v>
      </c>
      <c r="G5894" s="124">
        <v>0</v>
      </c>
      <c r="H5894" s="124">
        <v>9.7651567999999994E-2</v>
      </c>
      <c r="I5894" s="124">
        <v>8.7404180999999997E-2</v>
      </c>
      <c r="J5894" s="124">
        <v>8.7404180999999997E-2</v>
      </c>
      <c r="K5894" s="124">
        <v>0</v>
      </c>
      <c r="L5894" s="124">
        <v>0</v>
      </c>
      <c r="M5894" s="124">
        <v>0</v>
      </c>
      <c r="N5894" s="124">
        <v>47.615101000000003</v>
      </c>
      <c r="O5894" s="124">
        <v>0</v>
      </c>
      <c r="P5894" s="124">
        <v>47.615101000000003</v>
      </c>
      <c r="Q5894" s="124">
        <v>0</v>
      </c>
      <c r="R5894" s="124">
        <v>0</v>
      </c>
      <c r="S5894" s="124">
        <v>0</v>
      </c>
      <c r="T5894" s="124">
        <v>0</v>
      </c>
      <c r="U5894" s="124">
        <v>0</v>
      </c>
      <c r="V5894" s="124">
        <v>0</v>
      </c>
      <c r="W5894" s="124">
        <v>0</v>
      </c>
      <c r="X5894" s="124">
        <v>0</v>
      </c>
      <c r="Y5894" s="124">
        <v>0</v>
      </c>
      <c r="Z5894" s="124">
        <v>0</v>
      </c>
      <c r="AA5894" s="124">
        <v>0</v>
      </c>
      <c r="AB5894" s="124">
        <v>0</v>
      </c>
      <c r="AC5894" s="124">
        <v>0</v>
      </c>
      <c r="AD5894" s="124">
        <v>0</v>
      </c>
      <c r="AE5894">
        <v>0.28222997</v>
      </c>
      <c r="AF5894">
        <v>0.25261324000000002</v>
      </c>
      <c r="AG5894">
        <v>0.25261324000000002</v>
      </c>
      <c r="AH5894">
        <v>0.78745644999999997</v>
      </c>
      <c r="AI5894">
        <v>14.146526999999899</v>
      </c>
      <c r="AJ5894">
        <v>3.0118089000000001</v>
      </c>
      <c r="AK5894">
        <v>17.158335999999998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1.71070745703255</v>
      </c>
      <c r="AV5894">
        <v>0</v>
      </c>
      <c r="AW5894">
        <v>1.7107075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7.5252637089667704</v>
      </c>
      <c r="BF5894">
        <v>0</v>
      </c>
      <c r="BG5894">
        <v>7.0732637</v>
      </c>
      <c r="BH5894">
        <v>0.16200000000000001</v>
      </c>
      <c r="BI5894">
        <v>0.14499999999999999</v>
      </c>
      <c r="BJ5894">
        <v>0.14499999999999999</v>
      </c>
      <c r="BK5894">
        <v>0</v>
      </c>
      <c r="BL5894">
        <v>0</v>
      </c>
      <c r="BM5894">
        <v>0</v>
      </c>
      <c r="BN5894">
        <v>0</v>
      </c>
      <c r="BO5894">
        <v>47.615101000000003</v>
      </c>
      <c r="BP5894">
        <v>47.615101374203803</v>
      </c>
    </row>
    <row r="5895" spans="2:68" x14ac:dyDescent="0.25">
      <c r="B5895" s="80" t="s">
        <v>6109</v>
      </c>
      <c r="C5895" s="124">
        <v>5.8162076999999996</v>
      </c>
      <c r="D5895" s="124">
        <v>4.4199864999999896</v>
      </c>
      <c r="E5895" s="124">
        <v>1.1237613</v>
      </c>
      <c r="F5895" s="124">
        <v>0</v>
      </c>
      <c r="G5895" s="124">
        <v>0</v>
      </c>
      <c r="H5895" s="124">
        <v>9.7651567999999994E-2</v>
      </c>
      <c r="I5895" s="124">
        <v>8.7404180999999997E-2</v>
      </c>
      <c r="J5895" s="124">
        <v>8.7404180999999997E-2</v>
      </c>
      <c r="K5895" s="124">
        <v>0</v>
      </c>
      <c r="L5895" s="124">
        <v>0</v>
      </c>
      <c r="M5895" s="124">
        <v>0</v>
      </c>
      <c r="N5895" s="124">
        <v>15.830746</v>
      </c>
      <c r="O5895" s="124">
        <v>0</v>
      </c>
      <c r="P5895" s="124">
        <v>15.830746</v>
      </c>
      <c r="Q5895" s="124">
        <v>0</v>
      </c>
      <c r="R5895" s="124">
        <v>-9.9999999999999998E-13</v>
      </c>
      <c r="S5895" s="124">
        <v>9.9999999999999998E-13</v>
      </c>
      <c r="T5895" s="124">
        <v>0</v>
      </c>
      <c r="U5895" s="124">
        <v>0</v>
      </c>
      <c r="V5895" s="124">
        <v>0</v>
      </c>
      <c r="W5895" s="124">
        <v>0</v>
      </c>
      <c r="X5895" s="124">
        <v>0</v>
      </c>
      <c r="Y5895" s="124">
        <v>0</v>
      </c>
      <c r="Z5895" s="124">
        <v>0</v>
      </c>
      <c r="AA5895" s="124">
        <v>0</v>
      </c>
      <c r="AB5895" s="124">
        <v>0</v>
      </c>
      <c r="AC5895" s="124">
        <v>0</v>
      </c>
      <c r="AD5895" s="124">
        <v>0</v>
      </c>
      <c r="AE5895">
        <v>0.28222997</v>
      </c>
      <c r="AF5895">
        <v>0.25261324000000002</v>
      </c>
      <c r="AG5895">
        <v>0.25261324000000002</v>
      </c>
      <c r="AH5895">
        <v>0.78745644999999997</v>
      </c>
      <c r="AI5895">
        <v>12.628532999999999</v>
      </c>
      <c r="AJ5895">
        <v>2.7724375000000001</v>
      </c>
      <c r="AK5895">
        <v>15.400969999999999</v>
      </c>
      <c r="AL5895">
        <v>-9.9999999999999998E-13</v>
      </c>
      <c r="AM5895">
        <v>0</v>
      </c>
      <c r="AN5895">
        <v>-9.9999999999999998E-13</v>
      </c>
      <c r="AO5895">
        <v>9.9999999999999998E-13</v>
      </c>
      <c r="AP5895">
        <v>0</v>
      </c>
      <c r="AQ5895">
        <v>9.9999999999999998E-13</v>
      </c>
      <c r="AR5895">
        <v>0</v>
      </c>
      <c r="AS5895">
        <v>0</v>
      </c>
      <c r="AT5895">
        <v>0</v>
      </c>
      <c r="AU5895">
        <v>1.5747444776194299</v>
      </c>
      <c r="AV5895">
        <v>0</v>
      </c>
      <c r="AW5895">
        <v>1.5747445</v>
      </c>
      <c r="AX5895">
        <v>0</v>
      </c>
      <c r="AY5895">
        <v>0</v>
      </c>
      <c r="AZ5895">
        <v>-9.4999999999999999E-13</v>
      </c>
      <c r="BA5895">
        <v>9.9999999999999998E-13</v>
      </c>
      <c r="BB5895">
        <v>0</v>
      </c>
      <c r="BC5895">
        <v>0</v>
      </c>
      <c r="BD5895">
        <v>0</v>
      </c>
      <c r="BE5895">
        <v>6.7662664025153303</v>
      </c>
      <c r="BF5895">
        <v>0</v>
      </c>
      <c r="BG5895">
        <v>6.3142664000000002</v>
      </c>
      <c r="BH5895">
        <v>0.16200000000000001</v>
      </c>
      <c r="BI5895">
        <v>0.14499999999999999</v>
      </c>
      <c r="BJ5895">
        <v>0.14499999999999999</v>
      </c>
      <c r="BK5895">
        <v>9.4999999999999999E-13</v>
      </c>
      <c r="BL5895">
        <v>0</v>
      </c>
      <c r="BM5895">
        <v>0</v>
      </c>
      <c r="BN5895">
        <v>0</v>
      </c>
      <c r="BO5895">
        <v>15.830746</v>
      </c>
      <c r="BP5895">
        <v>15.8307458115543</v>
      </c>
    </row>
    <row r="5896" spans="2:68" x14ac:dyDescent="0.25">
      <c r="B5896" s="80" t="s">
        <v>6110</v>
      </c>
      <c r="C5896" s="124">
        <v>5.2085226999999996</v>
      </c>
      <c r="D5896" s="124">
        <v>3.9311018999999998</v>
      </c>
      <c r="E5896" s="124">
        <v>1.0049608000000001</v>
      </c>
      <c r="F5896" s="124">
        <v>0</v>
      </c>
      <c r="G5896" s="124">
        <v>0</v>
      </c>
      <c r="H5896" s="124">
        <v>9.7651567999999994E-2</v>
      </c>
      <c r="I5896" s="124">
        <v>8.7404180999999997E-2</v>
      </c>
      <c r="J5896" s="124">
        <v>8.7404180999999997E-2</v>
      </c>
      <c r="K5896" s="124">
        <v>0</v>
      </c>
      <c r="L5896" s="124">
        <v>0</v>
      </c>
      <c r="M5896" s="124">
        <v>0</v>
      </c>
      <c r="N5896" s="124">
        <v>17.219957999999998</v>
      </c>
      <c r="O5896" s="124">
        <v>0</v>
      </c>
      <c r="P5896" s="124">
        <v>17.219957999999998</v>
      </c>
      <c r="Q5896" s="124">
        <v>0</v>
      </c>
      <c r="R5896" s="124">
        <v>0</v>
      </c>
      <c r="S5896" s="124">
        <v>0</v>
      </c>
      <c r="T5896" s="124">
        <v>0</v>
      </c>
      <c r="U5896" s="124">
        <v>0</v>
      </c>
      <c r="V5896" s="124">
        <v>0</v>
      </c>
      <c r="W5896" s="124">
        <v>0</v>
      </c>
      <c r="X5896" s="124">
        <v>0</v>
      </c>
      <c r="Y5896" s="124">
        <v>0</v>
      </c>
      <c r="Z5896" s="124">
        <v>0</v>
      </c>
      <c r="AA5896" s="124">
        <v>0</v>
      </c>
      <c r="AB5896" s="124">
        <v>0</v>
      </c>
      <c r="AC5896" s="124">
        <v>0</v>
      </c>
      <c r="AD5896" s="124">
        <v>0</v>
      </c>
      <c r="AE5896">
        <v>0.28222997</v>
      </c>
      <c r="AF5896">
        <v>0.25261324000000002</v>
      </c>
      <c r="AG5896">
        <v>0.25261324000000002</v>
      </c>
      <c r="AH5896">
        <v>0.78745644999999997</v>
      </c>
      <c r="AI5896">
        <v>11.231719999999999</v>
      </c>
      <c r="AJ5896">
        <v>2.4793441999999999</v>
      </c>
      <c r="AK5896">
        <v>13.711064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1.4082674994262301</v>
      </c>
      <c r="AV5896">
        <v>0</v>
      </c>
      <c r="AW5896">
        <v>1.4082675</v>
      </c>
      <c r="AX5896">
        <v>0</v>
      </c>
      <c r="AY5896">
        <v>0</v>
      </c>
      <c r="AZ5896">
        <v>0</v>
      </c>
      <c r="BA5896">
        <v>-9.9000000000000002E-13</v>
      </c>
      <c r="BB5896">
        <v>0</v>
      </c>
      <c r="BC5896">
        <v>0</v>
      </c>
      <c r="BD5896">
        <v>0</v>
      </c>
      <c r="BE5896">
        <v>6.0678598852612504</v>
      </c>
      <c r="BF5896">
        <v>0</v>
      </c>
      <c r="BG5896">
        <v>5.6158599000000002</v>
      </c>
      <c r="BH5896">
        <v>0.16200000000000001</v>
      </c>
      <c r="BI5896">
        <v>0.14499999999999999</v>
      </c>
      <c r="BJ5896">
        <v>0.14499999999999999</v>
      </c>
      <c r="BK5896">
        <v>0</v>
      </c>
      <c r="BL5896">
        <v>0</v>
      </c>
      <c r="BM5896">
        <v>0</v>
      </c>
      <c r="BN5896">
        <v>0</v>
      </c>
      <c r="BO5896">
        <v>17.219957999999998</v>
      </c>
      <c r="BP5896">
        <v>17.219957940106902</v>
      </c>
    </row>
    <row r="5897" spans="2:68" x14ac:dyDescent="0.25">
      <c r="B5897" s="80" t="s">
        <v>6111</v>
      </c>
      <c r="C5897" s="124">
        <v>4.9240120999999997</v>
      </c>
      <c r="D5897" s="124">
        <v>3.6961953999999899</v>
      </c>
      <c r="E5897" s="124">
        <v>0.95535676000000003</v>
      </c>
      <c r="F5897" s="124">
        <v>0</v>
      </c>
      <c r="G5897" s="124">
        <v>0</v>
      </c>
      <c r="H5897" s="124">
        <v>9.7651567999999994E-2</v>
      </c>
      <c r="I5897" s="124">
        <v>8.7404180999999997E-2</v>
      </c>
      <c r="J5897" s="124">
        <v>8.7404180999999997E-2</v>
      </c>
      <c r="K5897" s="124">
        <v>0</v>
      </c>
      <c r="L5897" s="124">
        <v>0</v>
      </c>
      <c r="M5897" s="124">
        <v>0</v>
      </c>
      <c r="N5897" s="124">
        <v>47.780140000000003</v>
      </c>
      <c r="O5897" s="124">
        <v>0</v>
      </c>
      <c r="P5897" s="124">
        <v>47.780140000000003</v>
      </c>
      <c r="Q5897" s="124">
        <v>0</v>
      </c>
      <c r="R5897" s="124">
        <v>0</v>
      </c>
      <c r="S5897" s="124">
        <v>0</v>
      </c>
      <c r="T5897" s="124">
        <v>0</v>
      </c>
      <c r="U5897" s="124">
        <v>0</v>
      </c>
      <c r="V5897" s="124">
        <v>0</v>
      </c>
      <c r="W5897" s="124">
        <v>0</v>
      </c>
      <c r="X5897" s="124">
        <v>0</v>
      </c>
      <c r="Y5897" s="124">
        <v>0</v>
      </c>
      <c r="Z5897" s="124">
        <v>0</v>
      </c>
      <c r="AA5897" s="124">
        <v>0</v>
      </c>
      <c r="AB5897" s="124">
        <v>0</v>
      </c>
      <c r="AC5897" s="124">
        <v>0</v>
      </c>
      <c r="AD5897" s="124">
        <v>0</v>
      </c>
      <c r="AE5897">
        <v>0.28222997</v>
      </c>
      <c r="AF5897">
        <v>0.25261324000000002</v>
      </c>
      <c r="AG5897">
        <v>0.25261324000000002</v>
      </c>
      <c r="AH5897">
        <v>0.78745644999999997</v>
      </c>
      <c r="AI5897">
        <v>10.560558</v>
      </c>
      <c r="AJ5897">
        <v>2.3569656999999999</v>
      </c>
      <c r="AK5897">
        <v>12.917524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1.3387565147168301</v>
      </c>
      <c r="AV5897">
        <v>0</v>
      </c>
      <c r="AW5897">
        <v>1.3387564999999999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5.7322791207108796</v>
      </c>
      <c r="BF5897">
        <v>0</v>
      </c>
      <c r="BG5897">
        <v>5.2802790999999996</v>
      </c>
      <c r="BH5897">
        <v>0.16200000000000001</v>
      </c>
      <c r="BI5897">
        <v>0.14499999999999999</v>
      </c>
      <c r="BJ5897">
        <v>0.14499999999999999</v>
      </c>
      <c r="BK5897">
        <v>0</v>
      </c>
      <c r="BL5897">
        <v>0</v>
      </c>
      <c r="BM5897">
        <v>0</v>
      </c>
      <c r="BN5897">
        <v>0</v>
      </c>
      <c r="BO5897">
        <v>47.780140000000003</v>
      </c>
      <c r="BP5897">
        <v>47.780139991856998</v>
      </c>
    </row>
    <row r="5898" spans="2:68" x14ac:dyDescent="0.25">
      <c r="B5898" s="80" t="s">
        <v>6112</v>
      </c>
      <c r="C5898" s="124">
        <v>4.3961641</v>
      </c>
      <c r="D5898" s="124">
        <v>3.2648144000000001</v>
      </c>
      <c r="E5898" s="124">
        <v>0.85888980999999998</v>
      </c>
      <c r="F5898" s="124">
        <v>0</v>
      </c>
      <c r="G5898" s="124">
        <v>0</v>
      </c>
      <c r="H5898" s="124">
        <v>9.7651567999999994E-2</v>
      </c>
      <c r="I5898" s="124">
        <v>8.7404180999999997E-2</v>
      </c>
      <c r="J5898" s="124">
        <v>8.7404180999999997E-2</v>
      </c>
      <c r="K5898" s="124">
        <v>0</v>
      </c>
      <c r="L5898" s="124">
        <v>0</v>
      </c>
      <c r="M5898" s="124">
        <v>0</v>
      </c>
      <c r="N5898" s="124">
        <v>77.992851000000002</v>
      </c>
      <c r="O5898" s="124">
        <v>0</v>
      </c>
      <c r="P5898" s="124">
        <v>77.992851000000002</v>
      </c>
      <c r="Q5898" s="124">
        <v>0</v>
      </c>
      <c r="R5898" s="124">
        <v>0</v>
      </c>
      <c r="S5898" s="124">
        <v>0</v>
      </c>
      <c r="T5898" s="124">
        <v>0</v>
      </c>
      <c r="U5898" s="124">
        <v>0</v>
      </c>
      <c r="V5898" s="124">
        <v>0</v>
      </c>
      <c r="W5898" s="124">
        <v>0</v>
      </c>
      <c r="X5898" s="124">
        <v>0</v>
      </c>
      <c r="Y5898" s="124">
        <v>0</v>
      </c>
      <c r="Z5898" s="124">
        <v>0</v>
      </c>
      <c r="AA5898" s="124">
        <v>0</v>
      </c>
      <c r="AB5898" s="124">
        <v>0</v>
      </c>
      <c r="AC5898" s="124">
        <v>0</v>
      </c>
      <c r="AD5898" s="124">
        <v>0</v>
      </c>
      <c r="AE5898">
        <v>0.28222997</v>
      </c>
      <c r="AF5898">
        <v>0.25261324000000002</v>
      </c>
      <c r="AG5898">
        <v>0.25261324000000002</v>
      </c>
      <c r="AH5898">
        <v>0.78745644999999997</v>
      </c>
      <c r="AI5898">
        <v>9.3280411000000001</v>
      </c>
      <c r="AJ5898">
        <v>2.1189716000000001</v>
      </c>
      <c r="AK5898">
        <v>11.447013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1.2035758587452701</v>
      </c>
      <c r="AV5898">
        <v>0</v>
      </c>
      <c r="AW5898">
        <v>1.2035758999999999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5.1160205454779302</v>
      </c>
      <c r="BF5898">
        <v>0</v>
      </c>
      <c r="BG5898">
        <v>4.6640205000000003</v>
      </c>
      <c r="BH5898">
        <v>0.16200000000000001</v>
      </c>
      <c r="BI5898">
        <v>0.14499999999999999</v>
      </c>
      <c r="BJ5898">
        <v>0.14499999999999999</v>
      </c>
      <c r="BK5898">
        <v>0</v>
      </c>
      <c r="BL5898">
        <v>0</v>
      </c>
      <c r="BM5898">
        <v>0</v>
      </c>
      <c r="BN5898">
        <v>0</v>
      </c>
      <c r="BO5898">
        <v>77.992851000000002</v>
      </c>
      <c r="BP5898">
        <v>77.992851116576801</v>
      </c>
    </row>
    <row r="5899" spans="2:68" x14ac:dyDescent="0.25">
      <c r="B5899" s="80" t="s">
        <v>6113</v>
      </c>
      <c r="C5899" s="124">
        <v>4.2621525999999896</v>
      </c>
      <c r="D5899" s="124">
        <v>3.1609099000000001</v>
      </c>
      <c r="E5899" s="124">
        <v>0.82878275999999995</v>
      </c>
      <c r="F5899" s="124">
        <v>0</v>
      </c>
      <c r="G5899" s="124">
        <v>0</v>
      </c>
      <c r="H5899" s="124">
        <v>9.7651567999999994E-2</v>
      </c>
      <c r="I5899" s="124">
        <v>8.7404180999999997E-2</v>
      </c>
      <c r="J5899" s="124">
        <v>8.7404180999999997E-2</v>
      </c>
      <c r="K5899" s="124">
        <v>0</v>
      </c>
      <c r="L5899" s="124">
        <v>0</v>
      </c>
      <c r="M5899" s="124">
        <v>0</v>
      </c>
      <c r="N5899" s="124">
        <v>88.087338000000003</v>
      </c>
      <c r="O5899" s="124">
        <v>0</v>
      </c>
      <c r="P5899" s="124">
        <v>88.087338000000003</v>
      </c>
      <c r="Q5899" s="124">
        <v>0</v>
      </c>
      <c r="R5899" s="124">
        <v>-9.9999999999999998E-13</v>
      </c>
      <c r="S5899" s="124">
        <v>9.9999999999999998E-13</v>
      </c>
      <c r="T5899" s="124">
        <v>0</v>
      </c>
      <c r="U5899" s="124">
        <v>0</v>
      </c>
      <c r="V5899" s="124">
        <v>0</v>
      </c>
      <c r="W5899" s="124">
        <v>0</v>
      </c>
      <c r="X5899" s="124">
        <v>0</v>
      </c>
      <c r="Y5899" s="124">
        <v>0</v>
      </c>
      <c r="Z5899" s="124">
        <v>0</v>
      </c>
      <c r="AA5899" s="124">
        <v>0</v>
      </c>
      <c r="AB5899" s="124">
        <v>0</v>
      </c>
      <c r="AC5899" s="124">
        <v>0</v>
      </c>
      <c r="AD5899" s="124">
        <v>0</v>
      </c>
      <c r="AE5899">
        <v>0.28222997</v>
      </c>
      <c r="AF5899">
        <v>0.25261324000000002</v>
      </c>
      <c r="AG5899">
        <v>0.25261324000000002</v>
      </c>
      <c r="AH5899">
        <v>0.78745644999999997</v>
      </c>
      <c r="AI5899">
        <v>9.0311710000000005</v>
      </c>
      <c r="AJ5899">
        <v>2.04469429999999</v>
      </c>
      <c r="AK5899">
        <v>11.075865</v>
      </c>
      <c r="AL5899">
        <v>-9.9999999999999998E-13</v>
      </c>
      <c r="AM5899">
        <v>0</v>
      </c>
      <c r="AN5899">
        <v>-9.9999999999999998E-13</v>
      </c>
      <c r="AO5899">
        <v>9.9999999999999998E-13</v>
      </c>
      <c r="AP5899">
        <v>0</v>
      </c>
      <c r="AQ5899">
        <v>9.9999999999999998E-13</v>
      </c>
      <c r="AR5899">
        <v>0</v>
      </c>
      <c r="AS5899">
        <v>0</v>
      </c>
      <c r="AT5899">
        <v>0</v>
      </c>
      <c r="AU5899">
        <v>1.1613863646351199</v>
      </c>
      <c r="AV5899">
        <v>0</v>
      </c>
      <c r="AW5899">
        <v>1.1613864</v>
      </c>
      <c r="AX5899">
        <v>0</v>
      </c>
      <c r="AY5899">
        <v>0</v>
      </c>
      <c r="AZ5899">
        <v>-9.4999999999999999E-13</v>
      </c>
      <c r="BA5899">
        <v>0</v>
      </c>
      <c r="BB5899">
        <v>0</v>
      </c>
      <c r="BC5899">
        <v>0</v>
      </c>
      <c r="BD5899">
        <v>0</v>
      </c>
      <c r="BE5899">
        <v>4.9675855236841997</v>
      </c>
      <c r="BF5899">
        <v>0</v>
      </c>
      <c r="BG5899">
        <v>4.5155855000000003</v>
      </c>
      <c r="BH5899">
        <v>0.16200000000000001</v>
      </c>
      <c r="BI5899">
        <v>0.14499999999999999</v>
      </c>
      <c r="BJ5899">
        <v>0.14499999999999999</v>
      </c>
      <c r="BK5899">
        <v>9.4999999999999999E-13</v>
      </c>
      <c r="BL5899">
        <v>0</v>
      </c>
      <c r="BM5899">
        <v>0</v>
      </c>
      <c r="BN5899">
        <v>0</v>
      </c>
      <c r="BO5899">
        <v>88.087338000000003</v>
      </c>
      <c r="BP5899">
        <v>88.087338164752495</v>
      </c>
    </row>
    <row r="5900" spans="2:68" x14ac:dyDescent="0.25">
      <c r="B5900" s="80" t="s">
        <v>6114</v>
      </c>
      <c r="C5900" s="124">
        <v>3.9886501999999999</v>
      </c>
      <c r="D5900" s="124">
        <v>2.9340959999999998</v>
      </c>
      <c r="E5900" s="124">
        <v>0.78209432999999995</v>
      </c>
      <c r="F5900" s="124">
        <v>0</v>
      </c>
      <c r="G5900" s="124">
        <v>0</v>
      </c>
      <c r="H5900" s="124">
        <v>9.7651567999999994E-2</v>
      </c>
      <c r="I5900" s="124">
        <v>8.7404180999999997E-2</v>
      </c>
      <c r="J5900" s="124">
        <v>8.7404180999999997E-2</v>
      </c>
      <c r="K5900" s="124">
        <v>0</v>
      </c>
      <c r="L5900" s="124">
        <v>0</v>
      </c>
      <c r="M5900" s="124">
        <v>0</v>
      </c>
      <c r="N5900" s="124">
        <v>68.295698999999999</v>
      </c>
      <c r="O5900" s="124">
        <v>0</v>
      </c>
      <c r="P5900" s="124">
        <v>68.295698999999999</v>
      </c>
      <c r="Q5900" s="124">
        <v>0</v>
      </c>
      <c r="R5900" s="124">
        <v>-9.9999999999999998E-13</v>
      </c>
      <c r="S5900" s="124">
        <v>9.9999999999999998E-13</v>
      </c>
      <c r="T5900" s="124">
        <v>0</v>
      </c>
      <c r="U5900" s="124">
        <v>0</v>
      </c>
      <c r="V5900" s="124">
        <v>0</v>
      </c>
      <c r="W5900" s="124">
        <v>0</v>
      </c>
      <c r="X5900" s="124">
        <v>0</v>
      </c>
      <c r="Y5900" s="124">
        <v>0</v>
      </c>
      <c r="Z5900" s="124">
        <v>0</v>
      </c>
      <c r="AA5900" s="124">
        <v>0</v>
      </c>
      <c r="AB5900" s="124">
        <v>0</v>
      </c>
      <c r="AC5900" s="124">
        <v>0</v>
      </c>
      <c r="AD5900" s="124">
        <v>0</v>
      </c>
      <c r="AE5900">
        <v>0.28222997</v>
      </c>
      <c r="AF5900">
        <v>0.25261324000000002</v>
      </c>
      <c r="AG5900">
        <v>0.25261324000000002</v>
      </c>
      <c r="AH5900">
        <v>0.78745644999999997</v>
      </c>
      <c r="AI5900">
        <v>8.3831313999999999</v>
      </c>
      <c r="AJ5900">
        <v>1.9295089999999999</v>
      </c>
      <c r="AK5900">
        <v>10.31264</v>
      </c>
      <c r="AL5900">
        <v>-9.9999999999999998E-13</v>
      </c>
      <c r="AM5900">
        <v>0</v>
      </c>
      <c r="AN5900">
        <v>-9.9999999999999998E-13</v>
      </c>
      <c r="AO5900">
        <v>9.9999999999999998E-13</v>
      </c>
      <c r="AP5900">
        <v>0</v>
      </c>
      <c r="AQ5900">
        <v>9.9999999999999998E-13</v>
      </c>
      <c r="AR5900">
        <v>0</v>
      </c>
      <c r="AS5900">
        <v>0</v>
      </c>
      <c r="AT5900">
        <v>0</v>
      </c>
      <c r="AU5900">
        <v>1.0959611282159401</v>
      </c>
      <c r="AV5900">
        <v>0</v>
      </c>
      <c r="AW5900">
        <v>1.0959611</v>
      </c>
      <c r="AX5900">
        <v>0</v>
      </c>
      <c r="AY5900">
        <v>0</v>
      </c>
      <c r="AZ5900">
        <v>-9.4999999999999999E-13</v>
      </c>
      <c r="BA5900">
        <v>0</v>
      </c>
      <c r="BB5900">
        <v>0</v>
      </c>
      <c r="BC5900">
        <v>0</v>
      </c>
      <c r="BD5900">
        <v>0</v>
      </c>
      <c r="BE5900">
        <v>4.64356569023614</v>
      </c>
      <c r="BF5900">
        <v>0</v>
      </c>
      <c r="BG5900">
        <v>4.1915656999999999</v>
      </c>
      <c r="BH5900">
        <v>0.16200000000000001</v>
      </c>
      <c r="BI5900">
        <v>0.14499999999999999</v>
      </c>
      <c r="BJ5900">
        <v>0.14499999999999999</v>
      </c>
      <c r="BK5900">
        <v>9.4999999999999999E-13</v>
      </c>
      <c r="BL5900">
        <v>0</v>
      </c>
      <c r="BM5900">
        <v>0</v>
      </c>
      <c r="BN5900">
        <v>0</v>
      </c>
      <c r="BO5900">
        <v>68.295698999999999</v>
      </c>
      <c r="BP5900">
        <v>68.295699155089807</v>
      </c>
    </row>
    <row r="5901" spans="2:68" x14ac:dyDescent="0.25">
      <c r="B5901" s="80" t="s">
        <v>6115</v>
      </c>
      <c r="C5901" s="124">
        <v>3.5708879999999898</v>
      </c>
      <c r="D5901" s="124">
        <v>2.5950519000000001</v>
      </c>
      <c r="E5901" s="124">
        <v>0.70337614000000004</v>
      </c>
      <c r="F5901" s="124">
        <v>0</v>
      </c>
      <c r="G5901" s="124">
        <v>0</v>
      </c>
      <c r="H5901" s="124">
        <v>9.7651567999999994E-2</v>
      </c>
      <c r="I5901" s="124">
        <v>8.7404180999999997E-2</v>
      </c>
      <c r="J5901" s="124">
        <v>8.7404180999999997E-2</v>
      </c>
      <c r="K5901" s="124">
        <v>0</v>
      </c>
      <c r="L5901" s="124">
        <v>0</v>
      </c>
      <c r="M5901" s="124">
        <v>0</v>
      </c>
      <c r="N5901" s="124">
        <v>54.781236</v>
      </c>
      <c r="O5901" s="124">
        <v>0</v>
      </c>
      <c r="P5901" s="124">
        <v>54.781236</v>
      </c>
      <c r="Q5901" s="124">
        <v>0</v>
      </c>
      <c r="R5901" s="124">
        <v>-9.9999999999999998E-13</v>
      </c>
      <c r="S5901" s="124">
        <v>9.9999999999999998E-13</v>
      </c>
      <c r="T5901" s="124">
        <v>0</v>
      </c>
      <c r="U5901" s="124">
        <v>0</v>
      </c>
      <c r="V5901" s="124">
        <v>0</v>
      </c>
      <c r="W5901" s="124">
        <v>0</v>
      </c>
      <c r="X5901" s="124">
        <v>0</v>
      </c>
      <c r="Y5901" s="124">
        <v>0</v>
      </c>
      <c r="Z5901" s="124">
        <v>0</v>
      </c>
      <c r="AA5901" s="124">
        <v>0</v>
      </c>
      <c r="AB5901" s="124">
        <v>0</v>
      </c>
      <c r="AC5901" s="124">
        <v>0</v>
      </c>
      <c r="AD5901" s="124">
        <v>0</v>
      </c>
      <c r="AE5901">
        <v>0.28222997</v>
      </c>
      <c r="AF5901">
        <v>0.25261324000000002</v>
      </c>
      <c r="AG5901">
        <v>0.25261324000000002</v>
      </c>
      <c r="AH5901">
        <v>0.78745644999999997</v>
      </c>
      <c r="AI5901">
        <v>7.4144341000000002</v>
      </c>
      <c r="AJ5901">
        <v>1.73530299999999</v>
      </c>
      <c r="AK5901">
        <v>9.1497370999999994</v>
      </c>
      <c r="AL5901">
        <v>-9.9999999999999998E-13</v>
      </c>
      <c r="AM5901">
        <v>0</v>
      </c>
      <c r="AN5901">
        <v>-9.9999999999999998E-13</v>
      </c>
      <c r="AO5901">
        <v>9.9999999999999998E-13</v>
      </c>
      <c r="AP5901">
        <v>0</v>
      </c>
      <c r="AQ5901">
        <v>9.9999999999999998E-13</v>
      </c>
      <c r="AR5901">
        <v>0</v>
      </c>
      <c r="AS5901">
        <v>0</v>
      </c>
      <c r="AT5901">
        <v>0</v>
      </c>
      <c r="AU5901">
        <v>0.985652085785785</v>
      </c>
      <c r="AV5901">
        <v>0</v>
      </c>
      <c r="AW5901">
        <v>0.98565208999999998</v>
      </c>
      <c r="AX5901">
        <v>0</v>
      </c>
      <c r="AY5901">
        <v>0</v>
      </c>
      <c r="AZ5901">
        <v>-9.4999999999999999E-13</v>
      </c>
      <c r="BA5901">
        <v>9.9999999999999998E-13</v>
      </c>
      <c r="BB5901">
        <v>0</v>
      </c>
      <c r="BC5901">
        <v>0</v>
      </c>
      <c r="BD5901">
        <v>0</v>
      </c>
      <c r="BE5901">
        <v>4.1592170466011398</v>
      </c>
      <c r="BF5901">
        <v>0</v>
      </c>
      <c r="BG5901">
        <v>3.707217</v>
      </c>
      <c r="BH5901">
        <v>0.16200000000000001</v>
      </c>
      <c r="BI5901">
        <v>0.14499999999999999</v>
      </c>
      <c r="BJ5901">
        <v>0.14499999999999999</v>
      </c>
      <c r="BK5901">
        <v>9.4999999999999999E-13</v>
      </c>
      <c r="BL5901">
        <v>0</v>
      </c>
      <c r="BM5901">
        <v>0</v>
      </c>
      <c r="BN5901">
        <v>0</v>
      </c>
      <c r="BO5901">
        <v>54.781236</v>
      </c>
      <c r="BP5901">
        <v>54.781235899032801</v>
      </c>
    </row>
    <row r="5902" spans="2:68" x14ac:dyDescent="0.25">
      <c r="B5902" s="80" t="s">
        <v>6116</v>
      </c>
      <c r="C5902" s="124">
        <v>3.4606208000000001</v>
      </c>
      <c r="D5902" s="124">
        <v>2.5039891000000001</v>
      </c>
      <c r="E5902" s="124">
        <v>0.68417174000000003</v>
      </c>
      <c r="F5902" s="124">
        <v>0</v>
      </c>
      <c r="G5902" s="124">
        <v>0</v>
      </c>
      <c r="H5902" s="124">
        <v>9.7651567999999994E-2</v>
      </c>
      <c r="I5902" s="124">
        <v>8.7404180999999997E-2</v>
      </c>
      <c r="J5902" s="124">
        <v>8.7404180999999997E-2</v>
      </c>
      <c r="K5902" s="124">
        <v>0</v>
      </c>
      <c r="L5902" s="124">
        <v>0</v>
      </c>
      <c r="M5902" s="124">
        <v>0</v>
      </c>
      <c r="N5902" s="124">
        <v>35.155878000000001</v>
      </c>
      <c r="O5902" s="124">
        <v>0</v>
      </c>
      <c r="P5902" s="124">
        <v>35.155878000000001</v>
      </c>
      <c r="Q5902" s="124">
        <v>0</v>
      </c>
      <c r="R5902" s="124">
        <v>0</v>
      </c>
      <c r="S5902" s="124">
        <v>0</v>
      </c>
      <c r="T5902" s="124">
        <v>0</v>
      </c>
      <c r="U5902" s="124">
        <v>0</v>
      </c>
      <c r="V5902" s="124">
        <v>0</v>
      </c>
      <c r="W5902" s="124">
        <v>0</v>
      </c>
      <c r="X5902" s="124">
        <v>0</v>
      </c>
      <c r="Y5902" s="124">
        <v>0</v>
      </c>
      <c r="Z5902" s="124">
        <v>0</v>
      </c>
      <c r="AA5902" s="124">
        <v>0</v>
      </c>
      <c r="AB5902" s="124">
        <v>0</v>
      </c>
      <c r="AC5902" s="124">
        <v>0</v>
      </c>
      <c r="AD5902" s="124">
        <v>0</v>
      </c>
      <c r="AE5902">
        <v>0.28222997</v>
      </c>
      <c r="AF5902">
        <v>0.25261324000000002</v>
      </c>
      <c r="AG5902">
        <v>0.25261324000000002</v>
      </c>
      <c r="AH5902">
        <v>0.78745644999999997</v>
      </c>
      <c r="AI5902">
        <v>7.1542547000000001</v>
      </c>
      <c r="AJ5902">
        <v>1.6879237</v>
      </c>
      <c r="AK5902">
        <v>8.8421783999999999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.95874066080521902</v>
      </c>
      <c r="AV5902">
        <v>0</v>
      </c>
      <c r="AW5902">
        <v>0.95874066000000002</v>
      </c>
      <c r="AX5902">
        <v>0</v>
      </c>
      <c r="AY5902">
        <v>0</v>
      </c>
      <c r="AZ5902">
        <v>0</v>
      </c>
      <c r="BA5902">
        <v>-9.9000000000000002E-13</v>
      </c>
      <c r="BB5902">
        <v>0</v>
      </c>
      <c r="BC5902">
        <v>0</v>
      </c>
      <c r="BD5902">
        <v>0</v>
      </c>
      <c r="BE5902">
        <v>4.02912732891025</v>
      </c>
      <c r="BF5902">
        <v>0</v>
      </c>
      <c r="BG5902">
        <v>3.5771272999999999</v>
      </c>
      <c r="BH5902">
        <v>0.16200000000000001</v>
      </c>
      <c r="BI5902">
        <v>0.14499999999999999</v>
      </c>
      <c r="BJ5902">
        <v>0.14499999999999999</v>
      </c>
      <c r="BK5902">
        <v>0</v>
      </c>
      <c r="BL5902">
        <v>0</v>
      </c>
      <c r="BM5902">
        <v>0</v>
      </c>
      <c r="BN5902">
        <v>0</v>
      </c>
      <c r="BO5902">
        <v>35.155878000000001</v>
      </c>
      <c r="BP5902">
        <v>35.155877905300301</v>
      </c>
    </row>
    <row r="5903" spans="2:68" x14ac:dyDescent="0.25">
      <c r="B5903" s="80" t="s">
        <v>6117</v>
      </c>
      <c r="C5903" s="124">
        <v>3.2089536999999999</v>
      </c>
      <c r="D5903" s="124">
        <v>2.3000756</v>
      </c>
      <c r="E5903" s="124">
        <v>0.63641817000000001</v>
      </c>
      <c r="F5903" s="124">
        <v>0</v>
      </c>
      <c r="G5903" s="124">
        <v>0</v>
      </c>
      <c r="H5903" s="124">
        <v>9.7651567999999994E-2</v>
      </c>
      <c r="I5903" s="124">
        <v>8.7404180999999997E-2</v>
      </c>
      <c r="J5903" s="124">
        <v>8.7404180999999997E-2</v>
      </c>
      <c r="K5903" s="124">
        <v>0</v>
      </c>
      <c r="L5903" s="124">
        <v>0</v>
      </c>
      <c r="M5903" s="124">
        <v>0</v>
      </c>
      <c r="N5903" s="124">
        <v>22.016923999999999</v>
      </c>
      <c r="O5903" s="124">
        <v>0</v>
      </c>
      <c r="P5903" s="124">
        <v>22.016923999999999</v>
      </c>
      <c r="Q5903" s="124">
        <v>0</v>
      </c>
      <c r="R5903" s="124">
        <v>0</v>
      </c>
      <c r="S5903" s="124">
        <v>0</v>
      </c>
      <c r="T5903" s="124">
        <v>0</v>
      </c>
      <c r="U5903" s="124">
        <v>0</v>
      </c>
      <c r="V5903" s="124">
        <v>0</v>
      </c>
      <c r="W5903" s="124">
        <v>0</v>
      </c>
      <c r="X5903" s="124">
        <v>0</v>
      </c>
      <c r="Y5903" s="124">
        <v>0</v>
      </c>
      <c r="Z5903" s="124">
        <v>0</v>
      </c>
      <c r="AA5903" s="124">
        <v>0</v>
      </c>
      <c r="AB5903" s="124">
        <v>0</v>
      </c>
      <c r="AC5903" s="124">
        <v>0</v>
      </c>
      <c r="AD5903" s="124">
        <v>0</v>
      </c>
      <c r="AE5903">
        <v>0.28222997</v>
      </c>
      <c r="AF5903">
        <v>0.25261324000000002</v>
      </c>
      <c r="AG5903">
        <v>0.25261324000000002</v>
      </c>
      <c r="AH5903">
        <v>0.78745644999999997</v>
      </c>
      <c r="AI5903">
        <v>6.5716444999999997</v>
      </c>
      <c r="AJ5903">
        <v>1.5701106</v>
      </c>
      <c r="AK5903">
        <v>8.1417550999999992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.891822831050475</v>
      </c>
      <c r="AV5903">
        <v>0</v>
      </c>
      <c r="AW5903">
        <v>0.89182282999999996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3.7378222287326799</v>
      </c>
      <c r="BF5903">
        <v>0</v>
      </c>
      <c r="BG5903">
        <v>3.2858222000000001</v>
      </c>
      <c r="BH5903">
        <v>0.16200000000000001</v>
      </c>
      <c r="BI5903">
        <v>0.14499999999999999</v>
      </c>
      <c r="BJ5903">
        <v>0.14499999999999999</v>
      </c>
      <c r="BK5903">
        <v>0</v>
      </c>
      <c r="BL5903">
        <v>0</v>
      </c>
      <c r="BM5903">
        <v>0</v>
      </c>
      <c r="BN5903">
        <v>0</v>
      </c>
      <c r="BO5903">
        <v>22.016923999999999</v>
      </c>
      <c r="BP5903">
        <v>22.016923679497701</v>
      </c>
    </row>
    <row r="5904" spans="2:68" x14ac:dyDescent="0.25">
      <c r="B5904" s="80" t="s">
        <v>6118</v>
      </c>
      <c r="C5904" s="124">
        <v>3.3515925000000002</v>
      </c>
      <c r="D5904" s="124">
        <v>2.41876029999999</v>
      </c>
      <c r="E5904" s="124">
        <v>0.66037228000000003</v>
      </c>
      <c r="F5904" s="124">
        <v>0</v>
      </c>
      <c r="G5904" s="124">
        <v>0</v>
      </c>
      <c r="H5904" s="124">
        <v>9.7651567999999994E-2</v>
      </c>
      <c r="I5904" s="124">
        <v>8.7404180999999997E-2</v>
      </c>
      <c r="J5904" s="124">
        <v>8.7404180999999997E-2</v>
      </c>
      <c r="K5904" s="124">
        <v>0</v>
      </c>
      <c r="L5904" s="124">
        <v>0</v>
      </c>
      <c r="M5904" s="124">
        <v>0</v>
      </c>
      <c r="N5904" s="124">
        <v>18.005092000000001</v>
      </c>
      <c r="O5904" s="124">
        <v>0</v>
      </c>
      <c r="P5904" s="124">
        <v>18.005092000000001</v>
      </c>
      <c r="Q5904" s="124">
        <v>0</v>
      </c>
      <c r="R5904" s="124">
        <v>0</v>
      </c>
      <c r="S5904" s="124">
        <v>0</v>
      </c>
      <c r="T5904" s="124">
        <v>0</v>
      </c>
      <c r="U5904" s="124">
        <v>0</v>
      </c>
      <c r="V5904" s="124">
        <v>0</v>
      </c>
      <c r="W5904" s="124">
        <v>0</v>
      </c>
      <c r="X5904" s="124">
        <v>0</v>
      </c>
      <c r="Y5904" s="124">
        <v>0</v>
      </c>
      <c r="Z5904" s="124">
        <v>0</v>
      </c>
      <c r="AA5904" s="124">
        <v>0</v>
      </c>
      <c r="AB5904" s="124">
        <v>0</v>
      </c>
      <c r="AC5904" s="124">
        <v>0</v>
      </c>
      <c r="AD5904" s="124">
        <v>0</v>
      </c>
      <c r="AE5904">
        <v>0.28222997</v>
      </c>
      <c r="AF5904">
        <v>0.25261324000000002</v>
      </c>
      <c r="AG5904">
        <v>0.25261324000000002</v>
      </c>
      <c r="AH5904">
        <v>0.78745644999999997</v>
      </c>
      <c r="AI5904">
        <v>6.9107436</v>
      </c>
      <c r="AJ5904">
        <v>1.6292078999999999</v>
      </c>
      <c r="AK5904">
        <v>8.5399516000000002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.92539010902352004</v>
      </c>
      <c r="AV5904">
        <v>0</v>
      </c>
      <c r="AW5904">
        <v>0.92539011000000004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3.9073718059120601</v>
      </c>
      <c r="BF5904">
        <v>0</v>
      </c>
      <c r="BG5904">
        <v>3.4553718</v>
      </c>
      <c r="BH5904">
        <v>0.16200000000000001</v>
      </c>
      <c r="BI5904">
        <v>0.14499999999999999</v>
      </c>
      <c r="BJ5904">
        <v>0.14499999999999999</v>
      </c>
      <c r="BK5904">
        <v>0</v>
      </c>
      <c r="BL5904">
        <v>0</v>
      </c>
      <c r="BM5904">
        <v>0</v>
      </c>
      <c r="BN5904">
        <v>0</v>
      </c>
      <c r="BO5904">
        <v>18.005092000000001</v>
      </c>
      <c r="BP5904">
        <v>18.005091799458</v>
      </c>
    </row>
    <row r="5905" spans="2:68" x14ac:dyDescent="0.25">
      <c r="B5905" s="80" t="s">
        <v>6119</v>
      </c>
      <c r="C5905" s="124">
        <v>3.5873472999999998</v>
      </c>
      <c r="D5905" s="124">
        <v>2.6116763999999999</v>
      </c>
      <c r="E5905" s="124">
        <v>0.70321093999999995</v>
      </c>
      <c r="F5905" s="124">
        <v>0</v>
      </c>
      <c r="G5905" s="124">
        <v>0</v>
      </c>
      <c r="H5905" s="124">
        <v>9.7651567999999994E-2</v>
      </c>
      <c r="I5905" s="124">
        <v>8.7404180999999997E-2</v>
      </c>
      <c r="J5905" s="124">
        <v>8.7404180999999997E-2</v>
      </c>
      <c r="K5905" s="124">
        <v>0</v>
      </c>
      <c r="L5905" s="124">
        <v>0</v>
      </c>
      <c r="M5905" s="124">
        <v>0</v>
      </c>
      <c r="N5905" s="124">
        <v>21.719383999999899</v>
      </c>
      <c r="O5905" s="124">
        <v>0</v>
      </c>
      <c r="P5905" s="124">
        <v>21.719383999999899</v>
      </c>
      <c r="Q5905" s="124">
        <v>0</v>
      </c>
      <c r="R5905" s="124">
        <v>-9.9999999999999998E-13</v>
      </c>
      <c r="S5905" s="124">
        <v>9.9999999999999998E-13</v>
      </c>
      <c r="T5905" s="124">
        <v>0</v>
      </c>
      <c r="U5905" s="124">
        <v>0</v>
      </c>
      <c r="V5905" s="124">
        <v>0</v>
      </c>
      <c r="W5905" s="124">
        <v>0</v>
      </c>
      <c r="X5905" s="124">
        <v>0</v>
      </c>
      <c r="Y5905" s="124">
        <v>0</v>
      </c>
      <c r="Z5905" s="124">
        <v>0</v>
      </c>
      <c r="AA5905" s="124">
        <v>0</v>
      </c>
      <c r="AB5905" s="124">
        <v>0</v>
      </c>
      <c r="AC5905" s="124">
        <v>0</v>
      </c>
      <c r="AD5905" s="124">
        <v>0</v>
      </c>
      <c r="AE5905">
        <v>0.28222997</v>
      </c>
      <c r="AF5905">
        <v>0.25261324000000002</v>
      </c>
      <c r="AG5905">
        <v>0.25261324000000002</v>
      </c>
      <c r="AH5905">
        <v>0.78745644999999997</v>
      </c>
      <c r="AI5905">
        <v>7.4619325999999999</v>
      </c>
      <c r="AJ5905">
        <v>1.7348953999999901</v>
      </c>
      <c r="AK5905">
        <v>9.196828</v>
      </c>
      <c r="AL5905">
        <v>-9.9999999999999998E-13</v>
      </c>
      <c r="AM5905">
        <v>0</v>
      </c>
      <c r="AN5905">
        <v>-9.9999999999999998E-13</v>
      </c>
      <c r="AO5905">
        <v>9.9999999999999998E-13</v>
      </c>
      <c r="AP5905">
        <v>0</v>
      </c>
      <c r="AQ5905">
        <v>9.9999999999999998E-13</v>
      </c>
      <c r="AR5905">
        <v>0</v>
      </c>
      <c r="AS5905">
        <v>0</v>
      </c>
      <c r="AT5905">
        <v>0</v>
      </c>
      <c r="AU5905">
        <v>0.98542059914009805</v>
      </c>
      <c r="AV5905">
        <v>0</v>
      </c>
      <c r="AW5905">
        <v>0.98542059999999998</v>
      </c>
      <c r="AX5905">
        <v>0</v>
      </c>
      <c r="AY5905">
        <v>0</v>
      </c>
      <c r="AZ5905">
        <v>-9.4999999999999999E-13</v>
      </c>
      <c r="BA5905">
        <v>9.9999999999999998E-13</v>
      </c>
      <c r="BB5905">
        <v>0</v>
      </c>
      <c r="BC5905">
        <v>0</v>
      </c>
      <c r="BD5905">
        <v>0</v>
      </c>
      <c r="BE5905">
        <v>4.1829663116417803</v>
      </c>
      <c r="BF5905">
        <v>0</v>
      </c>
      <c r="BG5905">
        <v>3.7309663</v>
      </c>
      <c r="BH5905">
        <v>0.16200000000000001</v>
      </c>
      <c r="BI5905">
        <v>0.14499999999999999</v>
      </c>
      <c r="BJ5905">
        <v>0.14499999999999999</v>
      </c>
      <c r="BK5905">
        <v>9.4999999999999999E-13</v>
      </c>
      <c r="BL5905">
        <v>0</v>
      </c>
      <c r="BM5905">
        <v>0</v>
      </c>
      <c r="BN5905">
        <v>0</v>
      </c>
      <c r="BO5905">
        <v>21.719383999999899</v>
      </c>
      <c r="BP5905">
        <v>21.719384072601201</v>
      </c>
    </row>
    <row r="5906" spans="2:68" x14ac:dyDescent="0.25">
      <c r="B5906" s="80" t="s">
        <v>6120</v>
      </c>
      <c r="C5906" s="124">
        <v>3.9400010999999999</v>
      </c>
      <c r="D5906" s="124">
        <v>2.8974287999999899</v>
      </c>
      <c r="E5906" s="124">
        <v>0.77011238999999998</v>
      </c>
      <c r="F5906" s="124">
        <v>0</v>
      </c>
      <c r="G5906" s="124">
        <v>0</v>
      </c>
      <c r="H5906" s="124">
        <v>9.7651567999999994E-2</v>
      </c>
      <c r="I5906" s="124">
        <v>8.7404180999999997E-2</v>
      </c>
      <c r="J5906" s="124">
        <v>8.7404180999999997E-2</v>
      </c>
      <c r="K5906" s="124">
        <v>0</v>
      </c>
      <c r="L5906" s="124">
        <v>0</v>
      </c>
      <c r="M5906" s="124">
        <v>0</v>
      </c>
      <c r="N5906" s="124">
        <v>41.851308000000003</v>
      </c>
      <c r="O5906" s="124">
        <v>0</v>
      </c>
      <c r="P5906" s="124">
        <v>41.851308000000003</v>
      </c>
      <c r="Q5906" s="124">
        <v>0</v>
      </c>
      <c r="R5906" s="124">
        <v>0</v>
      </c>
      <c r="S5906" s="124">
        <v>0</v>
      </c>
      <c r="T5906" s="124">
        <v>0</v>
      </c>
      <c r="U5906" s="124">
        <v>0</v>
      </c>
      <c r="V5906" s="124">
        <v>0</v>
      </c>
      <c r="W5906" s="124">
        <v>0</v>
      </c>
      <c r="X5906" s="124">
        <v>0</v>
      </c>
      <c r="Y5906" s="124">
        <v>0</v>
      </c>
      <c r="Z5906" s="124">
        <v>0</v>
      </c>
      <c r="AA5906" s="124">
        <v>0</v>
      </c>
      <c r="AB5906" s="124">
        <v>0</v>
      </c>
      <c r="AC5906" s="124">
        <v>0</v>
      </c>
      <c r="AD5906" s="124">
        <v>0</v>
      </c>
      <c r="AE5906">
        <v>0.28222997</v>
      </c>
      <c r="AF5906">
        <v>0.25261324000000002</v>
      </c>
      <c r="AG5906">
        <v>0.25261324000000002</v>
      </c>
      <c r="AH5906">
        <v>0.78745644999999997</v>
      </c>
      <c r="AI5906">
        <v>8.2783678999999992</v>
      </c>
      <c r="AJ5906">
        <v>1.8999482999999999</v>
      </c>
      <c r="AK5906">
        <v>10.178316000000001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1.07917065082652</v>
      </c>
      <c r="AV5906">
        <v>0</v>
      </c>
      <c r="AW5906">
        <v>1.0791706999999999</v>
      </c>
      <c r="AX5906">
        <v>0</v>
      </c>
      <c r="AY5906">
        <v>0</v>
      </c>
      <c r="AZ5906">
        <v>0</v>
      </c>
      <c r="BA5906">
        <v>-9.9000000000000002E-13</v>
      </c>
      <c r="BB5906">
        <v>0</v>
      </c>
      <c r="BC5906">
        <v>0</v>
      </c>
      <c r="BD5906">
        <v>0</v>
      </c>
      <c r="BE5906">
        <v>4.59118395981581</v>
      </c>
      <c r="BF5906">
        <v>0</v>
      </c>
      <c r="BG5906">
        <v>4.1391839999999904</v>
      </c>
      <c r="BH5906">
        <v>0.16200000000000001</v>
      </c>
      <c r="BI5906">
        <v>0.14499999999999999</v>
      </c>
      <c r="BJ5906">
        <v>0.14499999999999999</v>
      </c>
      <c r="BK5906">
        <v>0</v>
      </c>
      <c r="BL5906">
        <v>0</v>
      </c>
      <c r="BM5906">
        <v>0</v>
      </c>
      <c r="BN5906">
        <v>0</v>
      </c>
      <c r="BO5906">
        <v>41.851308000000003</v>
      </c>
      <c r="BP5906">
        <v>41.851308201091797</v>
      </c>
    </row>
    <row r="5907" spans="2:68" x14ac:dyDescent="0.25">
      <c r="B5907" s="80" t="s">
        <v>6121</v>
      </c>
      <c r="C5907" s="124">
        <v>4.0664775000000004</v>
      </c>
      <c r="D5907" s="124">
        <v>2.99608129999999</v>
      </c>
      <c r="E5907" s="124">
        <v>0.79793630000000004</v>
      </c>
      <c r="F5907" s="124">
        <v>0</v>
      </c>
      <c r="G5907" s="124">
        <v>0</v>
      </c>
      <c r="H5907" s="124">
        <v>9.7651567999999994E-2</v>
      </c>
      <c r="I5907" s="124">
        <v>8.7404180999999997E-2</v>
      </c>
      <c r="J5907" s="124">
        <v>8.7404180999999997E-2</v>
      </c>
      <c r="K5907" s="124">
        <v>0</v>
      </c>
      <c r="L5907" s="124">
        <v>0</v>
      </c>
      <c r="M5907" s="124">
        <v>0</v>
      </c>
      <c r="N5907" s="124">
        <v>27.227509999999999</v>
      </c>
      <c r="O5907" s="124">
        <v>0</v>
      </c>
      <c r="P5907" s="124">
        <v>27.227509999999999</v>
      </c>
      <c r="Q5907" s="124">
        <v>0</v>
      </c>
      <c r="R5907" s="124">
        <v>0</v>
      </c>
      <c r="S5907" s="124">
        <v>0</v>
      </c>
      <c r="T5907" s="124">
        <v>0</v>
      </c>
      <c r="U5907" s="124">
        <v>0</v>
      </c>
      <c r="V5907" s="124">
        <v>0</v>
      </c>
      <c r="W5907" s="124">
        <v>0</v>
      </c>
      <c r="X5907" s="124">
        <v>0</v>
      </c>
      <c r="Y5907" s="124">
        <v>0</v>
      </c>
      <c r="Z5907" s="124">
        <v>0</v>
      </c>
      <c r="AA5907" s="124">
        <v>0</v>
      </c>
      <c r="AB5907" s="124">
        <v>0</v>
      </c>
      <c r="AC5907" s="124">
        <v>0</v>
      </c>
      <c r="AD5907" s="124">
        <v>0</v>
      </c>
      <c r="AE5907">
        <v>0.28222997</v>
      </c>
      <c r="AF5907">
        <v>0.25261324000000002</v>
      </c>
      <c r="AG5907">
        <v>0.25261324000000002</v>
      </c>
      <c r="AH5907">
        <v>0.78745644999999997</v>
      </c>
      <c r="AI5907">
        <v>8.5602322999999991</v>
      </c>
      <c r="AJ5907">
        <v>1.9685927999999999</v>
      </c>
      <c r="AK5907">
        <v>10.528824999999999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1.1181607387938199</v>
      </c>
      <c r="AV5907">
        <v>0</v>
      </c>
      <c r="AW5907">
        <v>1.1181607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4.7321161650677901</v>
      </c>
      <c r="BF5907">
        <v>0</v>
      </c>
      <c r="BG5907">
        <v>4.2801162000000001</v>
      </c>
      <c r="BH5907">
        <v>0.16200000000000001</v>
      </c>
      <c r="BI5907">
        <v>0.14499999999999999</v>
      </c>
      <c r="BJ5907">
        <v>0.14499999999999999</v>
      </c>
      <c r="BK5907">
        <v>0</v>
      </c>
      <c r="BL5907">
        <v>0</v>
      </c>
      <c r="BM5907">
        <v>0</v>
      </c>
      <c r="BN5907">
        <v>0</v>
      </c>
      <c r="BO5907">
        <v>27.227509999999999</v>
      </c>
      <c r="BP5907">
        <v>27.227510104864301</v>
      </c>
    </row>
    <row r="5908" spans="2:68" x14ac:dyDescent="0.25">
      <c r="B5908" s="80" t="s">
        <v>6122</v>
      </c>
      <c r="C5908" s="124">
        <v>4.1212397000000003</v>
      </c>
      <c r="D5908" s="124">
        <v>3.0352101</v>
      </c>
      <c r="E5908" s="124">
        <v>0.81356967000000002</v>
      </c>
      <c r="F5908" s="124">
        <v>0</v>
      </c>
      <c r="G5908" s="124">
        <v>0</v>
      </c>
      <c r="H5908" s="124">
        <v>9.7651567999999994E-2</v>
      </c>
      <c r="I5908" s="124">
        <v>8.7404180999999997E-2</v>
      </c>
      <c r="J5908" s="124">
        <v>8.7404180999999997E-2</v>
      </c>
      <c r="K5908" s="124">
        <v>0</v>
      </c>
      <c r="L5908" s="124">
        <v>0</v>
      </c>
      <c r="M5908" s="124">
        <v>0</v>
      </c>
      <c r="N5908" s="124">
        <v>0</v>
      </c>
      <c r="O5908" s="124">
        <v>0</v>
      </c>
      <c r="P5908" s="124">
        <v>0</v>
      </c>
      <c r="Q5908" s="124">
        <v>0</v>
      </c>
      <c r="R5908" s="124">
        <v>-9.9999999999999998E-13</v>
      </c>
      <c r="S5908" s="124">
        <v>9.9999999999999998E-13</v>
      </c>
      <c r="T5908" s="124">
        <v>0</v>
      </c>
      <c r="U5908" s="124">
        <v>0</v>
      </c>
      <c r="V5908" s="124">
        <v>0</v>
      </c>
      <c r="W5908" s="124">
        <v>0</v>
      </c>
      <c r="X5908" s="124">
        <v>0</v>
      </c>
      <c r="Y5908" s="124">
        <v>0</v>
      </c>
      <c r="Z5908" s="124">
        <v>0</v>
      </c>
      <c r="AA5908" s="124">
        <v>0</v>
      </c>
      <c r="AB5908" s="124">
        <v>0</v>
      </c>
      <c r="AC5908" s="124">
        <v>0</v>
      </c>
      <c r="AD5908" s="124">
        <v>0</v>
      </c>
      <c r="AE5908">
        <v>0.28222997</v>
      </c>
      <c r="AF5908">
        <v>0.25261324000000002</v>
      </c>
      <c r="AG5908">
        <v>0.25261324000000002</v>
      </c>
      <c r="AH5908">
        <v>0.78745644999999997</v>
      </c>
      <c r="AI5908">
        <v>8.6720287000000003</v>
      </c>
      <c r="AJ5908">
        <v>2.0071620000000001</v>
      </c>
      <c r="AK5908">
        <v>10.679190999999999</v>
      </c>
      <c r="AL5908">
        <v>-9.9999999999999998E-13</v>
      </c>
      <c r="AM5908">
        <v>0</v>
      </c>
      <c r="AN5908">
        <v>-9.9999999999999998E-13</v>
      </c>
      <c r="AO5908">
        <v>9.9999999999999998E-13</v>
      </c>
      <c r="AP5908">
        <v>0</v>
      </c>
      <c r="AQ5908">
        <v>9.9999999999999998E-13</v>
      </c>
      <c r="AR5908">
        <v>0</v>
      </c>
      <c r="AS5908">
        <v>0</v>
      </c>
      <c r="AT5908">
        <v>0</v>
      </c>
      <c r="AU5908">
        <v>1.1400680232062399</v>
      </c>
      <c r="AV5908">
        <v>0</v>
      </c>
      <c r="AW5908">
        <v>1.1400680000000001</v>
      </c>
      <c r="AX5908">
        <v>0</v>
      </c>
      <c r="AY5908">
        <v>0</v>
      </c>
      <c r="AZ5908">
        <v>-9.4999999999999999E-13</v>
      </c>
      <c r="BA5908">
        <v>0</v>
      </c>
      <c r="BB5908">
        <v>0</v>
      </c>
      <c r="BC5908">
        <v>0</v>
      </c>
      <c r="BD5908">
        <v>0</v>
      </c>
      <c r="BE5908">
        <v>4.7880143717049704</v>
      </c>
      <c r="BF5908">
        <v>0</v>
      </c>
      <c r="BG5908">
        <v>4.3360143999999998</v>
      </c>
      <c r="BH5908">
        <v>0.16200000000000001</v>
      </c>
      <c r="BI5908">
        <v>0.14499999999999999</v>
      </c>
      <c r="BJ5908">
        <v>0.14499999999999999</v>
      </c>
      <c r="BK5908">
        <v>9.4999999999999999E-13</v>
      </c>
      <c r="BL5908">
        <v>0</v>
      </c>
      <c r="BM5908">
        <v>0</v>
      </c>
      <c r="BN5908">
        <v>0</v>
      </c>
      <c r="BO5908">
        <v>0</v>
      </c>
      <c r="BP5908">
        <v>0</v>
      </c>
    </row>
    <row r="5909" spans="2:68" x14ac:dyDescent="0.25">
      <c r="B5909" s="80" t="s">
        <v>6123</v>
      </c>
      <c r="C5909" s="124">
        <v>3.8112648999999998</v>
      </c>
      <c r="D5909" s="124">
        <v>2.7761344999999999</v>
      </c>
      <c r="E5909" s="124">
        <v>0.76267050999999997</v>
      </c>
      <c r="F5909" s="124">
        <v>0</v>
      </c>
      <c r="G5909" s="124">
        <v>0</v>
      </c>
      <c r="H5909" s="124">
        <v>9.7651567999999994E-2</v>
      </c>
      <c r="I5909" s="124">
        <v>8.7404180999999997E-2</v>
      </c>
      <c r="J5909" s="124">
        <v>8.7404180999999997E-2</v>
      </c>
      <c r="K5909" s="124">
        <v>0</v>
      </c>
      <c r="L5909" s="124">
        <v>0</v>
      </c>
      <c r="M5909" s="124">
        <v>0</v>
      </c>
      <c r="N5909" s="124">
        <v>0</v>
      </c>
      <c r="O5909" s="124">
        <v>0</v>
      </c>
      <c r="P5909" s="124">
        <v>0</v>
      </c>
      <c r="Q5909" s="124">
        <v>0</v>
      </c>
      <c r="R5909" s="124">
        <v>-9.9999999999999998E-13</v>
      </c>
      <c r="S5909" s="124">
        <v>9.9999999999999998E-13</v>
      </c>
      <c r="T5909" s="124">
        <v>0</v>
      </c>
      <c r="U5909" s="124">
        <v>0</v>
      </c>
      <c r="V5909" s="124">
        <v>0</v>
      </c>
      <c r="W5909" s="124">
        <v>0</v>
      </c>
      <c r="X5909" s="124">
        <v>0</v>
      </c>
      <c r="Y5909" s="124">
        <v>0</v>
      </c>
      <c r="Z5909" s="124">
        <v>0</v>
      </c>
      <c r="AA5909" s="124">
        <v>0</v>
      </c>
      <c r="AB5909" s="124">
        <v>0</v>
      </c>
      <c r="AC5909" s="124">
        <v>0</v>
      </c>
      <c r="AD5909" s="124">
        <v>0</v>
      </c>
      <c r="AE5909">
        <v>0.28222997</v>
      </c>
      <c r="AF5909">
        <v>0.25261324000000002</v>
      </c>
      <c r="AG5909">
        <v>0.25261324000000002</v>
      </c>
      <c r="AH5909">
        <v>0.78745644999999997</v>
      </c>
      <c r="AI5909">
        <v>7.9318127</v>
      </c>
      <c r="AJ5909">
        <v>1.8815883999999901</v>
      </c>
      <c r="AK5909">
        <v>9.8134011999999995</v>
      </c>
      <c r="AL5909">
        <v>-9.9999999999999998E-13</v>
      </c>
      <c r="AM5909">
        <v>0</v>
      </c>
      <c r="AN5909">
        <v>-9.9999999999999998E-13</v>
      </c>
      <c r="AO5909">
        <v>9.9999999999999998E-13</v>
      </c>
      <c r="AP5909">
        <v>0</v>
      </c>
      <c r="AQ5909">
        <v>9.9999999999999998E-13</v>
      </c>
      <c r="AR5909">
        <v>0</v>
      </c>
      <c r="AS5909">
        <v>0</v>
      </c>
      <c r="AT5909">
        <v>0</v>
      </c>
      <c r="AU5909">
        <v>1.06874223325142</v>
      </c>
      <c r="AV5909">
        <v>0</v>
      </c>
      <c r="AW5909">
        <v>1.0687422</v>
      </c>
      <c r="AX5909">
        <v>0</v>
      </c>
      <c r="AY5909">
        <v>0</v>
      </c>
      <c r="AZ5909">
        <v>-9.4999999999999999E-13</v>
      </c>
      <c r="BA5909">
        <v>0</v>
      </c>
      <c r="BB5909">
        <v>0</v>
      </c>
      <c r="BC5909">
        <v>0</v>
      </c>
      <c r="BD5909">
        <v>0</v>
      </c>
      <c r="BE5909">
        <v>4.4179063578612903</v>
      </c>
      <c r="BF5909">
        <v>0</v>
      </c>
      <c r="BG5909">
        <v>3.96590639999999</v>
      </c>
      <c r="BH5909">
        <v>0.16200000000000001</v>
      </c>
      <c r="BI5909">
        <v>0.14499999999999999</v>
      </c>
      <c r="BJ5909">
        <v>0.14499999999999999</v>
      </c>
      <c r="BK5909">
        <v>9.4999999999999999E-13</v>
      </c>
      <c r="BL5909">
        <v>0</v>
      </c>
      <c r="BM5909">
        <v>0</v>
      </c>
      <c r="BN5909">
        <v>0</v>
      </c>
      <c r="BO5909">
        <v>0</v>
      </c>
      <c r="BP5909">
        <v>0</v>
      </c>
    </row>
    <row r="5910" spans="2:68" x14ac:dyDescent="0.25">
      <c r="B5910" s="80" t="s">
        <v>6124</v>
      </c>
      <c r="C5910" s="124">
        <v>3.0681457999999999</v>
      </c>
      <c r="D5910" s="124">
        <v>2.1724622999999998</v>
      </c>
      <c r="E5910" s="124">
        <v>0.62322361999999998</v>
      </c>
      <c r="F5910" s="124">
        <v>0</v>
      </c>
      <c r="G5910" s="124">
        <v>0</v>
      </c>
      <c r="H5910" s="124">
        <v>9.7651567999999994E-2</v>
      </c>
      <c r="I5910" s="124">
        <v>8.7404180999999997E-2</v>
      </c>
      <c r="J5910" s="124">
        <v>8.7404180999999997E-2</v>
      </c>
      <c r="K5910" s="124">
        <v>0</v>
      </c>
      <c r="L5910" s="124">
        <v>0</v>
      </c>
      <c r="M5910" s="124">
        <v>0</v>
      </c>
      <c r="N5910" s="124">
        <v>1.1112488</v>
      </c>
      <c r="O5910" s="124">
        <v>0</v>
      </c>
      <c r="P5910" s="124">
        <v>1.1112488</v>
      </c>
      <c r="Q5910" s="124">
        <v>0</v>
      </c>
      <c r="R5910" s="124">
        <v>0</v>
      </c>
      <c r="S5910" s="124">
        <v>0</v>
      </c>
      <c r="T5910" s="124">
        <v>0</v>
      </c>
      <c r="U5910" s="124">
        <v>0</v>
      </c>
      <c r="V5910" s="124">
        <v>0</v>
      </c>
      <c r="W5910" s="124">
        <v>0</v>
      </c>
      <c r="X5910" s="124">
        <v>0</v>
      </c>
      <c r="Y5910" s="124">
        <v>0</v>
      </c>
      <c r="Z5910" s="124">
        <v>0</v>
      </c>
      <c r="AA5910" s="124">
        <v>0</v>
      </c>
      <c r="AB5910" s="124">
        <v>0</v>
      </c>
      <c r="AC5910" s="124">
        <v>0</v>
      </c>
      <c r="AD5910" s="124">
        <v>0</v>
      </c>
      <c r="AE5910">
        <v>0.28222997</v>
      </c>
      <c r="AF5910">
        <v>0.25261324000000002</v>
      </c>
      <c r="AG5910">
        <v>0.25261324000000002</v>
      </c>
      <c r="AH5910">
        <v>0.78745644999999997</v>
      </c>
      <c r="AI5910">
        <v>6.2070350999999997</v>
      </c>
      <c r="AJ5910">
        <v>1.5375582999999999</v>
      </c>
      <c r="AK5910">
        <v>7.7445934000000003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.87333309224766498</v>
      </c>
      <c r="AV5910">
        <v>0</v>
      </c>
      <c r="AW5910">
        <v>0.87333309000000003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3.5555175473862399</v>
      </c>
      <c r="BF5910">
        <v>0</v>
      </c>
      <c r="BG5910">
        <v>3.1035174999999899</v>
      </c>
      <c r="BH5910">
        <v>0.16200000000000001</v>
      </c>
      <c r="BI5910">
        <v>0.14499999999999999</v>
      </c>
      <c r="BJ5910">
        <v>0.14499999999999999</v>
      </c>
      <c r="BK5910">
        <v>0</v>
      </c>
      <c r="BL5910">
        <v>0</v>
      </c>
      <c r="BM5910">
        <v>0</v>
      </c>
      <c r="BN5910">
        <v>0</v>
      </c>
      <c r="BO5910">
        <v>1.1112488</v>
      </c>
      <c r="BP5910">
        <v>1.1112488230528399</v>
      </c>
    </row>
    <row r="5911" spans="2:68" x14ac:dyDescent="0.25">
      <c r="B5911" s="80" t="s">
        <v>6125</v>
      </c>
      <c r="C5911" s="124">
        <v>2.4852745999999999</v>
      </c>
      <c r="D5911" s="124">
        <v>1.7213558999999901</v>
      </c>
      <c r="E5911" s="124">
        <v>0.49145881000000002</v>
      </c>
      <c r="F5911" s="124">
        <v>0</v>
      </c>
      <c r="G5911" s="124">
        <v>0</v>
      </c>
      <c r="H5911" s="124">
        <v>9.7651567999999994E-2</v>
      </c>
      <c r="I5911" s="124">
        <v>8.7404180999999997E-2</v>
      </c>
      <c r="J5911" s="124">
        <v>8.7404180999999997E-2</v>
      </c>
      <c r="K5911" s="124">
        <v>0</v>
      </c>
      <c r="L5911" s="124">
        <v>0</v>
      </c>
      <c r="M5911" s="124">
        <v>0</v>
      </c>
      <c r="N5911" s="124">
        <v>24.704886999999999</v>
      </c>
      <c r="O5911" s="124">
        <v>0</v>
      </c>
      <c r="P5911" s="124">
        <v>24.704886999999999</v>
      </c>
      <c r="Q5911" s="124">
        <v>0</v>
      </c>
      <c r="R5911" s="124">
        <v>0</v>
      </c>
      <c r="S5911" s="124">
        <v>0</v>
      </c>
      <c r="T5911" s="124">
        <v>0</v>
      </c>
      <c r="U5911" s="124">
        <v>0</v>
      </c>
      <c r="V5911" s="124">
        <v>0</v>
      </c>
      <c r="W5911" s="124">
        <v>0</v>
      </c>
      <c r="X5911" s="124">
        <v>0</v>
      </c>
      <c r="Y5911" s="124">
        <v>0</v>
      </c>
      <c r="Z5911" s="124">
        <v>0</v>
      </c>
      <c r="AA5911" s="124">
        <v>0</v>
      </c>
      <c r="AB5911" s="124">
        <v>0</v>
      </c>
      <c r="AC5911" s="124">
        <v>0</v>
      </c>
      <c r="AD5911" s="124">
        <v>0</v>
      </c>
      <c r="AE5911">
        <v>0.28222997</v>
      </c>
      <c r="AF5911">
        <v>0.25261324000000002</v>
      </c>
      <c r="AG5911">
        <v>0.25261324000000002</v>
      </c>
      <c r="AH5911">
        <v>0.78745644999999997</v>
      </c>
      <c r="AI5911">
        <v>4.9181596000000001</v>
      </c>
      <c r="AJ5911">
        <v>1.2124805999999999</v>
      </c>
      <c r="AK5911">
        <v>6.1306402000000002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.68868898614315499</v>
      </c>
      <c r="AV5911">
        <v>0</v>
      </c>
      <c r="AW5911">
        <v>0.68868898999999995</v>
      </c>
      <c r="AX5911">
        <v>0</v>
      </c>
      <c r="AY5911">
        <v>0</v>
      </c>
      <c r="AZ5911">
        <v>0</v>
      </c>
      <c r="BA5911">
        <v>9.9999999999999998E-13</v>
      </c>
      <c r="BB5911">
        <v>0</v>
      </c>
      <c r="BC5911">
        <v>0</v>
      </c>
      <c r="BD5911">
        <v>0</v>
      </c>
      <c r="BE5911">
        <v>2.9110797907948198</v>
      </c>
      <c r="BF5911">
        <v>0</v>
      </c>
      <c r="BG5911">
        <v>2.4590798</v>
      </c>
      <c r="BH5911">
        <v>0.16200000000000001</v>
      </c>
      <c r="BI5911">
        <v>0.14499999999999999</v>
      </c>
      <c r="BJ5911">
        <v>0.14499999999999999</v>
      </c>
      <c r="BK5911">
        <v>0</v>
      </c>
      <c r="BL5911">
        <v>0</v>
      </c>
      <c r="BM5911">
        <v>0</v>
      </c>
      <c r="BN5911">
        <v>0</v>
      </c>
      <c r="BO5911">
        <v>24.704886999999999</v>
      </c>
      <c r="BP5911">
        <v>24.704887299484898</v>
      </c>
    </row>
    <row r="5912" spans="2:68" x14ac:dyDescent="0.25">
      <c r="B5912" s="80" t="s">
        <v>6126</v>
      </c>
      <c r="C5912" s="124">
        <v>2.1986458</v>
      </c>
      <c r="D5912" s="124">
        <v>1.5041631</v>
      </c>
      <c r="E5912" s="124">
        <v>0.42202276</v>
      </c>
      <c r="F5912" s="124">
        <v>0</v>
      </c>
      <c r="G5912" s="124">
        <v>0</v>
      </c>
      <c r="H5912" s="124">
        <v>9.7651567999999994E-2</v>
      </c>
      <c r="I5912" s="124">
        <v>8.7404180999999997E-2</v>
      </c>
      <c r="J5912" s="124">
        <v>8.7404180999999997E-2</v>
      </c>
      <c r="K5912" s="124">
        <v>0</v>
      </c>
      <c r="L5912" s="124">
        <v>0</v>
      </c>
      <c r="M5912" s="124">
        <v>0</v>
      </c>
      <c r="N5912" s="124">
        <v>52.647688000000002</v>
      </c>
      <c r="O5912" s="124">
        <v>0</v>
      </c>
      <c r="P5912" s="124">
        <v>52.647688000000002</v>
      </c>
      <c r="Q5912" s="124">
        <v>0</v>
      </c>
      <c r="R5912" s="124">
        <v>0</v>
      </c>
      <c r="S5912" s="124">
        <v>0</v>
      </c>
      <c r="T5912" s="124">
        <v>0</v>
      </c>
      <c r="U5912" s="124">
        <v>0</v>
      </c>
      <c r="V5912" s="124">
        <v>0</v>
      </c>
      <c r="W5912" s="124">
        <v>0</v>
      </c>
      <c r="X5912" s="124">
        <v>0</v>
      </c>
      <c r="Y5912" s="124">
        <v>0</v>
      </c>
      <c r="Z5912" s="124">
        <v>0</v>
      </c>
      <c r="AA5912" s="124">
        <v>0</v>
      </c>
      <c r="AB5912" s="124">
        <v>0</v>
      </c>
      <c r="AC5912" s="124">
        <v>0</v>
      </c>
      <c r="AD5912" s="124">
        <v>0</v>
      </c>
      <c r="AE5912">
        <v>0.28222997</v>
      </c>
      <c r="AF5912">
        <v>0.25261324000000002</v>
      </c>
      <c r="AG5912">
        <v>0.25261324000000002</v>
      </c>
      <c r="AH5912">
        <v>0.78745644999999997</v>
      </c>
      <c r="AI5912">
        <v>4.2976087999999999</v>
      </c>
      <c r="AJ5912">
        <v>1.0411746</v>
      </c>
      <c r="AK5912">
        <v>5.3387833999999996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.59138715067510095</v>
      </c>
      <c r="AV5912">
        <v>0</v>
      </c>
      <c r="AW5912">
        <v>0.59138714999999997</v>
      </c>
      <c r="AX5912">
        <v>0</v>
      </c>
      <c r="AY5912">
        <v>0</v>
      </c>
      <c r="AZ5912">
        <v>0</v>
      </c>
      <c r="BA5912">
        <v>-9.9000000000000002E-13</v>
      </c>
      <c r="BB5912">
        <v>0</v>
      </c>
      <c r="BC5912">
        <v>0</v>
      </c>
      <c r="BD5912">
        <v>0</v>
      </c>
      <c r="BE5912">
        <v>2.6008044205676901</v>
      </c>
      <c r="BF5912">
        <v>0</v>
      </c>
      <c r="BG5912">
        <v>2.1488043999999999</v>
      </c>
      <c r="BH5912">
        <v>0.16200000000000001</v>
      </c>
      <c r="BI5912">
        <v>0.14499999999999999</v>
      </c>
      <c r="BJ5912">
        <v>0.14499999999999999</v>
      </c>
      <c r="BK5912">
        <v>0</v>
      </c>
      <c r="BL5912">
        <v>0</v>
      </c>
      <c r="BM5912">
        <v>0</v>
      </c>
      <c r="BN5912">
        <v>0</v>
      </c>
      <c r="BO5912">
        <v>52.647688000000002</v>
      </c>
      <c r="BP5912">
        <v>52.647687864977499</v>
      </c>
    </row>
    <row r="5913" spans="2:68" x14ac:dyDescent="0.25">
      <c r="B5913" s="80" t="s">
        <v>6127</v>
      </c>
      <c r="C5913" s="124">
        <v>2.1499363999999899</v>
      </c>
      <c r="D5913" s="124">
        <v>1.4617629999999999</v>
      </c>
      <c r="E5913" s="124">
        <v>0.41571341000000001</v>
      </c>
      <c r="F5913" s="124">
        <v>0</v>
      </c>
      <c r="G5913" s="124">
        <v>0</v>
      </c>
      <c r="H5913" s="124">
        <v>9.7651567999999994E-2</v>
      </c>
      <c r="I5913" s="124">
        <v>8.7404180999999997E-2</v>
      </c>
      <c r="J5913" s="124">
        <v>8.7404180999999997E-2</v>
      </c>
      <c r="K5913" s="124">
        <v>0</v>
      </c>
      <c r="L5913" s="124">
        <v>0</v>
      </c>
      <c r="M5913" s="124">
        <v>0</v>
      </c>
      <c r="N5913" s="124">
        <v>61.807650000000002</v>
      </c>
      <c r="O5913" s="124">
        <v>0</v>
      </c>
      <c r="P5913" s="124">
        <v>61.807650000000002</v>
      </c>
      <c r="Q5913" s="124">
        <v>0</v>
      </c>
      <c r="R5913" s="124">
        <v>0</v>
      </c>
      <c r="S5913" s="124">
        <v>0</v>
      </c>
      <c r="T5913" s="124">
        <v>0</v>
      </c>
      <c r="U5913" s="124">
        <v>0</v>
      </c>
      <c r="V5913" s="124">
        <v>0</v>
      </c>
      <c r="W5913" s="124">
        <v>0</v>
      </c>
      <c r="X5913" s="124">
        <v>0</v>
      </c>
      <c r="Y5913" s="124">
        <v>0</v>
      </c>
      <c r="Z5913" s="124">
        <v>0</v>
      </c>
      <c r="AA5913" s="124">
        <v>0</v>
      </c>
      <c r="AB5913" s="124">
        <v>0</v>
      </c>
      <c r="AC5913" s="124">
        <v>0</v>
      </c>
      <c r="AD5913" s="124">
        <v>0</v>
      </c>
      <c r="AE5913">
        <v>0.28222997</v>
      </c>
      <c r="AF5913">
        <v>0.25261324000000002</v>
      </c>
      <c r="AG5913">
        <v>0.25261324000000002</v>
      </c>
      <c r="AH5913">
        <v>0.78745644999999997</v>
      </c>
      <c r="AI5913">
        <v>4.1764656999999996</v>
      </c>
      <c r="AJ5913">
        <v>1.0256087</v>
      </c>
      <c r="AK5913">
        <v>5.2020745000000002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.58254576852856998</v>
      </c>
      <c r="AV5913">
        <v>0</v>
      </c>
      <c r="AW5913">
        <v>0.58254576999999996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2.5402328749910801</v>
      </c>
      <c r="BF5913">
        <v>0</v>
      </c>
      <c r="BG5913">
        <v>2.0882328999999999</v>
      </c>
      <c r="BH5913">
        <v>0.16200000000000001</v>
      </c>
      <c r="BI5913">
        <v>0.14499999999999999</v>
      </c>
      <c r="BJ5913">
        <v>0.14499999999999999</v>
      </c>
      <c r="BK5913">
        <v>0</v>
      </c>
      <c r="BL5913">
        <v>0</v>
      </c>
      <c r="BM5913">
        <v>0</v>
      </c>
      <c r="BN5913">
        <v>0</v>
      </c>
      <c r="BO5913">
        <v>61.807650000000002</v>
      </c>
      <c r="BP5913">
        <v>61.807650036105102</v>
      </c>
    </row>
    <row r="5914" spans="2:68" x14ac:dyDescent="0.25">
      <c r="B5914" s="80" t="s">
        <v>6128</v>
      </c>
      <c r="C5914" s="124">
        <v>2.2923155</v>
      </c>
      <c r="D5914" s="124">
        <v>1.5841452</v>
      </c>
      <c r="E5914" s="124">
        <v>0.43571032999999998</v>
      </c>
      <c r="F5914" s="124">
        <v>0</v>
      </c>
      <c r="G5914" s="124">
        <v>0</v>
      </c>
      <c r="H5914" s="124">
        <v>9.7651567999999994E-2</v>
      </c>
      <c r="I5914" s="124">
        <v>8.7404180999999997E-2</v>
      </c>
      <c r="J5914" s="124">
        <v>8.7404180999999997E-2</v>
      </c>
      <c r="K5914" s="124">
        <v>0</v>
      </c>
      <c r="L5914" s="124">
        <v>0</v>
      </c>
      <c r="M5914" s="124">
        <v>0</v>
      </c>
      <c r="N5914" s="124">
        <v>50.427877000000002</v>
      </c>
      <c r="O5914" s="124">
        <v>0</v>
      </c>
      <c r="P5914" s="124">
        <v>50.427877000000002</v>
      </c>
      <c r="Q5914" s="124">
        <v>0</v>
      </c>
      <c r="R5914" s="124">
        <v>0</v>
      </c>
      <c r="S5914" s="124">
        <v>0</v>
      </c>
      <c r="T5914" s="124">
        <v>0</v>
      </c>
      <c r="U5914" s="124">
        <v>0</v>
      </c>
      <c r="V5914" s="124">
        <v>0</v>
      </c>
      <c r="W5914" s="124">
        <v>0</v>
      </c>
      <c r="X5914" s="124">
        <v>0</v>
      </c>
      <c r="Y5914" s="124">
        <v>0</v>
      </c>
      <c r="Z5914" s="124">
        <v>0</v>
      </c>
      <c r="AA5914" s="124">
        <v>0</v>
      </c>
      <c r="AB5914" s="124">
        <v>0</v>
      </c>
      <c r="AC5914" s="124">
        <v>0</v>
      </c>
      <c r="AD5914" s="124">
        <v>0</v>
      </c>
      <c r="AE5914">
        <v>0.28222997</v>
      </c>
      <c r="AF5914">
        <v>0.25261324000000002</v>
      </c>
      <c r="AG5914">
        <v>0.25261324000000002</v>
      </c>
      <c r="AH5914">
        <v>0.78745644999999997</v>
      </c>
      <c r="AI5914">
        <v>4.5261291999999997</v>
      </c>
      <c r="AJ5914">
        <v>1.0749432999999999</v>
      </c>
      <c r="AK5914">
        <v>5.6010723999999996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.61056776908195898</v>
      </c>
      <c r="AV5914">
        <v>0</v>
      </c>
      <c r="AW5914">
        <v>0.61056776999999995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2.71506458325831</v>
      </c>
      <c r="BF5914">
        <v>0</v>
      </c>
      <c r="BG5914">
        <v>2.2630645999999999</v>
      </c>
      <c r="BH5914">
        <v>0.16200000000000001</v>
      </c>
      <c r="BI5914">
        <v>0.14499999999999999</v>
      </c>
      <c r="BJ5914">
        <v>0.14499999999999999</v>
      </c>
      <c r="BK5914">
        <v>0</v>
      </c>
      <c r="BL5914">
        <v>0</v>
      </c>
      <c r="BM5914">
        <v>0</v>
      </c>
      <c r="BN5914">
        <v>0</v>
      </c>
      <c r="BO5914">
        <v>50.427877000000002</v>
      </c>
      <c r="BP5914">
        <v>50.427876501888299</v>
      </c>
    </row>
    <row r="5915" spans="2:68" x14ac:dyDescent="0.25">
      <c r="B5915" s="80" t="s">
        <v>6129</v>
      </c>
      <c r="C5915" s="124">
        <v>2.7713402</v>
      </c>
      <c r="D5915" s="124">
        <v>1.9773807000000001</v>
      </c>
      <c r="E5915" s="124">
        <v>0.52149959999999995</v>
      </c>
      <c r="F5915" s="124">
        <v>0</v>
      </c>
      <c r="G5915" s="124">
        <v>0</v>
      </c>
      <c r="H5915" s="124">
        <v>9.7651567999999994E-2</v>
      </c>
      <c r="I5915" s="124">
        <v>8.7404180999999997E-2</v>
      </c>
      <c r="J5915" s="124">
        <v>8.7404180999999997E-2</v>
      </c>
      <c r="K5915" s="124">
        <v>0</v>
      </c>
      <c r="L5915" s="124">
        <v>0</v>
      </c>
      <c r="M5915" s="124">
        <v>0</v>
      </c>
      <c r="N5915" s="124">
        <v>57.876742</v>
      </c>
      <c r="O5915" s="124">
        <v>0</v>
      </c>
      <c r="P5915" s="124">
        <v>57.876742</v>
      </c>
      <c r="Q5915" s="124">
        <v>0</v>
      </c>
      <c r="R5915" s="124">
        <v>-9.9999999999999998E-13</v>
      </c>
      <c r="S5915" s="124">
        <v>9.9999999999999998E-13</v>
      </c>
      <c r="T5915" s="124">
        <v>0</v>
      </c>
      <c r="U5915" s="124">
        <v>0</v>
      </c>
      <c r="V5915" s="124">
        <v>0</v>
      </c>
      <c r="W5915" s="124">
        <v>0</v>
      </c>
      <c r="X5915" s="124">
        <v>0</v>
      </c>
      <c r="Y5915" s="124">
        <v>0</v>
      </c>
      <c r="Z5915" s="124">
        <v>0</v>
      </c>
      <c r="AA5915" s="124">
        <v>0</v>
      </c>
      <c r="AB5915" s="124">
        <v>0</v>
      </c>
      <c r="AC5915" s="124">
        <v>0</v>
      </c>
      <c r="AD5915" s="124">
        <v>0</v>
      </c>
      <c r="AE5915">
        <v>0.28222997</v>
      </c>
      <c r="AF5915">
        <v>0.25261324000000002</v>
      </c>
      <c r="AG5915">
        <v>0.25261324000000002</v>
      </c>
      <c r="AH5915">
        <v>0.78745644999999997</v>
      </c>
      <c r="AI5915">
        <v>5.6496592000000003</v>
      </c>
      <c r="AJ5915">
        <v>1.2865944</v>
      </c>
      <c r="AK5915">
        <v>6.9362535999999997</v>
      </c>
      <c r="AL5915">
        <v>-9.9999999999999998E-13</v>
      </c>
      <c r="AM5915">
        <v>0</v>
      </c>
      <c r="AN5915">
        <v>-9.9999999999999998E-13</v>
      </c>
      <c r="AO5915">
        <v>9.9999999999999998E-13</v>
      </c>
      <c r="AP5915">
        <v>0</v>
      </c>
      <c r="AQ5915">
        <v>9.9999999999999998E-13</v>
      </c>
      <c r="AR5915">
        <v>0</v>
      </c>
      <c r="AS5915">
        <v>0</v>
      </c>
      <c r="AT5915">
        <v>0</v>
      </c>
      <c r="AU5915">
        <v>0.73078562215869503</v>
      </c>
      <c r="AV5915">
        <v>0</v>
      </c>
      <c r="AW5915">
        <v>0.73078562000000002</v>
      </c>
      <c r="AX5915">
        <v>0</v>
      </c>
      <c r="AY5915">
        <v>0</v>
      </c>
      <c r="AZ5915">
        <v>-9.4999999999999999E-13</v>
      </c>
      <c r="BA5915">
        <v>9.9999999999999998E-13</v>
      </c>
      <c r="BB5915">
        <v>0</v>
      </c>
      <c r="BC5915">
        <v>0</v>
      </c>
      <c r="BD5915">
        <v>0</v>
      </c>
      <c r="BE5915">
        <v>3.2768295939886198</v>
      </c>
      <c r="BF5915">
        <v>0</v>
      </c>
      <c r="BG5915">
        <v>2.8248296000000002</v>
      </c>
      <c r="BH5915">
        <v>0.16200000000000001</v>
      </c>
      <c r="BI5915">
        <v>0.14499999999999999</v>
      </c>
      <c r="BJ5915">
        <v>0.14499999999999999</v>
      </c>
      <c r="BK5915">
        <v>9.4999999999999999E-13</v>
      </c>
      <c r="BL5915">
        <v>0</v>
      </c>
      <c r="BM5915">
        <v>0</v>
      </c>
      <c r="BN5915">
        <v>0</v>
      </c>
      <c r="BO5915">
        <v>57.876742</v>
      </c>
      <c r="BP5915">
        <v>57.876742489230402</v>
      </c>
    </row>
    <row r="5916" spans="2:68" x14ac:dyDescent="0.25">
      <c r="B5916" s="80" t="s">
        <v>6130</v>
      </c>
      <c r="C5916" s="124">
        <v>3.6037884</v>
      </c>
      <c r="D5916" s="124">
        <v>2.6414251000000002</v>
      </c>
      <c r="E5916" s="124">
        <v>0.68990335999999997</v>
      </c>
      <c r="F5916" s="124">
        <v>0</v>
      </c>
      <c r="G5916" s="124">
        <v>0</v>
      </c>
      <c r="H5916" s="124">
        <v>9.7651567999999994E-2</v>
      </c>
      <c r="I5916" s="124">
        <v>8.7404180999999997E-2</v>
      </c>
      <c r="J5916" s="124">
        <v>8.7404180999999997E-2</v>
      </c>
      <c r="K5916" s="124">
        <v>0</v>
      </c>
      <c r="L5916" s="124">
        <v>0</v>
      </c>
      <c r="M5916" s="124">
        <v>0</v>
      </c>
      <c r="N5916" s="124">
        <v>85.669212000000002</v>
      </c>
      <c r="O5916" s="124">
        <v>0</v>
      </c>
      <c r="P5916" s="124">
        <v>85.669212000000002</v>
      </c>
      <c r="Q5916" s="124">
        <v>0</v>
      </c>
      <c r="R5916" s="124">
        <v>-9.9999999999999998E-13</v>
      </c>
      <c r="S5916" s="124">
        <v>9.9999999999999998E-13</v>
      </c>
      <c r="T5916" s="124">
        <v>0</v>
      </c>
      <c r="U5916" s="124">
        <v>0</v>
      </c>
      <c r="V5916" s="124">
        <v>0</v>
      </c>
      <c r="W5916" s="124">
        <v>0</v>
      </c>
      <c r="X5916" s="124">
        <v>0</v>
      </c>
      <c r="Y5916" s="124">
        <v>0</v>
      </c>
      <c r="Z5916" s="124">
        <v>0</v>
      </c>
      <c r="AA5916" s="124">
        <v>0</v>
      </c>
      <c r="AB5916" s="124">
        <v>0</v>
      </c>
      <c r="AC5916" s="124">
        <v>0</v>
      </c>
      <c r="AD5916" s="124">
        <v>0</v>
      </c>
      <c r="AE5916">
        <v>0.28222997</v>
      </c>
      <c r="AF5916">
        <v>0.25261324000000002</v>
      </c>
      <c r="AG5916">
        <v>0.25261324000000002</v>
      </c>
      <c r="AH5916">
        <v>0.78745644999999997</v>
      </c>
      <c r="AI5916">
        <v>7.5469289000000002</v>
      </c>
      <c r="AJ5916">
        <v>1.7020641999999999</v>
      </c>
      <c r="AK5916">
        <v>9.2489930999999999</v>
      </c>
      <c r="AL5916">
        <v>-9.9999999999999998E-13</v>
      </c>
      <c r="AM5916">
        <v>0</v>
      </c>
      <c r="AN5916">
        <v>-9.9999999999999998E-13</v>
      </c>
      <c r="AO5916">
        <v>9.9999999999999998E-13</v>
      </c>
      <c r="AP5916">
        <v>0</v>
      </c>
      <c r="AQ5916">
        <v>9.9999999999999998E-13</v>
      </c>
      <c r="AR5916">
        <v>0</v>
      </c>
      <c r="AS5916">
        <v>0</v>
      </c>
      <c r="AT5916">
        <v>0</v>
      </c>
      <c r="AU5916">
        <v>0.96677246876189704</v>
      </c>
      <c r="AV5916">
        <v>0</v>
      </c>
      <c r="AW5916">
        <v>0.96677246999999999</v>
      </c>
      <c r="AX5916">
        <v>0</v>
      </c>
      <c r="AY5916">
        <v>0</v>
      </c>
      <c r="AZ5916">
        <v>-9.4999999999999999E-13</v>
      </c>
      <c r="BA5916">
        <v>-9.9000000000000002E-13</v>
      </c>
      <c r="BB5916">
        <v>0</v>
      </c>
      <c r="BC5916">
        <v>0</v>
      </c>
      <c r="BD5916">
        <v>0</v>
      </c>
      <c r="BE5916">
        <v>4.2254644676959803</v>
      </c>
      <c r="BF5916">
        <v>0</v>
      </c>
      <c r="BG5916">
        <v>3.77346449999999</v>
      </c>
      <c r="BH5916">
        <v>0.16200000000000001</v>
      </c>
      <c r="BI5916">
        <v>0.14499999999999999</v>
      </c>
      <c r="BJ5916">
        <v>0.14499999999999999</v>
      </c>
      <c r="BK5916">
        <v>9.4999999999999999E-13</v>
      </c>
      <c r="BL5916">
        <v>0</v>
      </c>
      <c r="BM5916">
        <v>0</v>
      </c>
      <c r="BN5916">
        <v>0</v>
      </c>
      <c r="BO5916">
        <v>85.669212000000002</v>
      </c>
      <c r="BP5916">
        <v>85.669211840740303</v>
      </c>
    </row>
    <row r="5917" spans="2:68" x14ac:dyDescent="0.25">
      <c r="B5917" s="80" t="s">
        <v>6131</v>
      </c>
      <c r="C5917" s="124">
        <v>5.1797262000000002</v>
      </c>
      <c r="D5917" s="124">
        <v>3.9205002000000002</v>
      </c>
      <c r="E5917" s="124">
        <v>0.98676598999999998</v>
      </c>
      <c r="F5917" s="124">
        <v>0</v>
      </c>
      <c r="G5917" s="124">
        <v>0</v>
      </c>
      <c r="H5917" s="124">
        <v>9.7651567999999994E-2</v>
      </c>
      <c r="I5917" s="124">
        <v>8.7404180999999997E-2</v>
      </c>
      <c r="J5917" s="124">
        <v>8.7404180999999997E-2</v>
      </c>
      <c r="K5917" s="124">
        <v>0</v>
      </c>
      <c r="L5917" s="124">
        <v>0</v>
      </c>
      <c r="M5917" s="124">
        <v>0</v>
      </c>
      <c r="N5917" s="124">
        <v>56.450628000000002</v>
      </c>
      <c r="O5917" s="124">
        <v>0</v>
      </c>
      <c r="P5917" s="124">
        <v>56.450628000000002</v>
      </c>
      <c r="Q5917" s="124">
        <v>0</v>
      </c>
      <c r="R5917" s="124">
        <v>0</v>
      </c>
      <c r="S5917" s="124">
        <v>0</v>
      </c>
      <c r="T5917" s="124">
        <v>0</v>
      </c>
      <c r="U5917" s="124">
        <v>0</v>
      </c>
      <c r="V5917" s="124">
        <v>0</v>
      </c>
      <c r="W5917" s="124">
        <v>0</v>
      </c>
      <c r="X5917" s="124">
        <v>0</v>
      </c>
      <c r="Y5917" s="124">
        <v>0</v>
      </c>
      <c r="Z5917" s="124">
        <v>0</v>
      </c>
      <c r="AA5917" s="124">
        <v>0</v>
      </c>
      <c r="AB5917" s="124">
        <v>0</v>
      </c>
      <c r="AC5917" s="124">
        <v>0</v>
      </c>
      <c r="AD5917" s="124">
        <v>0</v>
      </c>
      <c r="AE5917">
        <v>0.28222997</v>
      </c>
      <c r="AF5917">
        <v>0.25261324000000002</v>
      </c>
      <c r="AG5917">
        <v>0.25261324000000002</v>
      </c>
      <c r="AH5917">
        <v>0.78745644999999997</v>
      </c>
      <c r="AI5917">
        <v>11.201428999999999</v>
      </c>
      <c r="AJ5917">
        <v>2.4344556000000002</v>
      </c>
      <c r="AK5917">
        <v>13.635885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1.38277076094019</v>
      </c>
      <c r="AV5917">
        <v>0</v>
      </c>
      <c r="AW5917">
        <v>1.3827708000000001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6.0527146278100696</v>
      </c>
      <c r="BF5917">
        <v>0</v>
      </c>
      <c r="BG5917">
        <v>5.6007145999999901</v>
      </c>
      <c r="BH5917">
        <v>0.16200000000000001</v>
      </c>
      <c r="BI5917">
        <v>0.14499999999999999</v>
      </c>
      <c r="BJ5917">
        <v>0.14499999999999999</v>
      </c>
      <c r="BK5917">
        <v>0</v>
      </c>
      <c r="BL5917">
        <v>0</v>
      </c>
      <c r="BM5917">
        <v>0</v>
      </c>
      <c r="BN5917">
        <v>0</v>
      </c>
      <c r="BO5917">
        <v>56.450628000000002</v>
      </c>
      <c r="BP5917">
        <v>56.450627522995703</v>
      </c>
    </row>
    <row r="5918" spans="2:68" x14ac:dyDescent="0.25">
      <c r="B5918" s="80" t="s">
        <v>6132</v>
      </c>
      <c r="C5918" s="124">
        <v>5.6426259999999999</v>
      </c>
      <c r="D5918" s="124">
        <v>4.2892333999999996</v>
      </c>
      <c r="E5918" s="124">
        <v>1.0809325999999999</v>
      </c>
      <c r="F5918" s="124">
        <v>0</v>
      </c>
      <c r="G5918" s="124">
        <v>0</v>
      </c>
      <c r="H5918" s="124">
        <v>9.7651567999999994E-2</v>
      </c>
      <c r="I5918" s="124">
        <v>8.7404180999999997E-2</v>
      </c>
      <c r="J5918" s="124">
        <v>8.7404180999999997E-2</v>
      </c>
      <c r="K5918" s="124">
        <v>0</v>
      </c>
      <c r="L5918" s="124">
        <v>0</v>
      </c>
      <c r="M5918" s="124">
        <v>0</v>
      </c>
      <c r="N5918" s="124">
        <v>52.707189</v>
      </c>
      <c r="O5918" s="124">
        <v>0</v>
      </c>
      <c r="P5918" s="124">
        <v>52.707189</v>
      </c>
      <c r="Q5918" s="124">
        <v>0</v>
      </c>
      <c r="R5918" s="124">
        <v>-9.9999999999999998E-13</v>
      </c>
      <c r="S5918" s="124">
        <v>9.9999999999999998E-13</v>
      </c>
      <c r="T5918" s="124">
        <v>0</v>
      </c>
      <c r="U5918" s="124">
        <v>0</v>
      </c>
      <c r="V5918" s="124">
        <v>0</v>
      </c>
      <c r="W5918" s="124">
        <v>0</v>
      </c>
      <c r="X5918" s="124">
        <v>0</v>
      </c>
      <c r="Y5918" s="124">
        <v>0</v>
      </c>
      <c r="Z5918" s="124">
        <v>0</v>
      </c>
      <c r="AA5918" s="124">
        <v>0</v>
      </c>
      <c r="AB5918" s="124">
        <v>0</v>
      </c>
      <c r="AC5918" s="124">
        <v>0</v>
      </c>
      <c r="AD5918" s="124">
        <v>0</v>
      </c>
      <c r="AE5918">
        <v>0.28222997</v>
      </c>
      <c r="AF5918">
        <v>0.25261324000000002</v>
      </c>
      <c r="AG5918">
        <v>0.25261324000000002</v>
      </c>
      <c r="AH5918">
        <v>0.78745644999999997</v>
      </c>
      <c r="AI5918">
        <v>12.254953</v>
      </c>
      <c r="AJ5918">
        <v>2.6667746000000001</v>
      </c>
      <c r="AK5918">
        <v>14.921726999999899</v>
      </c>
      <c r="AL5918">
        <v>-9.9999999999999998E-13</v>
      </c>
      <c r="AM5918">
        <v>0</v>
      </c>
      <c r="AN5918">
        <v>-9.9999999999999998E-13</v>
      </c>
      <c r="AO5918">
        <v>9.9999999999999998E-13</v>
      </c>
      <c r="AP5918">
        <v>0</v>
      </c>
      <c r="AQ5918">
        <v>9.9999999999999998E-13</v>
      </c>
      <c r="AR5918">
        <v>0</v>
      </c>
      <c r="AS5918">
        <v>0</v>
      </c>
      <c r="AT5918">
        <v>0</v>
      </c>
      <c r="AU5918">
        <v>1.51472795900505</v>
      </c>
      <c r="AV5918">
        <v>0</v>
      </c>
      <c r="AW5918">
        <v>1.5147280000000001</v>
      </c>
      <c r="AX5918">
        <v>0</v>
      </c>
      <c r="AY5918">
        <v>0</v>
      </c>
      <c r="AZ5918">
        <v>-9.4999999999999999E-13</v>
      </c>
      <c r="BA5918">
        <v>0</v>
      </c>
      <c r="BB5918">
        <v>0</v>
      </c>
      <c r="BC5918">
        <v>0</v>
      </c>
      <c r="BD5918">
        <v>0</v>
      </c>
      <c r="BE5918">
        <v>6.5794763452762197</v>
      </c>
      <c r="BF5918">
        <v>0</v>
      </c>
      <c r="BG5918">
        <v>6.1274762999999997</v>
      </c>
      <c r="BH5918">
        <v>0.16200000000000001</v>
      </c>
      <c r="BI5918">
        <v>0.14499999999999999</v>
      </c>
      <c r="BJ5918">
        <v>0.14499999999999999</v>
      </c>
      <c r="BK5918">
        <v>9.4999999999999999E-13</v>
      </c>
      <c r="BL5918">
        <v>0</v>
      </c>
      <c r="BM5918">
        <v>0</v>
      </c>
      <c r="BN5918">
        <v>0</v>
      </c>
      <c r="BO5918">
        <v>52.707189</v>
      </c>
      <c r="BP5918">
        <v>52.707189069301897</v>
      </c>
    </row>
    <row r="5919" spans="2:68" x14ac:dyDescent="0.25">
      <c r="B5919" s="80" t="s">
        <v>6133</v>
      </c>
      <c r="C5919" s="124">
        <v>5.2340209</v>
      </c>
      <c r="D5919" s="124">
        <v>3.94144289999999</v>
      </c>
      <c r="E5919" s="124">
        <v>1.0201180000000001</v>
      </c>
      <c r="F5919" s="124">
        <v>0</v>
      </c>
      <c r="G5919" s="124">
        <v>0</v>
      </c>
      <c r="H5919" s="124">
        <v>9.7651567999999994E-2</v>
      </c>
      <c r="I5919" s="124">
        <v>8.7404180999999997E-2</v>
      </c>
      <c r="J5919" s="124">
        <v>8.7404180999999997E-2</v>
      </c>
      <c r="K5919" s="124">
        <v>0</v>
      </c>
      <c r="L5919" s="124">
        <v>0</v>
      </c>
      <c r="M5919" s="124">
        <v>0</v>
      </c>
      <c r="N5919" s="124">
        <v>35.665970000000002</v>
      </c>
      <c r="O5919" s="124">
        <v>0</v>
      </c>
      <c r="P5919" s="124">
        <v>35.665970000000002</v>
      </c>
      <c r="Q5919" s="124">
        <v>0</v>
      </c>
      <c r="R5919" s="124">
        <v>0</v>
      </c>
      <c r="S5919" s="124">
        <v>0</v>
      </c>
      <c r="T5919" s="124">
        <v>0</v>
      </c>
      <c r="U5919" s="124">
        <v>0</v>
      </c>
      <c r="V5919" s="124">
        <v>0</v>
      </c>
      <c r="W5919" s="124">
        <v>0</v>
      </c>
      <c r="X5919" s="124">
        <v>0</v>
      </c>
      <c r="Y5919" s="124">
        <v>0</v>
      </c>
      <c r="Z5919" s="124">
        <v>0</v>
      </c>
      <c r="AA5919" s="124">
        <v>0</v>
      </c>
      <c r="AB5919" s="124">
        <v>0</v>
      </c>
      <c r="AC5919" s="124">
        <v>0</v>
      </c>
      <c r="AD5919" s="124">
        <v>0</v>
      </c>
      <c r="AE5919">
        <v>0.28222997</v>
      </c>
      <c r="AF5919">
        <v>0.25261324000000002</v>
      </c>
      <c r="AG5919">
        <v>0.25261324000000002</v>
      </c>
      <c r="AH5919">
        <v>0.78745644999999997</v>
      </c>
      <c r="AI5919">
        <v>11.261266000000001</v>
      </c>
      <c r="AJ5919">
        <v>2.5167383999999999</v>
      </c>
      <c r="AK5919">
        <v>13.778003999999999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1.4295074339362599</v>
      </c>
      <c r="AV5919">
        <v>0</v>
      </c>
      <c r="AW5919">
        <v>1.4295073999999901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6.0826327802650502</v>
      </c>
      <c r="BF5919">
        <v>0</v>
      </c>
      <c r="BG5919">
        <v>5.6306327999999999</v>
      </c>
      <c r="BH5919">
        <v>0.16200000000000001</v>
      </c>
      <c r="BI5919">
        <v>0.14499999999999999</v>
      </c>
      <c r="BJ5919">
        <v>0.14499999999999999</v>
      </c>
      <c r="BK5919">
        <v>0</v>
      </c>
      <c r="BL5919">
        <v>0</v>
      </c>
      <c r="BM5919">
        <v>0</v>
      </c>
      <c r="BN5919">
        <v>0</v>
      </c>
      <c r="BO5919">
        <v>35.665970000000002</v>
      </c>
      <c r="BP5919">
        <v>35.665969793757903</v>
      </c>
    </row>
    <row r="5920" spans="2:68" x14ac:dyDescent="0.25">
      <c r="B5920" s="80" t="s">
        <v>6134</v>
      </c>
      <c r="C5920" s="124">
        <v>4.6638843000000003</v>
      </c>
      <c r="D5920" s="124">
        <v>3.4830580000000002</v>
      </c>
      <c r="E5920" s="124">
        <v>0.90836638000000003</v>
      </c>
      <c r="F5920" s="124">
        <v>0</v>
      </c>
      <c r="G5920" s="124">
        <v>0</v>
      </c>
      <c r="H5920" s="124">
        <v>9.7651567999999994E-2</v>
      </c>
      <c r="I5920" s="124">
        <v>8.7404180999999997E-2</v>
      </c>
      <c r="J5920" s="124">
        <v>8.7404180999999997E-2</v>
      </c>
      <c r="K5920" s="124">
        <v>0</v>
      </c>
      <c r="L5920" s="124">
        <v>0</v>
      </c>
      <c r="M5920" s="124">
        <v>0</v>
      </c>
      <c r="N5920" s="124">
        <v>62.952174999999997</v>
      </c>
      <c r="O5920" s="124">
        <v>0</v>
      </c>
      <c r="P5920" s="124">
        <v>62.952174999999997</v>
      </c>
      <c r="Q5920" s="124">
        <v>0</v>
      </c>
      <c r="R5920" s="124">
        <v>-9.9999999999999998E-13</v>
      </c>
      <c r="S5920" s="124">
        <v>9.9999999999999998E-13</v>
      </c>
      <c r="T5920" s="124">
        <v>0</v>
      </c>
      <c r="U5920" s="124">
        <v>0</v>
      </c>
      <c r="V5920" s="124">
        <v>0</v>
      </c>
      <c r="W5920" s="124">
        <v>0</v>
      </c>
      <c r="X5920" s="124">
        <v>0</v>
      </c>
      <c r="Y5920" s="124">
        <v>0</v>
      </c>
      <c r="Z5920" s="124">
        <v>0</v>
      </c>
      <c r="AA5920" s="124">
        <v>0</v>
      </c>
      <c r="AB5920" s="124">
        <v>0</v>
      </c>
      <c r="AC5920" s="124">
        <v>0</v>
      </c>
      <c r="AD5920" s="124">
        <v>0</v>
      </c>
      <c r="AE5920">
        <v>0.28222997</v>
      </c>
      <c r="AF5920">
        <v>0.25261324000000002</v>
      </c>
      <c r="AG5920">
        <v>0.25261324000000002</v>
      </c>
      <c r="AH5920">
        <v>0.78745644999999997</v>
      </c>
      <c r="AI5920">
        <v>9.95159419999999</v>
      </c>
      <c r="AJ5920">
        <v>2.24103549999999</v>
      </c>
      <c r="AK5920">
        <v>12.192629999999999</v>
      </c>
      <c r="AL5920">
        <v>-9.9999999999999998E-13</v>
      </c>
      <c r="AM5920">
        <v>0</v>
      </c>
      <c r="AN5920">
        <v>-9.9999999999999998E-13</v>
      </c>
      <c r="AO5920">
        <v>9.9999999999999998E-13</v>
      </c>
      <c r="AP5920">
        <v>0</v>
      </c>
      <c r="AQ5920">
        <v>9.9999999999999998E-13</v>
      </c>
      <c r="AR5920">
        <v>0</v>
      </c>
      <c r="AS5920">
        <v>0</v>
      </c>
      <c r="AT5920">
        <v>0</v>
      </c>
      <c r="AU5920">
        <v>1.2729081571309999</v>
      </c>
      <c r="AV5920">
        <v>0</v>
      </c>
      <c r="AW5920">
        <v>1.2729082</v>
      </c>
      <c r="AX5920">
        <v>0</v>
      </c>
      <c r="AY5920">
        <v>0</v>
      </c>
      <c r="AZ5920">
        <v>-9.4999999999999999E-13</v>
      </c>
      <c r="BA5920">
        <v>0</v>
      </c>
      <c r="BB5920">
        <v>0</v>
      </c>
      <c r="BC5920">
        <v>0</v>
      </c>
      <c r="BD5920">
        <v>0</v>
      </c>
      <c r="BE5920">
        <v>5.4277971194389103</v>
      </c>
      <c r="BF5920">
        <v>0</v>
      </c>
      <c r="BG5920">
        <v>4.9757970999999896</v>
      </c>
      <c r="BH5920">
        <v>0.16200000000000001</v>
      </c>
      <c r="BI5920">
        <v>0.14499999999999999</v>
      </c>
      <c r="BJ5920">
        <v>0.14499999999999999</v>
      </c>
      <c r="BK5920">
        <v>9.4999999999999999E-13</v>
      </c>
      <c r="BL5920">
        <v>0</v>
      </c>
      <c r="BM5920">
        <v>0</v>
      </c>
      <c r="BN5920">
        <v>0</v>
      </c>
      <c r="BO5920">
        <v>62.952174999999997</v>
      </c>
      <c r="BP5920">
        <v>62.952175212501302</v>
      </c>
    </row>
    <row r="5921" spans="2:68" x14ac:dyDescent="0.25">
      <c r="B5921" s="80" t="s">
        <v>6135</v>
      </c>
      <c r="C5921" s="124">
        <v>4.6053150999999897</v>
      </c>
      <c r="D5921" s="124">
        <v>3.4363405</v>
      </c>
      <c r="E5921" s="124">
        <v>0.89651464999999997</v>
      </c>
      <c r="F5921" s="124">
        <v>0</v>
      </c>
      <c r="G5921" s="124">
        <v>0</v>
      </c>
      <c r="H5921" s="124">
        <v>9.7651567999999994E-2</v>
      </c>
      <c r="I5921" s="124">
        <v>8.7404180999999997E-2</v>
      </c>
      <c r="J5921" s="124">
        <v>8.7404180999999997E-2</v>
      </c>
      <c r="K5921" s="124">
        <v>0</v>
      </c>
      <c r="L5921" s="124">
        <v>0</v>
      </c>
      <c r="M5921" s="124">
        <v>0</v>
      </c>
      <c r="N5921" s="124">
        <v>130.52196999999899</v>
      </c>
      <c r="O5921" s="124">
        <v>0</v>
      </c>
      <c r="P5921" s="124">
        <v>130.52196999999899</v>
      </c>
      <c r="Q5921" s="124">
        <v>0</v>
      </c>
      <c r="R5921" s="124">
        <v>0</v>
      </c>
      <c r="S5921" s="124">
        <v>0</v>
      </c>
      <c r="T5921" s="124">
        <v>0</v>
      </c>
      <c r="U5921" s="124">
        <v>0</v>
      </c>
      <c r="V5921" s="124">
        <v>0</v>
      </c>
      <c r="W5921" s="124">
        <v>0</v>
      </c>
      <c r="X5921" s="124">
        <v>0</v>
      </c>
      <c r="Y5921" s="124">
        <v>0</v>
      </c>
      <c r="Z5921" s="124">
        <v>0</v>
      </c>
      <c r="AA5921" s="124">
        <v>0</v>
      </c>
      <c r="AB5921" s="124">
        <v>0</v>
      </c>
      <c r="AC5921" s="124">
        <v>0</v>
      </c>
      <c r="AD5921" s="124">
        <v>0</v>
      </c>
      <c r="AE5921">
        <v>0.28222997</v>
      </c>
      <c r="AF5921">
        <v>0.25261324000000002</v>
      </c>
      <c r="AG5921">
        <v>0.25261324000000002</v>
      </c>
      <c r="AH5921">
        <v>0.78745644999999997</v>
      </c>
      <c r="AI5921">
        <v>9.8181159000000005</v>
      </c>
      <c r="AJ5921">
        <v>2.2117960000000001</v>
      </c>
      <c r="AK5921">
        <v>12.029911999999999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1.2563001317384099</v>
      </c>
      <c r="AV5921">
        <v>0</v>
      </c>
      <c r="AW5921">
        <v>1.2563001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5.3610579251817798</v>
      </c>
      <c r="BF5921">
        <v>0</v>
      </c>
      <c r="BG5921">
        <v>4.9090578999999996</v>
      </c>
      <c r="BH5921">
        <v>0.16200000000000001</v>
      </c>
      <c r="BI5921">
        <v>0.14499999999999999</v>
      </c>
      <c r="BJ5921">
        <v>0.14499999999999999</v>
      </c>
      <c r="BK5921">
        <v>0</v>
      </c>
      <c r="BL5921">
        <v>0</v>
      </c>
      <c r="BM5921">
        <v>0</v>
      </c>
      <c r="BN5921">
        <v>0</v>
      </c>
      <c r="BO5921">
        <v>130.52196999999899</v>
      </c>
      <c r="BP5921">
        <v>130.521973085773</v>
      </c>
    </row>
    <row r="5922" spans="2:68" x14ac:dyDescent="0.25">
      <c r="B5922" s="80" t="s">
        <v>6136</v>
      </c>
      <c r="C5922" s="124">
        <v>4.0427843999999897</v>
      </c>
      <c r="D5922" s="124">
        <v>2.97568209999999</v>
      </c>
      <c r="E5922" s="124">
        <v>0.79464230000000002</v>
      </c>
      <c r="F5922" s="124">
        <v>0</v>
      </c>
      <c r="G5922" s="124">
        <v>0</v>
      </c>
      <c r="H5922" s="124">
        <v>9.7651567999999994E-2</v>
      </c>
      <c r="I5922" s="124">
        <v>8.7404180999999997E-2</v>
      </c>
      <c r="J5922" s="124">
        <v>8.7404180999999997E-2</v>
      </c>
      <c r="K5922" s="124">
        <v>0</v>
      </c>
      <c r="L5922" s="124">
        <v>0</v>
      </c>
      <c r="M5922" s="124">
        <v>0</v>
      </c>
      <c r="N5922" s="124">
        <v>110.35142999999999</v>
      </c>
      <c r="O5922" s="124">
        <v>0</v>
      </c>
      <c r="P5922" s="124">
        <v>110.35142999999999</v>
      </c>
      <c r="Q5922" s="124">
        <v>0</v>
      </c>
      <c r="R5922" s="124">
        <v>-9.9999999999999998E-13</v>
      </c>
      <c r="S5922" s="124">
        <v>9.9999999999999998E-13</v>
      </c>
      <c r="T5922" s="124">
        <v>0</v>
      </c>
      <c r="U5922" s="124">
        <v>0</v>
      </c>
      <c r="V5922" s="124">
        <v>0</v>
      </c>
      <c r="W5922" s="124">
        <v>0</v>
      </c>
      <c r="X5922" s="124">
        <v>0</v>
      </c>
      <c r="Y5922" s="124">
        <v>0</v>
      </c>
      <c r="Z5922" s="124">
        <v>0</v>
      </c>
      <c r="AA5922" s="124">
        <v>0</v>
      </c>
      <c r="AB5922" s="124">
        <v>0</v>
      </c>
      <c r="AC5922" s="124">
        <v>0</v>
      </c>
      <c r="AD5922" s="124">
        <v>0</v>
      </c>
      <c r="AE5922">
        <v>0.28222997</v>
      </c>
      <c r="AF5922">
        <v>0.25261324000000002</v>
      </c>
      <c r="AG5922">
        <v>0.25261324000000002</v>
      </c>
      <c r="AH5922">
        <v>0.78745644999999997</v>
      </c>
      <c r="AI5922">
        <v>8.5019489000000004</v>
      </c>
      <c r="AJ5922">
        <v>1.9604661999999999</v>
      </c>
      <c r="AK5922">
        <v>10.462415</v>
      </c>
      <c r="AL5922">
        <v>-9.9999999999999998E-13</v>
      </c>
      <c r="AM5922">
        <v>0</v>
      </c>
      <c r="AN5922">
        <v>-9.9999999999999998E-13</v>
      </c>
      <c r="AO5922">
        <v>9.9999999999999998E-13</v>
      </c>
      <c r="AP5922">
        <v>0</v>
      </c>
      <c r="AQ5922">
        <v>9.9999999999999998E-13</v>
      </c>
      <c r="AR5922">
        <v>0</v>
      </c>
      <c r="AS5922">
        <v>0</v>
      </c>
      <c r="AT5922">
        <v>0</v>
      </c>
      <c r="AU5922">
        <v>1.1135447978131601</v>
      </c>
      <c r="AV5922">
        <v>0</v>
      </c>
      <c r="AW5922">
        <v>1.1135447999999999</v>
      </c>
      <c r="AX5922">
        <v>0</v>
      </c>
      <c r="AY5922">
        <v>0</v>
      </c>
      <c r="AZ5922">
        <v>-9.4999999999999999E-13</v>
      </c>
      <c r="BA5922">
        <v>9.9999999999999998E-13</v>
      </c>
      <c r="BB5922">
        <v>0</v>
      </c>
      <c r="BC5922">
        <v>0</v>
      </c>
      <c r="BD5922">
        <v>0</v>
      </c>
      <c r="BE5922">
        <v>4.7029744676509102</v>
      </c>
      <c r="BF5922">
        <v>0</v>
      </c>
      <c r="BG5922">
        <v>4.2509744999999999</v>
      </c>
      <c r="BH5922">
        <v>0.16200000000000001</v>
      </c>
      <c r="BI5922">
        <v>0.14499999999999999</v>
      </c>
      <c r="BJ5922">
        <v>0.14499999999999999</v>
      </c>
      <c r="BK5922">
        <v>9.4999999999999999E-13</v>
      </c>
      <c r="BL5922">
        <v>0</v>
      </c>
      <c r="BM5922">
        <v>0</v>
      </c>
      <c r="BN5922">
        <v>0</v>
      </c>
      <c r="BO5922">
        <v>110.35142999999999</v>
      </c>
      <c r="BP5922">
        <v>110.351433618144</v>
      </c>
    </row>
    <row r="5923" spans="2:68" x14ac:dyDescent="0.25">
      <c r="B5923" s="80" t="s">
        <v>6137</v>
      </c>
      <c r="C5923" s="124">
        <v>3.8773470999999899</v>
      </c>
      <c r="D5923" s="124">
        <v>2.8452321</v>
      </c>
      <c r="E5923" s="124">
        <v>0.75965512999999996</v>
      </c>
      <c r="F5923" s="124">
        <v>0</v>
      </c>
      <c r="G5923" s="124">
        <v>0</v>
      </c>
      <c r="H5923" s="124">
        <v>9.7651567999999994E-2</v>
      </c>
      <c r="I5923" s="124">
        <v>8.7404180999999997E-2</v>
      </c>
      <c r="J5923" s="124">
        <v>8.7404180999999997E-2</v>
      </c>
      <c r="K5923" s="124">
        <v>0</v>
      </c>
      <c r="L5923" s="124">
        <v>0</v>
      </c>
      <c r="M5923" s="124">
        <v>0</v>
      </c>
      <c r="N5923" s="124">
        <v>128.23584</v>
      </c>
      <c r="O5923" s="124">
        <v>0</v>
      </c>
      <c r="P5923" s="124">
        <v>128.23584</v>
      </c>
      <c r="Q5923" s="124">
        <v>0</v>
      </c>
      <c r="R5923" s="124">
        <v>0</v>
      </c>
      <c r="S5923" s="124">
        <v>0</v>
      </c>
      <c r="T5923" s="124">
        <v>0</v>
      </c>
      <c r="U5923" s="124">
        <v>0</v>
      </c>
      <c r="V5923" s="124">
        <v>0</v>
      </c>
      <c r="W5923" s="124">
        <v>0</v>
      </c>
      <c r="X5923" s="124">
        <v>0</v>
      </c>
      <c r="Y5923" s="124">
        <v>0</v>
      </c>
      <c r="Z5923" s="124">
        <v>0</v>
      </c>
      <c r="AA5923" s="124">
        <v>0</v>
      </c>
      <c r="AB5923" s="124">
        <v>0</v>
      </c>
      <c r="AC5923" s="124">
        <v>0</v>
      </c>
      <c r="AD5923" s="124">
        <v>0</v>
      </c>
      <c r="AE5923">
        <v>0.28222997</v>
      </c>
      <c r="AF5923">
        <v>0.25261324000000002</v>
      </c>
      <c r="AG5923">
        <v>0.25261324000000002</v>
      </c>
      <c r="AH5923">
        <v>0.78745644999999997</v>
      </c>
      <c r="AI5923">
        <v>8.1292345000000008</v>
      </c>
      <c r="AJ5923">
        <v>1.87414919999999</v>
      </c>
      <c r="AK5923">
        <v>10.003384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1.06451672863567</v>
      </c>
      <c r="AV5923">
        <v>0</v>
      </c>
      <c r="AW5923">
        <v>1.0645167</v>
      </c>
      <c r="AX5923">
        <v>0</v>
      </c>
      <c r="AY5923">
        <v>0</v>
      </c>
      <c r="AZ5923">
        <v>0</v>
      </c>
      <c r="BA5923">
        <v>-9.9000000000000002E-13</v>
      </c>
      <c r="BB5923">
        <v>0</v>
      </c>
      <c r="BC5923">
        <v>0</v>
      </c>
      <c r="BD5923">
        <v>0</v>
      </c>
      <c r="BE5923">
        <v>4.5166172434372198</v>
      </c>
      <c r="BF5923">
        <v>0</v>
      </c>
      <c r="BG5923">
        <v>4.0646171999999998</v>
      </c>
      <c r="BH5923">
        <v>0.16200000000000001</v>
      </c>
      <c r="BI5923">
        <v>0.14499999999999999</v>
      </c>
      <c r="BJ5923">
        <v>0.14499999999999999</v>
      </c>
      <c r="BK5923">
        <v>0</v>
      </c>
      <c r="BL5923">
        <v>0</v>
      </c>
      <c r="BM5923">
        <v>0</v>
      </c>
      <c r="BN5923">
        <v>0</v>
      </c>
      <c r="BO5923">
        <v>128.23584</v>
      </c>
      <c r="BP5923">
        <v>128.23584407262399</v>
      </c>
    </row>
    <row r="5924" spans="2:68" x14ac:dyDescent="0.25">
      <c r="B5924" s="80" t="s">
        <v>6138</v>
      </c>
      <c r="C5924" s="124">
        <v>3.5479324000000001</v>
      </c>
      <c r="D5924" s="124">
        <v>2.57177659999999</v>
      </c>
      <c r="E5924" s="124">
        <v>0.70369592999999997</v>
      </c>
      <c r="F5924" s="124">
        <v>0</v>
      </c>
      <c r="G5924" s="124">
        <v>0</v>
      </c>
      <c r="H5924" s="124">
        <v>9.7651567999999994E-2</v>
      </c>
      <c r="I5924" s="124">
        <v>8.7404180999999997E-2</v>
      </c>
      <c r="J5924" s="124">
        <v>8.7404180999999997E-2</v>
      </c>
      <c r="K5924" s="124">
        <v>0</v>
      </c>
      <c r="L5924" s="124">
        <v>0</v>
      </c>
      <c r="M5924" s="124">
        <v>0</v>
      </c>
      <c r="N5924" s="124">
        <v>125.74055</v>
      </c>
      <c r="O5924" s="124">
        <v>0</v>
      </c>
      <c r="P5924" s="124">
        <v>125.74055</v>
      </c>
      <c r="Q5924" s="124">
        <v>0</v>
      </c>
      <c r="R5924" s="124">
        <v>-9.9999999999999998E-13</v>
      </c>
      <c r="S5924" s="124">
        <v>9.9999999999999998E-13</v>
      </c>
      <c r="T5924" s="124">
        <v>0</v>
      </c>
      <c r="U5924" s="124">
        <v>0</v>
      </c>
      <c r="V5924" s="124">
        <v>0</v>
      </c>
      <c r="W5924" s="124">
        <v>0</v>
      </c>
      <c r="X5924" s="124">
        <v>0</v>
      </c>
      <c r="Y5924" s="124">
        <v>0</v>
      </c>
      <c r="Z5924" s="124">
        <v>0</v>
      </c>
      <c r="AA5924" s="124">
        <v>0</v>
      </c>
      <c r="AB5924" s="124">
        <v>0</v>
      </c>
      <c r="AC5924" s="124">
        <v>0</v>
      </c>
      <c r="AD5924" s="124">
        <v>0</v>
      </c>
      <c r="AE5924">
        <v>0.28222997</v>
      </c>
      <c r="AF5924">
        <v>0.25261324000000002</v>
      </c>
      <c r="AG5924">
        <v>0.25261324000000002</v>
      </c>
      <c r="AH5924">
        <v>0.78745644999999997</v>
      </c>
      <c r="AI5924">
        <v>7.3479330000000003</v>
      </c>
      <c r="AJ5924">
        <v>1.7360918999999999</v>
      </c>
      <c r="AK5924">
        <v>9.0840250000000005</v>
      </c>
      <c r="AL5924">
        <v>-9.9999999999999998E-13</v>
      </c>
      <c r="AM5924">
        <v>0</v>
      </c>
      <c r="AN5924">
        <v>-9.9999999999999998E-13</v>
      </c>
      <c r="AO5924">
        <v>9.9999999999999998E-13</v>
      </c>
      <c r="AP5924">
        <v>0</v>
      </c>
      <c r="AQ5924">
        <v>9.9999999999999998E-13</v>
      </c>
      <c r="AR5924">
        <v>0</v>
      </c>
      <c r="AS5924">
        <v>0</v>
      </c>
      <c r="AT5924">
        <v>0</v>
      </c>
      <c r="AU5924">
        <v>0.986100222309788</v>
      </c>
      <c r="AV5924">
        <v>0</v>
      </c>
      <c r="AW5924">
        <v>0.98610021999999997</v>
      </c>
      <c r="AX5924">
        <v>0</v>
      </c>
      <c r="AY5924">
        <v>0</v>
      </c>
      <c r="AZ5924">
        <v>-9.4999999999999999E-13</v>
      </c>
      <c r="BA5924">
        <v>0</v>
      </c>
      <c r="BB5924">
        <v>0</v>
      </c>
      <c r="BC5924">
        <v>0</v>
      </c>
      <c r="BD5924">
        <v>0</v>
      </c>
      <c r="BE5924">
        <v>4.1259665048000302</v>
      </c>
      <c r="BF5924">
        <v>0</v>
      </c>
      <c r="BG5924">
        <v>3.6739665000000001</v>
      </c>
      <c r="BH5924">
        <v>0.16200000000000001</v>
      </c>
      <c r="BI5924">
        <v>0.14499999999999999</v>
      </c>
      <c r="BJ5924">
        <v>0.14499999999999999</v>
      </c>
      <c r="BK5924">
        <v>9.4999999999999999E-13</v>
      </c>
      <c r="BL5924">
        <v>0</v>
      </c>
      <c r="BM5924">
        <v>0</v>
      </c>
      <c r="BN5924">
        <v>0</v>
      </c>
      <c r="BO5924">
        <v>125.74055</v>
      </c>
      <c r="BP5924">
        <v>125.740554220736</v>
      </c>
    </row>
    <row r="5925" spans="2:68" x14ac:dyDescent="0.25">
      <c r="B5925" s="80" t="s">
        <v>6139</v>
      </c>
      <c r="C5925" s="124">
        <v>3.5094883000000001</v>
      </c>
      <c r="D5925" s="124">
        <v>2.5484323999999998</v>
      </c>
      <c r="E5925" s="124">
        <v>0.68859603999999996</v>
      </c>
      <c r="F5925" s="124">
        <v>0</v>
      </c>
      <c r="G5925" s="124">
        <v>0</v>
      </c>
      <c r="H5925" s="124">
        <v>9.7651567999999994E-2</v>
      </c>
      <c r="I5925" s="124">
        <v>8.7404180999999997E-2</v>
      </c>
      <c r="J5925" s="124">
        <v>8.7404180999999997E-2</v>
      </c>
      <c r="K5925" s="124">
        <v>0</v>
      </c>
      <c r="L5925" s="124">
        <v>0</v>
      </c>
      <c r="M5925" s="124">
        <v>0</v>
      </c>
      <c r="N5925" s="124">
        <v>90.835205999999999</v>
      </c>
      <c r="O5925" s="124">
        <v>0</v>
      </c>
      <c r="P5925" s="124">
        <v>90.835205999999999</v>
      </c>
      <c r="Q5925" s="124">
        <v>0</v>
      </c>
      <c r="R5925" s="124">
        <v>-9.9999999999999998E-13</v>
      </c>
      <c r="S5925" s="124">
        <v>9.9999999999999998E-13</v>
      </c>
      <c r="T5925" s="124">
        <v>0</v>
      </c>
      <c r="U5925" s="124">
        <v>0</v>
      </c>
      <c r="V5925" s="124">
        <v>0</v>
      </c>
      <c r="W5925" s="124">
        <v>0</v>
      </c>
      <c r="X5925" s="124">
        <v>0</v>
      </c>
      <c r="Y5925" s="124">
        <v>0</v>
      </c>
      <c r="Z5925" s="124">
        <v>0</v>
      </c>
      <c r="AA5925" s="124">
        <v>0</v>
      </c>
      <c r="AB5925" s="124">
        <v>0</v>
      </c>
      <c r="AC5925" s="124">
        <v>0</v>
      </c>
      <c r="AD5925" s="124">
        <v>0</v>
      </c>
      <c r="AE5925">
        <v>0.28222997</v>
      </c>
      <c r="AF5925">
        <v>0.25261324000000002</v>
      </c>
      <c r="AG5925">
        <v>0.25261324000000002</v>
      </c>
      <c r="AH5925">
        <v>0.78745644999999997</v>
      </c>
      <c r="AI5925">
        <v>7.2812352999999996</v>
      </c>
      <c r="AJ5925">
        <v>1.6988388999999999</v>
      </c>
      <c r="AK5925">
        <v>8.9800742000000007</v>
      </c>
      <c r="AL5925">
        <v>-9.9999999999999998E-13</v>
      </c>
      <c r="AM5925">
        <v>0</v>
      </c>
      <c r="AN5925">
        <v>-9.9999999999999998E-13</v>
      </c>
      <c r="AO5925">
        <v>9.9999999999999998E-13</v>
      </c>
      <c r="AP5925">
        <v>0</v>
      </c>
      <c r="AQ5925">
        <v>9.9999999999999998E-13</v>
      </c>
      <c r="AR5925">
        <v>0</v>
      </c>
      <c r="AS5925">
        <v>0</v>
      </c>
      <c r="AT5925">
        <v>0</v>
      </c>
      <c r="AU5925">
        <v>0.96494050197716297</v>
      </c>
      <c r="AV5925">
        <v>0</v>
      </c>
      <c r="AW5925">
        <v>0.96494049999999998</v>
      </c>
      <c r="AX5925">
        <v>0</v>
      </c>
      <c r="AY5925">
        <v>0</v>
      </c>
      <c r="AZ5925">
        <v>-9.4999999999999999E-13</v>
      </c>
      <c r="BA5925">
        <v>9.9999999999999998E-13</v>
      </c>
      <c r="BB5925">
        <v>0</v>
      </c>
      <c r="BC5925">
        <v>0</v>
      </c>
      <c r="BD5925">
        <v>0</v>
      </c>
      <c r="BE5925">
        <v>4.0926176664345801</v>
      </c>
      <c r="BF5925">
        <v>0</v>
      </c>
      <c r="BG5925">
        <v>3.6406177</v>
      </c>
      <c r="BH5925">
        <v>0.16200000000000001</v>
      </c>
      <c r="BI5925">
        <v>0.14499999999999999</v>
      </c>
      <c r="BJ5925">
        <v>0.14499999999999999</v>
      </c>
      <c r="BK5925">
        <v>9.4999999999999999E-13</v>
      </c>
      <c r="BL5925">
        <v>0</v>
      </c>
      <c r="BM5925">
        <v>0</v>
      </c>
      <c r="BN5925">
        <v>0</v>
      </c>
      <c r="BO5925">
        <v>90.835205999999999</v>
      </c>
      <c r="BP5925">
        <v>90.835205941842005</v>
      </c>
    </row>
    <row r="5926" spans="2:68" x14ac:dyDescent="0.25">
      <c r="B5926" s="80" t="s">
        <v>6140</v>
      </c>
      <c r="C5926" s="124">
        <v>3.360274</v>
      </c>
      <c r="D5926" s="124">
        <v>2.4248783999999999</v>
      </c>
      <c r="E5926" s="124">
        <v>0.66293564999999999</v>
      </c>
      <c r="F5926" s="124">
        <v>0</v>
      </c>
      <c r="G5926" s="124">
        <v>0</v>
      </c>
      <c r="H5926" s="124">
        <v>9.7651567999999994E-2</v>
      </c>
      <c r="I5926" s="124">
        <v>8.7404180999999997E-2</v>
      </c>
      <c r="J5926" s="124">
        <v>8.7404180999999997E-2</v>
      </c>
      <c r="K5926" s="124">
        <v>0</v>
      </c>
      <c r="L5926" s="124">
        <v>0</v>
      </c>
      <c r="M5926" s="124">
        <v>0</v>
      </c>
      <c r="N5926" s="124">
        <v>98.423657999999904</v>
      </c>
      <c r="O5926" s="124">
        <v>0</v>
      </c>
      <c r="P5926" s="124">
        <v>98.423657999999904</v>
      </c>
      <c r="Q5926" s="124">
        <v>0</v>
      </c>
      <c r="R5926" s="124">
        <v>-9.9999999999999998E-13</v>
      </c>
      <c r="S5926" s="124">
        <v>9.9999999999999998E-13</v>
      </c>
      <c r="T5926" s="124">
        <v>0</v>
      </c>
      <c r="U5926" s="124">
        <v>0</v>
      </c>
      <c r="V5926" s="124">
        <v>0</v>
      </c>
      <c r="W5926" s="124">
        <v>0</v>
      </c>
      <c r="X5926" s="124">
        <v>0</v>
      </c>
      <c r="Y5926" s="124">
        <v>0</v>
      </c>
      <c r="Z5926" s="124">
        <v>0</v>
      </c>
      <c r="AA5926" s="124">
        <v>0</v>
      </c>
      <c r="AB5926" s="124">
        <v>0</v>
      </c>
      <c r="AC5926" s="124">
        <v>0</v>
      </c>
      <c r="AD5926" s="124">
        <v>0</v>
      </c>
      <c r="AE5926">
        <v>0.28222997</v>
      </c>
      <c r="AF5926">
        <v>0.25261324000000002</v>
      </c>
      <c r="AG5926">
        <v>0.25261324000000002</v>
      </c>
      <c r="AH5926">
        <v>0.78745644999999997</v>
      </c>
      <c r="AI5926">
        <v>6.9282240000000002</v>
      </c>
      <c r="AJ5926">
        <v>1.635532</v>
      </c>
      <c r="AK5926">
        <v>8.5637561000000009</v>
      </c>
      <c r="AL5926">
        <v>-9.9999999999999998E-13</v>
      </c>
      <c r="AM5926">
        <v>0</v>
      </c>
      <c r="AN5926">
        <v>-9.9999999999999998E-13</v>
      </c>
      <c r="AO5926">
        <v>9.9999999999999998E-13</v>
      </c>
      <c r="AP5926">
        <v>0</v>
      </c>
      <c r="AQ5926">
        <v>9.9999999999999998E-13</v>
      </c>
      <c r="AR5926">
        <v>0</v>
      </c>
      <c r="AS5926">
        <v>0</v>
      </c>
      <c r="AT5926">
        <v>0</v>
      </c>
      <c r="AU5926">
        <v>0.92898219133953797</v>
      </c>
      <c r="AV5926">
        <v>0</v>
      </c>
      <c r="AW5926">
        <v>0.92898219000000004</v>
      </c>
      <c r="AX5926">
        <v>0</v>
      </c>
      <c r="AY5926">
        <v>0</v>
      </c>
      <c r="AZ5926">
        <v>-9.4999999999999999E-13</v>
      </c>
      <c r="BA5926">
        <v>-9.9000000000000002E-13</v>
      </c>
      <c r="BB5926">
        <v>0</v>
      </c>
      <c r="BC5926">
        <v>0</v>
      </c>
      <c r="BD5926">
        <v>0</v>
      </c>
      <c r="BE5926">
        <v>3.9161120231189499</v>
      </c>
      <c r="BF5926">
        <v>0</v>
      </c>
      <c r="BG5926">
        <v>3.4641120000000001</v>
      </c>
      <c r="BH5926">
        <v>0.16200000000000001</v>
      </c>
      <c r="BI5926">
        <v>0.14499999999999999</v>
      </c>
      <c r="BJ5926">
        <v>0.14499999999999999</v>
      </c>
      <c r="BK5926">
        <v>9.4999999999999999E-13</v>
      </c>
      <c r="BL5926">
        <v>0</v>
      </c>
      <c r="BM5926">
        <v>0</v>
      </c>
      <c r="BN5926">
        <v>0</v>
      </c>
      <c r="BO5926">
        <v>98.423657999999904</v>
      </c>
      <c r="BP5926">
        <v>98.423657995990496</v>
      </c>
    </row>
    <row r="5927" spans="2:68" x14ac:dyDescent="0.25">
      <c r="B5927" s="80" t="s">
        <v>6141</v>
      </c>
      <c r="C5927" s="124">
        <v>3.2024222</v>
      </c>
      <c r="D5927" s="124">
        <v>2.2988803</v>
      </c>
      <c r="E5927" s="124">
        <v>0.63108196999999999</v>
      </c>
      <c r="F5927" s="124">
        <v>0</v>
      </c>
      <c r="G5927" s="124">
        <v>0</v>
      </c>
      <c r="H5927" s="124">
        <v>9.7651567999999994E-2</v>
      </c>
      <c r="I5927" s="124">
        <v>8.7404180999999997E-2</v>
      </c>
      <c r="J5927" s="124">
        <v>8.7404180999999997E-2</v>
      </c>
      <c r="K5927" s="124">
        <v>0</v>
      </c>
      <c r="L5927" s="124">
        <v>0</v>
      </c>
      <c r="M5927" s="124">
        <v>0</v>
      </c>
      <c r="N5927" s="124">
        <v>77.813877000000005</v>
      </c>
      <c r="O5927" s="124">
        <v>0</v>
      </c>
      <c r="P5927" s="124">
        <v>77.813877000000005</v>
      </c>
      <c r="Q5927" s="124">
        <v>0</v>
      </c>
      <c r="R5927" s="124">
        <v>0</v>
      </c>
      <c r="S5927" s="124">
        <v>0</v>
      </c>
      <c r="T5927" s="124">
        <v>0</v>
      </c>
      <c r="U5927" s="124">
        <v>0</v>
      </c>
      <c r="V5927" s="124">
        <v>0</v>
      </c>
      <c r="W5927" s="124">
        <v>0</v>
      </c>
      <c r="X5927" s="124">
        <v>0</v>
      </c>
      <c r="Y5927" s="124">
        <v>0</v>
      </c>
      <c r="Z5927" s="124">
        <v>0</v>
      </c>
      <c r="AA5927" s="124">
        <v>0</v>
      </c>
      <c r="AB5927" s="124">
        <v>0</v>
      </c>
      <c r="AC5927" s="124">
        <v>0</v>
      </c>
      <c r="AD5927" s="124">
        <v>0</v>
      </c>
      <c r="AE5927">
        <v>0.28222997</v>
      </c>
      <c r="AF5927">
        <v>0.25261324000000002</v>
      </c>
      <c r="AG5927">
        <v>0.25261324000000002</v>
      </c>
      <c r="AH5927">
        <v>0.78745644999999997</v>
      </c>
      <c r="AI5927">
        <v>6.5682293999999999</v>
      </c>
      <c r="AJ5927">
        <v>1.5569455999999999</v>
      </c>
      <c r="AK5927">
        <v>8.1251750000000005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.88434512751917604</v>
      </c>
      <c r="AV5927">
        <v>0</v>
      </c>
      <c r="AW5927">
        <v>0.88434513000000003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3.7361146962169198</v>
      </c>
      <c r="BF5927">
        <v>0</v>
      </c>
      <c r="BG5927">
        <v>3.2841146999999999</v>
      </c>
      <c r="BH5927">
        <v>0.16200000000000001</v>
      </c>
      <c r="BI5927">
        <v>0.14499999999999999</v>
      </c>
      <c r="BJ5927">
        <v>0.14499999999999999</v>
      </c>
      <c r="BK5927">
        <v>0</v>
      </c>
      <c r="BL5927">
        <v>0</v>
      </c>
      <c r="BM5927">
        <v>0</v>
      </c>
      <c r="BN5927">
        <v>0</v>
      </c>
      <c r="BO5927">
        <v>77.813877000000005</v>
      </c>
      <c r="BP5927">
        <v>77.813877400423905</v>
      </c>
    </row>
    <row r="5928" spans="2:68" x14ac:dyDescent="0.25">
      <c r="B5928" s="80" t="s">
        <v>6142</v>
      </c>
      <c r="C5928" s="124">
        <v>3.14475839999999</v>
      </c>
      <c r="D5928" s="124">
        <v>2.250642</v>
      </c>
      <c r="E5928" s="124">
        <v>0.62165647000000002</v>
      </c>
      <c r="F5928" s="124">
        <v>0</v>
      </c>
      <c r="G5928" s="124">
        <v>0</v>
      </c>
      <c r="H5928" s="124">
        <v>9.7651567999999994E-2</v>
      </c>
      <c r="I5928" s="124">
        <v>8.7404180999999997E-2</v>
      </c>
      <c r="J5928" s="124">
        <v>8.7404180999999997E-2</v>
      </c>
      <c r="K5928" s="124">
        <v>0</v>
      </c>
      <c r="L5928" s="124">
        <v>0</v>
      </c>
      <c r="M5928" s="124">
        <v>0</v>
      </c>
      <c r="N5928" s="124">
        <v>96.742648000000003</v>
      </c>
      <c r="O5928" s="124">
        <v>0</v>
      </c>
      <c r="P5928" s="124">
        <v>96.742648000000003</v>
      </c>
      <c r="Q5928" s="124">
        <v>0</v>
      </c>
      <c r="R5928" s="124">
        <v>-9.9999999999999998E-13</v>
      </c>
      <c r="S5928" s="124">
        <v>9.9999999999999998E-13</v>
      </c>
      <c r="T5928" s="124">
        <v>0</v>
      </c>
      <c r="U5928" s="124">
        <v>0</v>
      </c>
      <c r="V5928" s="124">
        <v>0</v>
      </c>
      <c r="W5928" s="124">
        <v>0</v>
      </c>
      <c r="X5928" s="124">
        <v>0</v>
      </c>
      <c r="Y5928" s="124">
        <v>0</v>
      </c>
      <c r="Z5928" s="124">
        <v>0</v>
      </c>
      <c r="AA5928" s="124">
        <v>0</v>
      </c>
      <c r="AB5928" s="124">
        <v>0</v>
      </c>
      <c r="AC5928" s="124">
        <v>0</v>
      </c>
      <c r="AD5928" s="124">
        <v>0</v>
      </c>
      <c r="AE5928">
        <v>0.28222997</v>
      </c>
      <c r="AF5928">
        <v>0.25261324000000002</v>
      </c>
      <c r="AG5928">
        <v>0.25261324000000002</v>
      </c>
      <c r="AH5928">
        <v>0.78745644999999997</v>
      </c>
      <c r="AI5928">
        <v>6.4304056999999997</v>
      </c>
      <c r="AJ5928">
        <v>1.5336920000000001</v>
      </c>
      <c r="AK5928">
        <v>7.9640975999999997</v>
      </c>
      <c r="AL5928">
        <v>-9.9999999999999998E-13</v>
      </c>
      <c r="AM5928">
        <v>0</v>
      </c>
      <c r="AN5928">
        <v>-9.9999999999999998E-13</v>
      </c>
      <c r="AO5928">
        <v>9.9999999999999998E-13</v>
      </c>
      <c r="AP5928">
        <v>0</v>
      </c>
      <c r="AQ5928">
        <v>9.9999999999999998E-13</v>
      </c>
      <c r="AR5928">
        <v>0</v>
      </c>
      <c r="AS5928">
        <v>0</v>
      </c>
      <c r="AT5928">
        <v>0</v>
      </c>
      <c r="AU5928">
        <v>0.87113702973074603</v>
      </c>
      <c r="AV5928">
        <v>0</v>
      </c>
      <c r="AW5928">
        <v>0.87113702999999998</v>
      </c>
      <c r="AX5928">
        <v>0</v>
      </c>
      <c r="AY5928">
        <v>0</v>
      </c>
      <c r="AZ5928">
        <v>-9.4999999999999999E-13</v>
      </c>
      <c r="BA5928">
        <v>9.9999999999999998E-13</v>
      </c>
      <c r="BB5928">
        <v>0</v>
      </c>
      <c r="BC5928">
        <v>0</v>
      </c>
      <c r="BD5928">
        <v>0</v>
      </c>
      <c r="BE5928">
        <v>3.66720282637087</v>
      </c>
      <c r="BF5928">
        <v>0</v>
      </c>
      <c r="BG5928">
        <v>3.2152027999999899</v>
      </c>
      <c r="BH5928">
        <v>0.16200000000000001</v>
      </c>
      <c r="BI5928">
        <v>0.14499999999999999</v>
      </c>
      <c r="BJ5928">
        <v>0.14499999999999999</v>
      </c>
      <c r="BK5928">
        <v>9.4999999999999999E-13</v>
      </c>
      <c r="BL5928">
        <v>0</v>
      </c>
      <c r="BM5928">
        <v>0</v>
      </c>
      <c r="BN5928">
        <v>0</v>
      </c>
      <c r="BO5928">
        <v>96.742648000000003</v>
      </c>
      <c r="BP5928">
        <v>96.742648189041006</v>
      </c>
    </row>
    <row r="5929" spans="2:68" x14ac:dyDescent="0.25">
      <c r="B5929" s="80" t="s">
        <v>6143</v>
      </c>
      <c r="C5929" s="124">
        <v>3.20244079999999</v>
      </c>
      <c r="D5929" s="124">
        <v>2.2953161999999998</v>
      </c>
      <c r="E5929" s="124">
        <v>0.63466467999999998</v>
      </c>
      <c r="F5929" s="124">
        <v>0</v>
      </c>
      <c r="G5929" s="124">
        <v>0</v>
      </c>
      <c r="H5929" s="124">
        <v>9.7651567999999994E-2</v>
      </c>
      <c r="I5929" s="124">
        <v>8.7404180999999997E-2</v>
      </c>
      <c r="J5929" s="124">
        <v>8.7404180999999997E-2</v>
      </c>
      <c r="K5929" s="124">
        <v>0</v>
      </c>
      <c r="L5929" s="124">
        <v>0</v>
      </c>
      <c r="M5929" s="124">
        <v>0</v>
      </c>
      <c r="N5929" s="124">
        <v>84.940657999999999</v>
      </c>
      <c r="O5929" s="124">
        <v>0</v>
      </c>
      <c r="P5929" s="124">
        <v>84.940657999999999</v>
      </c>
      <c r="Q5929" s="124">
        <v>0</v>
      </c>
      <c r="R5929" s="124">
        <v>0</v>
      </c>
      <c r="S5929" s="124">
        <v>0</v>
      </c>
      <c r="T5929" s="124">
        <v>0</v>
      </c>
      <c r="U5929" s="124">
        <v>0</v>
      </c>
      <c r="V5929" s="124">
        <v>0</v>
      </c>
      <c r="W5929" s="124">
        <v>0</v>
      </c>
      <c r="X5929" s="124">
        <v>0</v>
      </c>
      <c r="Y5929" s="124">
        <v>0</v>
      </c>
      <c r="Z5929" s="124">
        <v>0</v>
      </c>
      <c r="AA5929" s="124">
        <v>0</v>
      </c>
      <c r="AB5929" s="124">
        <v>0</v>
      </c>
      <c r="AC5929" s="124">
        <v>0</v>
      </c>
      <c r="AD5929" s="124">
        <v>0</v>
      </c>
      <c r="AE5929">
        <v>0.28222997</v>
      </c>
      <c r="AF5929">
        <v>0.25261324000000002</v>
      </c>
      <c r="AG5929">
        <v>0.25261324000000002</v>
      </c>
      <c r="AH5929">
        <v>0.78745644999999997</v>
      </c>
      <c r="AI5929">
        <v>6.5580463</v>
      </c>
      <c r="AJ5929">
        <v>1.5657846</v>
      </c>
      <c r="AK5929">
        <v>8.1238308999999997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.88936564064075996</v>
      </c>
      <c r="AV5929">
        <v>0</v>
      </c>
      <c r="AW5929">
        <v>0.88936563999999996</v>
      </c>
      <c r="AX5929">
        <v>0</v>
      </c>
      <c r="AY5929">
        <v>0</v>
      </c>
      <c r="AZ5929">
        <v>0</v>
      </c>
      <c r="BA5929">
        <v>-9.9000000000000002E-13</v>
      </c>
      <c r="BB5929">
        <v>0</v>
      </c>
      <c r="BC5929">
        <v>0</v>
      </c>
      <c r="BD5929">
        <v>0</v>
      </c>
      <c r="BE5929">
        <v>3.73102314918986</v>
      </c>
      <c r="BF5929">
        <v>0</v>
      </c>
      <c r="BG5929">
        <v>3.2790230999999999</v>
      </c>
      <c r="BH5929">
        <v>0.16200000000000001</v>
      </c>
      <c r="BI5929">
        <v>0.14499999999999999</v>
      </c>
      <c r="BJ5929">
        <v>0.14499999999999999</v>
      </c>
      <c r="BK5929">
        <v>0</v>
      </c>
      <c r="BL5929">
        <v>0</v>
      </c>
      <c r="BM5929">
        <v>0</v>
      </c>
      <c r="BN5929">
        <v>0</v>
      </c>
      <c r="BO5929">
        <v>84.940657999999999</v>
      </c>
      <c r="BP5929">
        <v>84.940657856144199</v>
      </c>
    </row>
    <row r="5930" spans="2:68" x14ac:dyDescent="0.25">
      <c r="B5930" s="80" t="s">
        <v>6144</v>
      </c>
      <c r="C5930" s="124">
        <v>3.4375138999999901</v>
      </c>
      <c r="D5930" s="124">
        <v>2.4834480000000001</v>
      </c>
      <c r="E5930" s="124">
        <v>0.68160595000000002</v>
      </c>
      <c r="F5930" s="124">
        <v>0</v>
      </c>
      <c r="G5930" s="124">
        <v>0</v>
      </c>
      <c r="H5930" s="124">
        <v>9.7651567999999994E-2</v>
      </c>
      <c r="I5930" s="124">
        <v>8.7404180999999997E-2</v>
      </c>
      <c r="J5930" s="124">
        <v>8.7404180999999997E-2</v>
      </c>
      <c r="K5930" s="124">
        <v>0</v>
      </c>
      <c r="L5930" s="124">
        <v>0</v>
      </c>
      <c r="M5930" s="124">
        <v>0</v>
      </c>
      <c r="N5930" s="124">
        <v>61.709465999999999</v>
      </c>
      <c r="O5930" s="124">
        <v>0</v>
      </c>
      <c r="P5930" s="124">
        <v>61.709465999999999</v>
      </c>
      <c r="Q5930" s="124">
        <v>0</v>
      </c>
      <c r="R5930" s="124">
        <v>0</v>
      </c>
      <c r="S5930" s="124">
        <v>0</v>
      </c>
      <c r="T5930" s="124">
        <v>0</v>
      </c>
      <c r="U5930" s="124">
        <v>0</v>
      </c>
      <c r="V5930" s="124">
        <v>0</v>
      </c>
      <c r="W5930" s="124">
        <v>0</v>
      </c>
      <c r="X5930" s="124">
        <v>0</v>
      </c>
      <c r="Y5930" s="124">
        <v>0</v>
      </c>
      <c r="Z5930" s="124">
        <v>0</v>
      </c>
      <c r="AA5930" s="124">
        <v>0</v>
      </c>
      <c r="AB5930" s="124">
        <v>0</v>
      </c>
      <c r="AC5930" s="124">
        <v>0</v>
      </c>
      <c r="AD5930" s="124">
        <v>0</v>
      </c>
      <c r="AE5930">
        <v>0.28222997</v>
      </c>
      <c r="AF5930">
        <v>0.25261324000000002</v>
      </c>
      <c r="AG5930">
        <v>0.25261324000000002</v>
      </c>
      <c r="AH5930">
        <v>0.78745644999999997</v>
      </c>
      <c r="AI5930">
        <v>7.0955657999999904</v>
      </c>
      <c r="AJ5930">
        <v>1.6815936</v>
      </c>
      <c r="AK5930">
        <v>8.7771594000000004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.95514517719777003</v>
      </c>
      <c r="AV5930">
        <v>0</v>
      </c>
      <c r="AW5930">
        <v>0.95514518000000004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3.9997828896507301</v>
      </c>
      <c r="BF5930">
        <v>0</v>
      </c>
      <c r="BG5930">
        <v>3.5477828999999899</v>
      </c>
      <c r="BH5930">
        <v>0.16200000000000001</v>
      </c>
      <c r="BI5930">
        <v>0.14499999999999999</v>
      </c>
      <c r="BJ5930">
        <v>0.14499999999999999</v>
      </c>
      <c r="BK5930">
        <v>0</v>
      </c>
      <c r="BL5930">
        <v>0</v>
      </c>
      <c r="BM5930">
        <v>0</v>
      </c>
      <c r="BN5930">
        <v>0</v>
      </c>
      <c r="BO5930">
        <v>61.709465999999999</v>
      </c>
      <c r="BP5930">
        <v>61.709466337203601</v>
      </c>
    </row>
    <row r="5931" spans="2:68" x14ac:dyDescent="0.25">
      <c r="B5931" s="80" t="s">
        <v>6145</v>
      </c>
      <c r="C5931" s="124">
        <v>3.5067067000000001</v>
      </c>
      <c r="D5931" s="124">
        <v>2.5346616000000002</v>
      </c>
      <c r="E5931" s="124">
        <v>0.69958516000000004</v>
      </c>
      <c r="F5931" s="124">
        <v>0</v>
      </c>
      <c r="G5931" s="124">
        <v>0</v>
      </c>
      <c r="H5931" s="124">
        <v>9.7651567999999994E-2</v>
      </c>
      <c r="I5931" s="124">
        <v>8.7404180999999997E-2</v>
      </c>
      <c r="J5931" s="124">
        <v>8.7404180999999997E-2</v>
      </c>
      <c r="K5931" s="124">
        <v>0</v>
      </c>
      <c r="L5931" s="124">
        <v>0</v>
      </c>
      <c r="M5931" s="124">
        <v>0</v>
      </c>
      <c r="N5931" s="124">
        <v>63.004322999999999</v>
      </c>
      <c r="O5931" s="124">
        <v>0</v>
      </c>
      <c r="P5931" s="124">
        <v>63.004322999999999</v>
      </c>
      <c r="Q5931" s="124">
        <v>0</v>
      </c>
      <c r="R5931" s="124">
        <v>-9.9999999999999998E-13</v>
      </c>
      <c r="S5931" s="124">
        <v>9.9999999999999998E-13</v>
      </c>
      <c r="T5931" s="124">
        <v>0</v>
      </c>
      <c r="U5931" s="124">
        <v>0</v>
      </c>
      <c r="V5931" s="124">
        <v>0</v>
      </c>
      <c r="W5931" s="124">
        <v>0</v>
      </c>
      <c r="X5931" s="124">
        <v>0</v>
      </c>
      <c r="Y5931" s="124">
        <v>0</v>
      </c>
      <c r="Z5931" s="124">
        <v>0</v>
      </c>
      <c r="AA5931" s="124">
        <v>0</v>
      </c>
      <c r="AB5931" s="124">
        <v>0</v>
      </c>
      <c r="AC5931" s="124">
        <v>0</v>
      </c>
      <c r="AD5931" s="124">
        <v>0</v>
      </c>
      <c r="AE5931">
        <v>0.28222997</v>
      </c>
      <c r="AF5931">
        <v>0.25261324000000002</v>
      </c>
      <c r="AG5931">
        <v>0.25261324000000002</v>
      </c>
      <c r="AH5931">
        <v>0.78745644999999997</v>
      </c>
      <c r="AI5931">
        <v>7.2418903999999999</v>
      </c>
      <c r="AJ5931">
        <v>1.7259502</v>
      </c>
      <c r="AK5931">
        <v>8.9678406000000006</v>
      </c>
      <c r="AL5931">
        <v>-9.9999999999999998E-13</v>
      </c>
      <c r="AM5931">
        <v>0</v>
      </c>
      <c r="AN5931">
        <v>-9.9999999999999998E-13</v>
      </c>
      <c r="AO5931">
        <v>9.9999999999999998E-13</v>
      </c>
      <c r="AP5931">
        <v>0</v>
      </c>
      <c r="AQ5931">
        <v>9.9999999999999998E-13</v>
      </c>
      <c r="AR5931">
        <v>0</v>
      </c>
      <c r="AS5931">
        <v>0</v>
      </c>
      <c r="AT5931">
        <v>0</v>
      </c>
      <c r="AU5931">
        <v>0.98033973102234995</v>
      </c>
      <c r="AV5931">
        <v>0</v>
      </c>
      <c r="AW5931">
        <v>0.98033972999999996</v>
      </c>
      <c r="AX5931">
        <v>0</v>
      </c>
      <c r="AY5931">
        <v>0</v>
      </c>
      <c r="AZ5931">
        <v>-9.4999999999999999E-13</v>
      </c>
      <c r="BA5931">
        <v>0</v>
      </c>
      <c r="BB5931">
        <v>0</v>
      </c>
      <c r="BC5931">
        <v>0</v>
      </c>
      <c r="BD5931">
        <v>0</v>
      </c>
      <c r="BE5931">
        <v>4.0729452014667702</v>
      </c>
      <c r="BF5931">
        <v>0</v>
      </c>
      <c r="BG5931">
        <v>3.6209452</v>
      </c>
      <c r="BH5931">
        <v>0.16200000000000001</v>
      </c>
      <c r="BI5931">
        <v>0.14499999999999999</v>
      </c>
      <c r="BJ5931">
        <v>0.14499999999999999</v>
      </c>
      <c r="BK5931">
        <v>9.4999999999999999E-13</v>
      </c>
      <c r="BL5931">
        <v>0</v>
      </c>
      <c r="BM5931">
        <v>0</v>
      </c>
      <c r="BN5931">
        <v>0</v>
      </c>
      <c r="BO5931">
        <v>63.004322999999999</v>
      </c>
      <c r="BP5931">
        <v>63.004322712472003</v>
      </c>
    </row>
    <row r="5932" spans="2:68" x14ac:dyDescent="0.25">
      <c r="B5932" s="80" t="s">
        <v>6146</v>
      </c>
      <c r="C5932" s="124">
        <v>3.7017057000000002</v>
      </c>
      <c r="D5932" s="124">
        <v>2.6909527</v>
      </c>
      <c r="E5932" s="124">
        <v>0.73829307</v>
      </c>
      <c r="F5932" s="124">
        <v>0</v>
      </c>
      <c r="G5932" s="124">
        <v>0</v>
      </c>
      <c r="H5932" s="124">
        <v>9.7651567999999994E-2</v>
      </c>
      <c r="I5932" s="124">
        <v>8.7404180999999997E-2</v>
      </c>
      <c r="J5932" s="124">
        <v>8.7404180999999997E-2</v>
      </c>
      <c r="K5932" s="124">
        <v>0</v>
      </c>
      <c r="L5932" s="124">
        <v>0</v>
      </c>
      <c r="M5932" s="124">
        <v>0</v>
      </c>
      <c r="N5932" s="124">
        <v>63.304918000000001</v>
      </c>
      <c r="O5932" s="124">
        <v>0</v>
      </c>
      <c r="P5932" s="124">
        <v>63.304918000000001</v>
      </c>
      <c r="Q5932" s="124">
        <v>0</v>
      </c>
      <c r="R5932" s="124">
        <v>-9.9999999999999998E-13</v>
      </c>
      <c r="S5932" s="124">
        <v>9.9999999999999998E-13</v>
      </c>
      <c r="T5932" s="124">
        <v>0</v>
      </c>
      <c r="U5932" s="124">
        <v>0</v>
      </c>
      <c r="V5932" s="124">
        <v>0</v>
      </c>
      <c r="W5932" s="124">
        <v>0</v>
      </c>
      <c r="X5932" s="124">
        <v>0</v>
      </c>
      <c r="Y5932" s="124">
        <v>0</v>
      </c>
      <c r="Z5932" s="124">
        <v>0</v>
      </c>
      <c r="AA5932" s="124">
        <v>0</v>
      </c>
      <c r="AB5932" s="124">
        <v>0</v>
      </c>
      <c r="AC5932" s="124">
        <v>0</v>
      </c>
      <c r="AD5932" s="124">
        <v>0</v>
      </c>
      <c r="AE5932">
        <v>0.28222997</v>
      </c>
      <c r="AF5932">
        <v>0.25261324000000002</v>
      </c>
      <c r="AG5932">
        <v>0.25261324000000002</v>
      </c>
      <c r="AH5932">
        <v>0.78745644999999997</v>
      </c>
      <c r="AI5932">
        <v>7.6884361999999999</v>
      </c>
      <c r="AJ5932">
        <v>1.8214467000000001</v>
      </c>
      <c r="AK5932">
        <v>9.5098830000000003</v>
      </c>
      <c r="AL5932">
        <v>-9.9999999999999998E-13</v>
      </c>
      <c r="AM5932">
        <v>0</v>
      </c>
      <c r="AN5932">
        <v>-9.9999999999999998E-13</v>
      </c>
      <c r="AO5932">
        <v>9.9999999999999998E-13</v>
      </c>
      <c r="AP5932">
        <v>0</v>
      </c>
      <c r="AQ5932">
        <v>9.9999999999999998E-13</v>
      </c>
      <c r="AR5932">
        <v>0</v>
      </c>
      <c r="AS5932">
        <v>0</v>
      </c>
      <c r="AT5932">
        <v>0</v>
      </c>
      <c r="AU5932">
        <v>1.03458174007819</v>
      </c>
      <c r="AV5932">
        <v>0</v>
      </c>
      <c r="AW5932">
        <v>1.0345816999999999</v>
      </c>
      <c r="AX5932">
        <v>0</v>
      </c>
      <c r="AY5932">
        <v>0</v>
      </c>
      <c r="AZ5932">
        <v>-9.4999999999999999E-13</v>
      </c>
      <c r="BA5932">
        <v>9.9999999999999998E-13</v>
      </c>
      <c r="BB5932">
        <v>0</v>
      </c>
      <c r="BC5932">
        <v>0</v>
      </c>
      <c r="BD5932">
        <v>0</v>
      </c>
      <c r="BE5932">
        <v>4.2962181151944101</v>
      </c>
      <c r="BF5932">
        <v>0</v>
      </c>
      <c r="BG5932">
        <v>3.8442181</v>
      </c>
      <c r="BH5932">
        <v>0.16200000000000001</v>
      </c>
      <c r="BI5932">
        <v>0.14499999999999999</v>
      </c>
      <c r="BJ5932">
        <v>0.14499999999999999</v>
      </c>
      <c r="BK5932">
        <v>9.4999999999999999E-13</v>
      </c>
      <c r="BL5932">
        <v>0</v>
      </c>
      <c r="BM5932">
        <v>0</v>
      </c>
      <c r="BN5932">
        <v>0</v>
      </c>
      <c r="BO5932">
        <v>63.304918000000001</v>
      </c>
      <c r="BP5932">
        <v>63.304917974925203</v>
      </c>
    </row>
    <row r="5933" spans="2:68" x14ac:dyDescent="0.25">
      <c r="B5933" s="80" t="s">
        <v>6147</v>
      </c>
      <c r="C5933" s="124">
        <v>3.4751671000000002</v>
      </c>
      <c r="D5933" s="124">
        <v>2.5014599999999998</v>
      </c>
      <c r="E5933" s="124">
        <v>0.70124713000000005</v>
      </c>
      <c r="F5933" s="124">
        <v>0</v>
      </c>
      <c r="G5933" s="124">
        <v>0</v>
      </c>
      <c r="H5933" s="124">
        <v>9.7651567999999994E-2</v>
      </c>
      <c r="I5933" s="124">
        <v>8.7404180999999997E-2</v>
      </c>
      <c r="J5933" s="124">
        <v>8.7404180999999997E-2</v>
      </c>
      <c r="K5933" s="124">
        <v>0</v>
      </c>
      <c r="L5933" s="124">
        <v>0</v>
      </c>
      <c r="M5933" s="124">
        <v>0</v>
      </c>
      <c r="N5933" s="124">
        <v>34.094324999999998</v>
      </c>
      <c r="O5933" s="124">
        <v>0</v>
      </c>
      <c r="P5933" s="124">
        <v>34.094324999999998</v>
      </c>
      <c r="Q5933" s="124">
        <v>0</v>
      </c>
      <c r="R5933" s="124">
        <v>0</v>
      </c>
      <c r="S5933" s="124">
        <v>0</v>
      </c>
      <c r="T5933" s="124">
        <v>0</v>
      </c>
      <c r="U5933" s="124">
        <v>0</v>
      </c>
      <c r="V5933" s="124">
        <v>0</v>
      </c>
      <c r="W5933" s="124">
        <v>0</v>
      </c>
      <c r="X5933" s="124">
        <v>0</v>
      </c>
      <c r="Y5933" s="124">
        <v>0</v>
      </c>
      <c r="Z5933" s="124">
        <v>0</v>
      </c>
      <c r="AA5933" s="124">
        <v>0</v>
      </c>
      <c r="AB5933" s="124">
        <v>0</v>
      </c>
      <c r="AC5933" s="124">
        <v>0</v>
      </c>
      <c r="AD5933" s="124">
        <v>0</v>
      </c>
      <c r="AE5933">
        <v>0.28222997</v>
      </c>
      <c r="AF5933">
        <v>0.25261324000000002</v>
      </c>
      <c r="AG5933">
        <v>0.25261324000000002</v>
      </c>
      <c r="AH5933">
        <v>0.78745644999999997</v>
      </c>
      <c r="AI5933">
        <v>7.1470286999999999</v>
      </c>
      <c r="AJ5933">
        <v>1.7300504999999999</v>
      </c>
      <c r="AK5933">
        <v>8.8770790999999996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.982668669608602</v>
      </c>
      <c r="AV5933">
        <v>0</v>
      </c>
      <c r="AW5933">
        <v>0.98266867000000002</v>
      </c>
      <c r="AX5933">
        <v>0</v>
      </c>
      <c r="AY5933">
        <v>0</v>
      </c>
      <c r="AZ5933">
        <v>0</v>
      </c>
      <c r="BA5933">
        <v>-9.9000000000000002E-13</v>
      </c>
      <c r="BB5933">
        <v>0</v>
      </c>
      <c r="BC5933">
        <v>0</v>
      </c>
      <c r="BD5933">
        <v>0</v>
      </c>
      <c r="BE5933">
        <v>4.0255143317804096</v>
      </c>
      <c r="BF5933">
        <v>0</v>
      </c>
      <c r="BG5933">
        <v>3.5735142999999998</v>
      </c>
      <c r="BH5933">
        <v>0.16200000000000001</v>
      </c>
      <c r="BI5933">
        <v>0.14499999999999999</v>
      </c>
      <c r="BJ5933">
        <v>0.14499999999999999</v>
      </c>
      <c r="BK5933">
        <v>0</v>
      </c>
      <c r="BL5933">
        <v>0</v>
      </c>
      <c r="BM5933">
        <v>0</v>
      </c>
      <c r="BN5933">
        <v>0</v>
      </c>
      <c r="BO5933">
        <v>34.094324999999998</v>
      </c>
      <c r="BP5933">
        <v>34.094325360865099</v>
      </c>
    </row>
    <row r="5934" spans="2:68" x14ac:dyDescent="0.25">
      <c r="B5934" s="80" t="s">
        <v>6148</v>
      </c>
      <c r="C5934" s="124">
        <v>2.8735734000000002</v>
      </c>
      <c r="D5934" s="124">
        <v>2.0150446999999998</v>
      </c>
      <c r="E5934" s="124">
        <v>0.58606884999999997</v>
      </c>
      <c r="F5934" s="124">
        <v>0</v>
      </c>
      <c r="G5934" s="124">
        <v>0</v>
      </c>
      <c r="H5934" s="124">
        <v>9.7651567999999994E-2</v>
      </c>
      <c r="I5934" s="124">
        <v>8.7404180999999997E-2</v>
      </c>
      <c r="J5934" s="124">
        <v>8.7404180999999997E-2</v>
      </c>
      <c r="K5934" s="124">
        <v>0</v>
      </c>
      <c r="L5934" s="124">
        <v>0</v>
      </c>
      <c r="M5934" s="124">
        <v>0</v>
      </c>
      <c r="N5934" s="124">
        <v>9.8636344999999999</v>
      </c>
      <c r="O5934" s="124">
        <v>0</v>
      </c>
      <c r="P5934" s="124">
        <v>9.8636344999999999</v>
      </c>
      <c r="Q5934" s="124">
        <v>0</v>
      </c>
      <c r="R5934" s="124">
        <v>-9.9999999999999998E-13</v>
      </c>
      <c r="S5934" s="124">
        <v>9.9999999999999998E-13</v>
      </c>
      <c r="T5934" s="124">
        <v>0</v>
      </c>
      <c r="U5934" s="124">
        <v>0</v>
      </c>
      <c r="V5934" s="124">
        <v>0</v>
      </c>
      <c r="W5934" s="124">
        <v>0</v>
      </c>
      <c r="X5934" s="124">
        <v>0</v>
      </c>
      <c r="Y5934" s="124">
        <v>0</v>
      </c>
      <c r="Z5934" s="124">
        <v>0</v>
      </c>
      <c r="AA5934" s="124">
        <v>0</v>
      </c>
      <c r="AB5934" s="124">
        <v>0</v>
      </c>
      <c r="AC5934" s="124">
        <v>0</v>
      </c>
      <c r="AD5934" s="124">
        <v>0</v>
      </c>
      <c r="AE5934">
        <v>0.28222997</v>
      </c>
      <c r="AF5934">
        <v>0.25261324000000002</v>
      </c>
      <c r="AG5934">
        <v>0.25261324000000002</v>
      </c>
      <c r="AH5934">
        <v>0.78745644999999997</v>
      </c>
      <c r="AI5934">
        <v>5.7572704000000003</v>
      </c>
      <c r="AJ5934">
        <v>1.4458936</v>
      </c>
      <c r="AK5934">
        <v>7.2031640000000001</v>
      </c>
      <c r="AL5934">
        <v>-9.9999999999999998E-13</v>
      </c>
      <c r="AM5934">
        <v>0</v>
      </c>
      <c r="AN5934">
        <v>-9.9999999999999998E-13</v>
      </c>
      <c r="AO5934">
        <v>9.9999999999999998E-13</v>
      </c>
      <c r="AP5934">
        <v>0</v>
      </c>
      <c r="AQ5934">
        <v>9.9999999999999998E-13</v>
      </c>
      <c r="AR5934">
        <v>0</v>
      </c>
      <c r="AS5934">
        <v>0</v>
      </c>
      <c r="AT5934">
        <v>0</v>
      </c>
      <c r="AU5934">
        <v>0.82126753747998504</v>
      </c>
      <c r="AV5934">
        <v>0</v>
      </c>
      <c r="AW5934">
        <v>0.82126754000000002</v>
      </c>
      <c r="AX5934">
        <v>0</v>
      </c>
      <c r="AY5934">
        <v>0</v>
      </c>
      <c r="AZ5934">
        <v>-9.4999999999999999E-13</v>
      </c>
      <c r="BA5934">
        <v>0</v>
      </c>
      <c r="BB5934">
        <v>0</v>
      </c>
      <c r="BC5934">
        <v>0</v>
      </c>
      <c r="BD5934">
        <v>0</v>
      </c>
      <c r="BE5934">
        <v>3.33063521901218</v>
      </c>
      <c r="BF5934">
        <v>0</v>
      </c>
      <c r="BG5934">
        <v>2.8786352000000002</v>
      </c>
      <c r="BH5934">
        <v>0.16200000000000001</v>
      </c>
      <c r="BI5934">
        <v>0.14499999999999999</v>
      </c>
      <c r="BJ5934">
        <v>0.14499999999999999</v>
      </c>
      <c r="BK5934">
        <v>9.4999999999999999E-13</v>
      </c>
      <c r="BL5934">
        <v>0</v>
      </c>
      <c r="BM5934">
        <v>0</v>
      </c>
      <c r="BN5934">
        <v>0</v>
      </c>
      <c r="BO5934">
        <v>9.8636344999999999</v>
      </c>
      <c r="BP5934">
        <v>9.8636344588428493</v>
      </c>
    </row>
    <row r="5935" spans="2:68" x14ac:dyDescent="0.25">
      <c r="B5935" s="80" t="s">
        <v>6149</v>
      </c>
      <c r="C5935" s="124">
        <v>2.462164</v>
      </c>
      <c r="D5935" s="124">
        <v>1.7052498</v>
      </c>
      <c r="E5935" s="124">
        <v>0.48445422999999999</v>
      </c>
      <c r="F5935" s="124">
        <v>0</v>
      </c>
      <c r="G5935" s="124">
        <v>0</v>
      </c>
      <c r="H5935" s="124">
        <v>9.7651567999999994E-2</v>
      </c>
      <c r="I5935" s="124">
        <v>8.7404180999999997E-2</v>
      </c>
      <c r="J5935" s="124">
        <v>8.7404180999999997E-2</v>
      </c>
      <c r="K5935" s="124">
        <v>0</v>
      </c>
      <c r="L5935" s="124">
        <v>0</v>
      </c>
      <c r="M5935" s="124">
        <v>0</v>
      </c>
      <c r="N5935" s="124">
        <v>0.55915015999999995</v>
      </c>
      <c r="O5935" s="124">
        <v>0</v>
      </c>
      <c r="P5935" s="124">
        <v>0.55915015999999995</v>
      </c>
      <c r="Q5935" s="124">
        <v>0</v>
      </c>
      <c r="R5935" s="124">
        <v>-9.9999999999999998E-13</v>
      </c>
      <c r="S5935" s="124">
        <v>9.9999999999999998E-13</v>
      </c>
      <c r="T5935" s="124">
        <v>0</v>
      </c>
      <c r="U5935" s="124">
        <v>0</v>
      </c>
      <c r="V5935" s="124">
        <v>0</v>
      </c>
      <c r="W5935" s="124">
        <v>0</v>
      </c>
      <c r="X5935" s="124">
        <v>0</v>
      </c>
      <c r="Y5935" s="124">
        <v>0</v>
      </c>
      <c r="Z5935" s="124">
        <v>0</v>
      </c>
      <c r="AA5935" s="124">
        <v>0</v>
      </c>
      <c r="AB5935" s="124">
        <v>0</v>
      </c>
      <c r="AC5935" s="124">
        <v>0</v>
      </c>
      <c r="AD5935" s="124">
        <v>0</v>
      </c>
      <c r="AE5935">
        <v>0.28222997</v>
      </c>
      <c r="AF5935">
        <v>0.25261324000000002</v>
      </c>
      <c r="AG5935">
        <v>0.25261324000000002</v>
      </c>
      <c r="AH5935">
        <v>0.78745644999999997</v>
      </c>
      <c r="AI5935">
        <v>4.8721424000000004</v>
      </c>
      <c r="AJ5935">
        <v>1.1951996</v>
      </c>
      <c r="AK5935">
        <v>6.067342</v>
      </c>
      <c r="AL5935">
        <v>-9.9999999999999998E-13</v>
      </c>
      <c r="AM5935">
        <v>0</v>
      </c>
      <c r="AN5935">
        <v>-9.9999999999999998E-13</v>
      </c>
      <c r="AO5935">
        <v>9.9999999999999998E-13</v>
      </c>
      <c r="AP5935">
        <v>0</v>
      </c>
      <c r="AQ5935">
        <v>9.9999999999999998E-13</v>
      </c>
      <c r="AR5935">
        <v>0</v>
      </c>
      <c r="AS5935">
        <v>0</v>
      </c>
      <c r="AT5935">
        <v>0</v>
      </c>
      <c r="AU5935">
        <v>0.67887336838096901</v>
      </c>
      <c r="AV5935">
        <v>0</v>
      </c>
      <c r="AW5935">
        <v>0.67887337000000003</v>
      </c>
      <c r="AX5935">
        <v>0</v>
      </c>
      <c r="AY5935">
        <v>0</v>
      </c>
      <c r="AZ5935">
        <v>-9.4999999999999999E-13</v>
      </c>
      <c r="BA5935">
        <v>0</v>
      </c>
      <c r="BB5935">
        <v>0</v>
      </c>
      <c r="BC5935">
        <v>0</v>
      </c>
      <c r="BD5935">
        <v>0</v>
      </c>
      <c r="BE5935">
        <v>2.8880711868946101</v>
      </c>
      <c r="BF5935">
        <v>0</v>
      </c>
      <c r="BG5935">
        <v>2.4360712000000002</v>
      </c>
      <c r="BH5935">
        <v>0.16200000000000001</v>
      </c>
      <c r="BI5935">
        <v>0.14499999999999999</v>
      </c>
      <c r="BJ5935">
        <v>0.14499999999999999</v>
      </c>
      <c r="BK5935">
        <v>9.4999999999999999E-13</v>
      </c>
      <c r="BL5935">
        <v>9.9999999999999998E-13</v>
      </c>
      <c r="BM5935">
        <v>0</v>
      </c>
      <c r="BN5935">
        <v>0</v>
      </c>
      <c r="BO5935">
        <v>0.55915015999999995</v>
      </c>
      <c r="BP5935">
        <v>0.55915015767075604</v>
      </c>
    </row>
    <row r="5936" spans="2:68" x14ac:dyDescent="0.25">
      <c r="B5936" s="80" t="s">
        <v>6150</v>
      </c>
      <c r="C5936" s="124">
        <v>2.7073540999999999</v>
      </c>
      <c r="D5936" s="124">
        <v>1.9216664000000001</v>
      </c>
      <c r="E5936" s="124">
        <v>0.51322783999999999</v>
      </c>
      <c r="F5936" s="124">
        <v>0</v>
      </c>
      <c r="G5936" s="124">
        <v>0</v>
      </c>
      <c r="H5936" s="124">
        <v>9.7651567999999994E-2</v>
      </c>
      <c r="I5936" s="124">
        <v>8.7404180999999997E-2</v>
      </c>
      <c r="J5936" s="124">
        <v>8.7404180999999997E-2</v>
      </c>
      <c r="K5936" s="124">
        <v>0</v>
      </c>
      <c r="L5936" s="124">
        <v>0</v>
      </c>
      <c r="M5936" s="124">
        <v>0</v>
      </c>
      <c r="N5936" s="124">
        <v>0</v>
      </c>
      <c r="O5936" s="124">
        <v>0</v>
      </c>
      <c r="P5936" s="124">
        <v>0</v>
      </c>
      <c r="Q5936" s="124">
        <v>0</v>
      </c>
      <c r="R5936" s="124">
        <v>0</v>
      </c>
      <c r="S5936" s="124">
        <v>0</v>
      </c>
      <c r="T5936" s="124">
        <v>0</v>
      </c>
      <c r="U5936" s="124">
        <v>0</v>
      </c>
      <c r="V5936" s="124">
        <v>0</v>
      </c>
      <c r="W5936" s="124">
        <v>0</v>
      </c>
      <c r="X5936" s="124">
        <v>0</v>
      </c>
      <c r="Y5936" s="124">
        <v>0</v>
      </c>
      <c r="Z5936" s="124">
        <v>0</v>
      </c>
      <c r="AA5936" s="124">
        <v>0</v>
      </c>
      <c r="AB5936" s="124">
        <v>0</v>
      </c>
      <c r="AC5936" s="124">
        <v>0</v>
      </c>
      <c r="AD5936" s="124">
        <v>0</v>
      </c>
      <c r="AE5936">
        <v>0.28222997</v>
      </c>
      <c r="AF5936">
        <v>0.25261324000000002</v>
      </c>
      <c r="AG5936">
        <v>0.25261324000000002</v>
      </c>
      <c r="AH5936">
        <v>0.78745644999999997</v>
      </c>
      <c r="AI5936">
        <v>5.4904752999999999</v>
      </c>
      <c r="AJ5936">
        <v>1.2661871</v>
      </c>
      <c r="AK5936">
        <v>6.7566623999999997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.71919426984966395</v>
      </c>
      <c r="AV5936">
        <v>0</v>
      </c>
      <c r="AW5936">
        <v>0.71919427000000002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3.1972376670731002</v>
      </c>
      <c r="BF5936">
        <v>0</v>
      </c>
      <c r="BG5936">
        <v>2.7452377000000001</v>
      </c>
      <c r="BH5936">
        <v>0.16200000000000001</v>
      </c>
      <c r="BI5936">
        <v>0.14499999999999999</v>
      </c>
      <c r="BJ5936">
        <v>0.14499999999999999</v>
      </c>
      <c r="BK5936">
        <v>0</v>
      </c>
      <c r="BL5936">
        <v>-9.9000000000000002E-13</v>
      </c>
      <c r="BM5936">
        <v>0</v>
      </c>
      <c r="BN5936">
        <v>0</v>
      </c>
      <c r="BO5936">
        <v>0</v>
      </c>
      <c r="BP5936">
        <v>0</v>
      </c>
    </row>
    <row r="5937" spans="2:68" x14ac:dyDescent="0.25">
      <c r="B5937" s="80" t="s">
        <v>6151</v>
      </c>
      <c r="C5937" s="124">
        <v>3.0302131000000001</v>
      </c>
      <c r="D5937" s="124">
        <v>2.1886519</v>
      </c>
      <c r="E5937" s="124">
        <v>0.56910130999999997</v>
      </c>
      <c r="F5937" s="124">
        <v>0</v>
      </c>
      <c r="G5937" s="124">
        <v>0</v>
      </c>
      <c r="H5937" s="124">
        <v>9.7651567999999994E-2</v>
      </c>
      <c r="I5937" s="124">
        <v>8.7404180999999997E-2</v>
      </c>
      <c r="J5937" s="124">
        <v>8.7404180999999997E-2</v>
      </c>
      <c r="K5937" s="124">
        <v>0</v>
      </c>
      <c r="L5937" s="124">
        <v>0</v>
      </c>
      <c r="M5937" s="124">
        <v>0</v>
      </c>
      <c r="N5937" s="124">
        <v>0</v>
      </c>
      <c r="O5937" s="124">
        <v>0</v>
      </c>
      <c r="P5937" s="124">
        <v>0</v>
      </c>
      <c r="Q5937" s="124">
        <v>0</v>
      </c>
      <c r="R5937" s="124">
        <v>0</v>
      </c>
      <c r="S5937" s="124">
        <v>0</v>
      </c>
      <c r="T5937" s="124">
        <v>0</v>
      </c>
      <c r="U5937" s="124">
        <v>0</v>
      </c>
      <c r="V5937" s="124">
        <v>0</v>
      </c>
      <c r="W5937" s="124">
        <v>0</v>
      </c>
      <c r="X5937" s="124">
        <v>0</v>
      </c>
      <c r="Y5937" s="124">
        <v>0</v>
      </c>
      <c r="Z5937" s="124">
        <v>0</v>
      </c>
      <c r="AA5937" s="124">
        <v>0</v>
      </c>
      <c r="AB5937" s="124">
        <v>0</v>
      </c>
      <c r="AC5937" s="124">
        <v>0</v>
      </c>
      <c r="AD5937" s="124">
        <v>0</v>
      </c>
      <c r="AE5937">
        <v>0.28222997</v>
      </c>
      <c r="AF5937">
        <v>0.25261324000000002</v>
      </c>
      <c r="AG5937">
        <v>0.25261324000000002</v>
      </c>
      <c r="AH5937">
        <v>0.78745644999999997</v>
      </c>
      <c r="AI5937">
        <v>6.2532909999999999</v>
      </c>
      <c r="AJ5937">
        <v>1.4040328</v>
      </c>
      <c r="AK5937">
        <v>7.6573237999999897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.79749065512429795</v>
      </c>
      <c r="AV5937">
        <v>0</v>
      </c>
      <c r="AW5937">
        <v>0.79749066000000002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3.5786455013640102</v>
      </c>
      <c r="BF5937">
        <v>0</v>
      </c>
      <c r="BG5937">
        <v>3.1266455</v>
      </c>
      <c r="BH5937">
        <v>0.16200000000000001</v>
      </c>
      <c r="BI5937">
        <v>0.14499999999999999</v>
      </c>
      <c r="BJ5937">
        <v>0.14499999999999999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</row>
    <row r="5938" spans="2:68" x14ac:dyDescent="0.25">
      <c r="B5938" s="80" t="s">
        <v>6152</v>
      </c>
      <c r="C5938" s="124">
        <v>3.4074515999999999</v>
      </c>
      <c r="D5938" s="124">
        <v>2.5072627000000001</v>
      </c>
      <c r="E5938" s="124">
        <v>0.62772897999999999</v>
      </c>
      <c r="F5938" s="124">
        <v>0</v>
      </c>
      <c r="G5938" s="124">
        <v>0</v>
      </c>
      <c r="H5938" s="124">
        <v>9.7651567999999994E-2</v>
      </c>
      <c r="I5938" s="124">
        <v>8.7404180999999997E-2</v>
      </c>
      <c r="J5938" s="124">
        <v>8.7404180999999997E-2</v>
      </c>
      <c r="K5938" s="124">
        <v>0</v>
      </c>
      <c r="L5938" s="124">
        <v>0</v>
      </c>
      <c r="M5938" s="124">
        <v>0</v>
      </c>
      <c r="N5938" s="124">
        <v>0</v>
      </c>
      <c r="O5938" s="124">
        <v>0</v>
      </c>
      <c r="P5938" s="124">
        <v>0</v>
      </c>
      <c r="Q5938" s="124">
        <v>0</v>
      </c>
      <c r="R5938" s="124">
        <v>-9.9999999999999998E-13</v>
      </c>
      <c r="S5938" s="124">
        <v>9.9999999999999998E-13</v>
      </c>
      <c r="T5938" s="124">
        <v>0</v>
      </c>
      <c r="U5938" s="124">
        <v>0</v>
      </c>
      <c r="V5938" s="124">
        <v>0</v>
      </c>
      <c r="W5938" s="124">
        <v>0</v>
      </c>
      <c r="X5938" s="124">
        <v>0</v>
      </c>
      <c r="Y5938" s="124">
        <v>0</v>
      </c>
      <c r="Z5938" s="124">
        <v>0</v>
      </c>
      <c r="AA5938" s="124">
        <v>0</v>
      </c>
      <c r="AB5938" s="124">
        <v>0</v>
      </c>
      <c r="AC5938" s="124">
        <v>0</v>
      </c>
      <c r="AD5938" s="124">
        <v>0</v>
      </c>
      <c r="AE5938">
        <v>0.28222997</v>
      </c>
      <c r="AF5938">
        <v>0.25261324000000002</v>
      </c>
      <c r="AG5938">
        <v>0.25261324000000002</v>
      </c>
      <c r="AH5938">
        <v>0.78745644999999997</v>
      </c>
      <c r="AI5938">
        <v>7.1636077999999896</v>
      </c>
      <c r="AJ5938">
        <v>1.5486735</v>
      </c>
      <c r="AK5938">
        <v>8.7122813000000008</v>
      </c>
      <c r="AL5938">
        <v>-9.9999999999999998E-13</v>
      </c>
      <c r="AM5938">
        <v>0</v>
      </c>
      <c r="AN5938">
        <v>-9.9999999999999998E-13</v>
      </c>
      <c r="AO5938">
        <v>9.9999999999999998E-13</v>
      </c>
      <c r="AP5938">
        <v>0</v>
      </c>
      <c r="AQ5938">
        <v>9.9999999999999998E-13</v>
      </c>
      <c r="AR5938">
        <v>0</v>
      </c>
      <c r="AS5938">
        <v>0</v>
      </c>
      <c r="AT5938">
        <v>0</v>
      </c>
      <c r="AU5938">
        <v>0.87964653532118098</v>
      </c>
      <c r="AV5938">
        <v>0</v>
      </c>
      <c r="AW5938">
        <v>0.87964653999999998</v>
      </c>
      <c r="AX5938">
        <v>0</v>
      </c>
      <c r="AY5938">
        <v>0</v>
      </c>
      <c r="AZ5938">
        <v>-9.4999999999999999E-13</v>
      </c>
      <c r="BA5938">
        <v>0</v>
      </c>
      <c r="BB5938">
        <v>0</v>
      </c>
      <c r="BC5938">
        <v>0</v>
      </c>
      <c r="BD5938">
        <v>0</v>
      </c>
      <c r="BE5938">
        <v>4.0338039076777203</v>
      </c>
      <c r="BF5938">
        <v>0</v>
      </c>
      <c r="BG5938">
        <v>3.5818038999999899</v>
      </c>
      <c r="BH5938">
        <v>0.16200000000000001</v>
      </c>
      <c r="BI5938">
        <v>0.14499999999999999</v>
      </c>
      <c r="BJ5938">
        <v>0.14499999999999999</v>
      </c>
      <c r="BK5938">
        <v>9.4999999999999999E-13</v>
      </c>
      <c r="BL5938">
        <v>0</v>
      </c>
      <c r="BM5938">
        <v>0</v>
      </c>
      <c r="BN5938">
        <v>0</v>
      </c>
      <c r="BO5938">
        <v>0</v>
      </c>
      <c r="BP5938">
        <v>0</v>
      </c>
    </row>
    <row r="5939" spans="2:68" x14ac:dyDescent="0.25">
      <c r="B5939" s="80" t="s">
        <v>6153</v>
      </c>
      <c r="C5939" s="124">
        <v>4.3016135000000002</v>
      </c>
      <c r="D5939" s="124">
        <v>3.2456542000000002</v>
      </c>
      <c r="E5939" s="124">
        <v>0.78349933999999999</v>
      </c>
      <c r="F5939" s="124">
        <v>0</v>
      </c>
      <c r="G5939" s="124">
        <v>0</v>
      </c>
      <c r="H5939" s="124">
        <v>9.7651567999999994E-2</v>
      </c>
      <c r="I5939" s="124">
        <v>8.7404180999999997E-2</v>
      </c>
      <c r="J5939" s="124">
        <v>8.7404180999999997E-2</v>
      </c>
      <c r="K5939" s="124">
        <v>0</v>
      </c>
      <c r="L5939" s="124">
        <v>0</v>
      </c>
      <c r="M5939" s="124">
        <v>0</v>
      </c>
      <c r="N5939" s="124">
        <v>0</v>
      </c>
      <c r="O5939" s="124">
        <v>0</v>
      </c>
      <c r="P5939" s="124">
        <v>0</v>
      </c>
      <c r="Q5939" s="124">
        <v>0</v>
      </c>
      <c r="R5939" s="124">
        <v>0</v>
      </c>
      <c r="S5939" s="124">
        <v>0</v>
      </c>
      <c r="T5939" s="124">
        <v>0</v>
      </c>
      <c r="U5939" s="124">
        <v>0</v>
      </c>
      <c r="V5939" s="124">
        <v>0</v>
      </c>
      <c r="W5939" s="124">
        <v>0</v>
      </c>
      <c r="X5939" s="124">
        <v>0</v>
      </c>
      <c r="Y5939" s="124">
        <v>0</v>
      </c>
      <c r="Z5939" s="124">
        <v>0</v>
      </c>
      <c r="AA5939" s="124">
        <v>0</v>
      </c>
      <c r="AB5939" s="124">
        <v>0</v>
      </c>
      <c r="AC5939" s="124">
        <v>0</v>
      </c>
      <c r="AD5939" s="124">
        <v>0</v>
      </c>
      <c r="AE5939">
        <v>0.28222997</v>
      </c>
      <c r="AF5939">
        <v>0.25261324000000002</v>
      </c>
      <c r="AG5939">
        <v>0.25261324000000002</v>
      </c>
      <c r="AH5939">
        <v>0.78745644999999997</v>
      </c>
      <c r="AI5939">
        <v>9.2732977999999999</v>
      </c>
      <c r="AJ5939">
        <v>1.9329753999999999</v>
      </c>
      <c r="AK5939">
        <v>11.206272999999999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1.09793000113352</v>
      </c>
      <c r="AV5939">
        <v>0</v>
      </c>
      <c r="AW5939">
        <v>1.0979299999999901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5.0886489203288203</v>
      </c>
      <c r="BF5939">
        <v>0</v>
      </c>
      <c r="BG5939">
        <v>4.6366489</v>
      </c>
      <c r="BH5939">
        <v>0.16200000000000001</v>
      </c>
      <c r="BI5939">
        <v>0.14499999999999999</v>
      </c>
      <c r="BJ5939">
        <v>0.14499999999999999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</row>
    <row r="5940" spans="2:68" x14ac:dyDescent="0.25">
      <c r="B5940" s="80" t="s">
        <v>6154</v>
      </c>
      <c r="C5940" s="124">
        <v>5.5329737000000003</v>
      </c>
      <c r="D5940" s="124">
        <v>4.2382317</v>
      </c>
      <c r="E5940" s="124">
        <v>1.0222819999999999</v>
      </c>
      <c r="F5940" s="124">
        <v>0</v>
      </c>
      <c r="G5940" s="124">
        <v>0</v>
      </c>
      <c r="H5940" s="124">
        <v>9.7651567999999994E-2</v>
      </c>
      <c r="I5940" s="124">
        <v>8.7404180999999997E-2</v>
      </c>
      <c r="J5940" s="124">
        <v>8.7404180999999997E-2</v>
      </c>
      <c r="K5940" s="124">
        <v>0</v>
      </c>
      <c r="L5940" s="124">
        <v>0</v>
      </c>
      <c r="M5940" s="124">
        <v>0</v>
      </c>
      <c r="N5940" s="124">
        <v>0</v>
      </c>
      <c r="O5940" s="124">
        <v>0</v>
      </c>
      <c r="P5940" s="124">
        <v>0</v>
      </c>
      <c r="Q5940" s="124">
        <v>0</v>
      </c>
      <c r="R5940" s="124">
        <v>0</v>
      </c>
      <c r="S5940" s="124">
        <v>0</v>
      </c>
      <c r="T5940" s="124">
        <v>0</v>
      </c>
      <c r="U5940" s="124">
        <v>0</v>
      </c>
      <c r="V5940" s="124">
        <v>0</v>
      </c>
      <c r="W5940" s="124">
        <v>0</v>
      </c>
      <c r="X5940" s="124">
        <v>0</v>
      </c>
      <c r="Y5940" s="124">
        <v>0</v>
      </c>
      <c r="Z5940" s="124">
        <v>0</v>
      </c>
      <c r="AA5940" s="124">
        <v>0</v>
      </c>
      <c r="AB5940" s="124">
        <v>0</v>
      </c>
      <c r="AC5940" s="124">
        <v>0</v>
      </c>
      <c r="AD5940" s="124">
        <v>0</v>
      </c>
      <c r="AE5940">
        <v>0.28222997</v>
      </c>
      <c r="AF5940">
        <v>0.25261324000000002</v>
      </c>
      <c r="AG5940">
        <v>0.25261324000000002</v>
      </c>
      <c r="AH5940">
        <v>0.78745644999999997</v>
      </c>
      <c r="AI5940">
        <v>12.109233999999899</v>
      </c>
      <c r="AJ5940">
        <v>2.5220772999999999</v>
      </c>
      <c r="AK5940">
        <v>14.631310999999901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1.43253993258797</v>
      </c>
      <c r="AV5940">
        <v>0</v>
      </c>
      <c r="AW5940">
        <v>1.4325398999999901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6.5066167607623502</v>
      </c>
      <c r="BF5940">
        <v>0</v>
      </c>
      <c r="BG5940">
        <v>6.0546167999999998</v>
      </c>
      <c r="BH5940">
        <v>0.16200000000000001</v>
      </c>
      <c r="BI5940">
        <v>0.14499999999999999</v>
      </c>
      <c r="BJ5940">
        <v>0.14499999999999999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</row>
    <row r="5941" spans="2:68" x14ac:dyDescent="0.25">
      <c r="B5941" s="80" t="s">
        <v>6155</v>
      </c>
      <c r="C5941" s="124">
        <v>5.3485531999999996</v>
      </c>
      <c r="D5941" s="124">
        <v>4.0459385999999897</v>
      </c>
      <c r="E5941" s="124">
        <v>1.03015469999999</v>
      </c>
      <c r="F5941" s="124">
        <v>0</v>
      </c>
      <c r="G5941" s="124">
        <v>0</v>
      </c>
      <c r="H5941" s="124">
        <v>9.7651567999999994E-2</v>
      </c>
      <c r="I5941" s="124">
        <v>8.7404180999999997E-2</v>
      </c>
      <c r="J5941" s="124">
        <v>8.7404180999999997E-2</v>
      </c>
      <c r="K5941" s="124">
        <v>0</v>
      </c>
      <c r="L5941" s="124">
        <v>0</v>
      </c>
      <c r="M5941" s="124">
        <v>0</v>
      </c>
      <c r="N5941" s="124">
        <v>0.21248512</v>
      </c>
      <c r="O5941" s="124">
        <v>0</v>
      </c>
      <c r="P5941" s="124">
        <v>0.21248512</v>
      </c>
      <c r="Q5941" s="124">
        <v>0</v>
      </c>
      <c r="R5941" s="124">
        <v>0</v>
      </c>
      <c r="S5941" s="124">
        <v>0</v>
      </c>
      <c r="T5941" s="124">
        <v>0</v>
      </c>
      <c r="U5941" s="124">
        <v>0</v>
      </c>
      <c r="V5941" s="124">
        <v>0</v>
      </c>
      <c r="W5941" s="124">
        <v>0</v>
      </c>
      <c r="X5941" s="124">
        <v>0</v>
      </c>
      <c r="Y5941" s="124">
        <v>0</v>
      </c>
      <c r="Z5941" s="124">
        <v>0</v>
      </c>
      <c r="AA5941" s="124">
        <v>0</v>
      </c>
      <c r="AB5941" s="124">
        <v>0</v>
      </c>
      <c r="AC5941" s="124">
        <v>0</v>
      </c>
      <c r="AD5941" s="124">
        <v>0</v>
      </c>
      <c r="AE5941">
        <v>0.28222997</v>
      </c>
      <c r="AF5941">
        <v>0.25261324000000002</v>
      </c>
      <c r="AG5941">
        <v>0.25261324000000002</v>
      </c>
      <c r="AH5941">
        <v>0.78745644999999997</v>
      </c>
      <c r="AI5941">
        <v>11.559824000000001</v>
      </c>
      <c r="AJ5941">
        <v>2.5415000000000001</v>
      </c>
      <c r="AK5941">
        <v>14.1013239999999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1.4435719984956299</v>
      </c>
      <c r="AV5941">
        <v>0</v>
      </c>
      <c r="AW5941">
        <v>1.4435719999999901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6.2319122430245004</v>
      </c>
      <c r="BF5941">
        <v>0</v>
      </c>
      <c r="BG5941">
        <v>5.7799122000000001</v>
      </c>
      <c r="BH5941">
        <v>0.16200000000000001</v>
      </c>
      <c r="BI5941">
        <v>0.14499999999999999</v>
      </c>
      <c r="BJ5941">
        <v>0.14499999999999999</v>
      </c>
      <c r="BK5941">
        <v>0</v>
      </c>
      <c r="BL5941">
        <v>9.9999999999999998E-13</v>
      </c>
      <c r="BM5941">
        <v>0</v>
      </c>
      <c r="BN5941">
        <v>0</v>
      </c>
      <c r="BO5941">
        <v>0.21248512</v>
      </c>
      <c r="BP5941">
        <v>0.21248512108589299</v>
      </c>
    </row>
    <row r="5942" spans="2:68" x14ac:dyDescent="0.25">
      <c r="B5942" s="80" t="s">
        <v>6156</v>
      </c>
      <c r="C5942" s="124">
        <v>6.0058527999999898</v>
      </c>
      <c r="D5942" s="124">
        <v>4.5744109999999996</v>
      </c>
      <c r="E5942" s="124">
        <v>1.1589818999999999</v>
      </c>
      <c r="F5942" s="124">
        <v>0</v>
      </c>
      <c r="G5942" s="124">
        <v>0</v>
      </c>
      <c r="H5942" s="124">
        <v>9.7651567999999994E-2</v>
      </c>
      <c r="I5942" s="124">
        <v>8.7404180999999997E-2</v>
      </c>
      <c r="J5942" s="124">
        <v>8.7404180999999997E-2</v>
      </c>
      <c r="K5942" s="124">
        <v>0</v>
      </c>
      <c r="L5942" s="124">
        <v>0</v>
      </c>
      <c r="M5942" s="124">
        <v>0</v>
      </c>
      <c r="N5942" s="124">
        <v>5.7175219000000004</v>
      </c>
      <c r="O5942" s="124">
        <v>0</v>
      </c>
      <c r="P5942" s="124">
        <v>5.7175219000000004</v>
      </c>
      <c r="Q5942" s="124">
        <v>0</v>
      </c>
      <c r="R5942" s="124">
        <v>0</v>
      </c>
      <c r="S5942" s="124">
        <v>0</v>
      </c>
      <c r="T5942" s="124">
        <v>0</v>
      </c>
      <c r="U5942" s="124">
        <v>0</v>
      </c>
      <c r="V5942" s="124">
        <v>0</v>
      </c>
      <c r="W5942" s="124">
        <v>0</v>
      </c>
      <c r="X5942" s="124">
        <v>0</v>
      </c>
      <c r="Y5942" s="124">
        <v>0</v>
      </c>
      <c r="Z5942" s="124">
        <v>0</v>
      </c>
      <c r="AA5942" s="124">
        <v>0</v>
      </c>
      <c r="AB5942" s="124">
        <v>0</v>
      </c>
      <c r="AC5942" s="124">
        <v>0</v>
      </c>
      <c r="AD5942" s="124">
        <v>0</v>
      </c>
      <c r="AE5942">
        <v>0.28222997</v>
      </c>
      <c r="AF5942">
        <v>0.25261324000000002</v>
      </c>
      <c r="AG5942">
        <v>0.25261324000000002</v>
      </c>
      <c r="AH5942">
        <v>0.78745644999999997</v>
      </c>
      <c r="AI5942">
        <v>13.069746</v>
      </c>
      <c r="AJ5942">
        <v>2.8593305</v>
      </c>
      <c r="AK5942">
        <v>15.929076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1.62409970531799</v>
      </c>
      <c r="AV5942">
        <v>0</v>
      </c>
      <c r="AW5942">
        <v>1.6240996999999999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6.9868728052777804</v>
      </c>
      <c r="BF5942">
        <v>0</v>
      </c>
      <c r="BG5942">
        <v>6.5348727999999996</v>
      </c>
      <c r="BH5942">
        <v>0.16200000000000001</v>
      </c>
      <c r="BI5942">
        <v>0.14499999999999999</v>
      </c>
      <c r="BJ5942">
        <v>0.14499999999999999</v>
      </c>
      <c r="BK5942">
        <v>0</v>
      </c>
      <c r="BL5942">
        <v>-9.9000000000000002E-13</v>
      </c>
      <c r="BM5942">
        <v>0</v>
      </c>
      <c r="BN5942">
        <v>0</v>
      </c>
      <c r="BO5942">
        <v>5.7175219000000004</v>
      </c>
      <c r="BP5942">
        <v>5.7175219225913603</v>
      </c>
    </row>
    <row r="5943" spans="2:68" x14ac:dyDescent="0.25">
      <c r="B5943" s="80" t="s">
        <v>6157</v>
      </c>
      <c r="C5943" s="124">
        <v>5.1362519000000004</v>
      </c>
      <c r="D5943" s="124">
        <v>3.8413089</v>
      </c>
      <c r="E5943" s="124">
        <v>1.022483</v>
      </c>
      <c r="F5943" s="124">
        <v>0</v>
      </c>
      <c r="G5943" s="124">
        <v>0</v>
      </c>
      <c r="H5943" s="124">
        <v>9.7651567999999994E-2</v>
      </c>
      <c r="I5943" s="124">
        <v>8.7404180999999997E-2</v>
      </c>
      <c r="J5943" s="124">
        <v>8.7404180999999997E-2</v>
      </c>
      <c r="K5943" s="124">
        <v>0</v>
      </c>
      <c r="L5943" s="124">
        <v>0</v>
      </c>
      <c r="M5943" s="124">
        <v>0</v>
      </c>
      <c r="N5943" s="124">
        <v>44.259864999999998</v>
      </c>
      <c r="O5943" s="124">
        <v>0</v>
      </c>
      <c r="P5943" s="124">
        <v>44.259864999999998</v>
      </c>
      <c r="Q5943" s="124">
        <v>0</v>
      </c>
      <c r="R5943" s="124">
        <v>-9.9999999999999998E-13</v>
      </c>
      <c r="S5943" s="124">
        <v>9.9999999999999998E-13</v>
      </c>
      <c r="T5943" s="124">
        <v>0</v>
      </c>
      <c r="U5943" s="124">
        <v>0</v>
      </c>
      <c r="V5943" s="124">
        <v>0</v>
      </c>
      <c r="W5943" s="124">
        <v>0</v>
      </c>
      <c r="X5943" s="124">
        <v>0</v>
      </c>
      <c r="Y5943" s="124">
        <v>0</v>
      </c>
      <c r="Z5943" s="124">
        <v>0</v>
      </c>
      <c r="AA5943" s="124">
        <v>0</v>
      </c>
      <c r="AB5943" s="124">
        <v>0</v>
      </c>
      <c r="AC5943" s="124">
        <v>0</v>
      </c>
      <c r="AD5943" s="124">
        <v>0</v>
      </c>
      <c r="AE5943">
        <v>0.28222997</v>
      </c>
      <c r="AF5943">
        <v>0.25261324000000002</v>
      </c>
      <c r="AG5943">
        <v>0.25261324000000002</v>
      </c>
      <c r="AH5943">
        <v>0.78745644999999997</v>
      </c>
      <c r="AI5943">
        <v>10.975168</v>
      </c>
      <c r="AJ5943">
        <v>2.5225732999999901</v>
      </c>
      <c r="AK5943">
        <v>13.497742000000001</v>
      </c>
      <c r="AL5943">
        <v>-9.9999999999999998E-13</v>
      </c>
      <c r="AM5943">
        <v>0</v>
      </c>
      <c r="AN5943">
        <v>-9.9999999999999998E-13</v>
      </c>
      <c r="AO5943">
        <v>9.9999999999999998E-13</v>
      </c>
      <c r="AP5943">
        <v>0</v>
      </c>
      <c r="AQ5943">
        <v>9.9999999999999998E-13</v>
      </c>
      <c r="AR5943">
        <v>0</v>
      </c>
      <c r="AS5943">
        <v>0</v>
      </c>
      <c r="AT5943">
        <v>0</v>
      </c>
      <c r="AU5943">
        <v>1.43282163033067</v>
      </c>
      <c r="AV5943">
        <v>0</v>
      </c>
      <c r="AW5943">
        <v>1.4328216</v>
      </c>
      <c r="AX5943">
        <v>0</v>
      </c>
      <c r="AY5943">
        <v>0</v>
      </c>
      <c r="AZ5943">
        <v>-9.4999999999999999E-13</v>
      </c>
      <c r="BA5943">
        <v>9.9999999999999998E-13</v>
      </c>
      <c r="BB5943">
        <v>0</v>
      </c>
      <c r="BC5943">
        <v>0</v>
      </c>
      <c r="BD5943">
        <v>0</v>
      </c>
      <c r="BE5943">
        <v>5.9395841644628504</v>
      </c>
      <c r="BF5943">
        <v>0</v>
      </c>
      <c r="BG5943">
        <v>5.4875841999999997</v>
      </c>
      <c r="BH5943">
        <v>0.16200000000000001</v>
      </c>
      <c r="BI5943">
        <v>0.14499999999999999</v>
      </c>
      <c r="BJ5943">
        <v>0.14499999999999999</v>
      </c>
      <c r="BK5943">
        <v>9.4999999999999999E-13</v>
      </c>
      <c r="BL5943">
        <v>0</v>
      </c>
      <c r="BM5943">
        <v>0</v>
      </c>
      <c r="BN5943">
        <v>0</v>
      </c>
      <c r="BO5943">
        <v>44.259864999999998</v>
      </c>
      <c r="BP5943">
        <v>44.2598646308398</v>
      </c>
    </row>
    <row r="5944" spans="2:68" x14ac:dyDescent="0.25">
      <c r="B5944" s="80" t="s">
        <v>6158</v>
      </c>
      <c r="C5944" s="124">
        <v>4.6456739000000002</v>
      </c>
      <c r="D5944" s="124">
        <v>3.4514535</v>
      </c>
      <c r="E5944" s="124">
        <v>0.92176046</v>
      </c>
      <c r="F5944" s="124">
        <v>0</v>
      </c>
      <c r="G5944" s="124">
        <v>0</v>
      </c>
      <c r="H5944" s="124">
        <v>9.7651567999999994E-2</v>
      </c>
      <c r="I5944" s="124">
        <v>8.7404180999999997E-2</v>
      </c>
      <c r="J5944" s="124">
        <v>8.7404180999999997E-2</v>
      </c>
      <c r="K5944" s="124">
        <v>0</v>
      </c>
      <c r="L5944" s="124">
        <v>0</v>
      </c>
      <c r="M5944" s="124">
        <v>0</v>
      </c>
      <c r="N5944" s="124">
        <v>61.189301</v>
      </c>
      <c r="O5944" s="124">
        <v>0</v>
      </c>
      <c r="P5944" s="124">
        <v>61.189301</v>
      </c>
      <c r="Q5944" s="124">
        <v>0</v>
      </c>
      <c r="R5944" s="124">
        <v>-9.9999999999999998E-13</v>
      </c>
      <c r="S5944" s="124">
        <v>9.9999999999999998E-13</v>
      </c>
      <c r="T5944" s="124">
        <v>0</v>
      </c>
      <c r="U5944" s="124">
        <v>0</v>
      </c>
      <c r="V5944" s="124">
        <v>0</v>
      </c>
      <c r="W5944" s="124">
        <v>0</v>
      </c>
      <c r="X5944" s="124">
        <v>0</v>
      </c>
      <c r="Y5944" s="124">
        <v>0</v>
      </c>
      <c r="Z5944" s="124">
        <v>0</v>
      </c>
      <c r="AA5944" s="124">
        <v>0</v>
      </c>
      <c r="AB5944" s="124">
        <v>0</v>
      </c>
      <c r="AC5944" s="124">
        <v>0</v>
      </c>
      <c r="AD5944" s="124">
        <v>0</v>
      </c>
      <c r="AE5944">
        <v>0.28222997</v>
      </c>
      <c r="AF5944">
        <v>0.25261324000000002</v>
      </c>
      <c r="AG5944">
        <v>0.25261324000000002</v>
      </c>
      <c r="AH5944">
        <v>0.78745644999999997</v>
      </c>
      <c r="AI5944">
        <v>9.8612956999999994</v>
      </c>
      <c r="AJ5944">
        <v>2.2740800999999999</v>
      </c>
      <c r="AK5944">
        <v>12.1353759999999</v>
      </c>
      <c r="AL5944">
        <v>-9.9999999999999998E-13</v>
      </c>
      <c r="AM5944">
        <v>0</v>
      </c>
      <c r="AN5944">
        <v>-9.9999999999999998E-13</v>
      </c>
      <c r="AO5944">
        <v>9.9999999999999998E-13</v>
      </c>
      <c r="AP5944">
        <v>0</v>
      </c>
      <c r="AQ5944">
        <v>9.9999999999999998E-13</v>
      </c>
      <c r="AR5944">
        <v>0</v>
      </c>
      <c r="AS5944">
        <v>0</v>
      </c>
      <c r="AT5944">
        <v>0</v>
      </c>
      <c r="AU5944">
        <v>1.29167749047709</v>
      </c>
      <c r="AV5944">
        <v>0</v>
      </c>
      <c r="AW5944">
        <v>1.2916775</v>
      </c>
      <c r="AX5944">
        <v>0</v>
      </c>
      <c r="AY5944">
        <v>0</v>
      </c>
      <c r="AZ5944">
        <v>-9.4999999999999999E-13</v>
      </c>
      <c r="BA5944">
        <v>-9.9000000000000002E-13</v>
      </c>
      <c r="BB5944">
        <v>0</v>
      </c>
      <c r="BC5944">
        <v>0</v>
      </c>
      <c r="BD5944">
        <v>0</v>
      </c>
      <c r="BE5944">
        <v>5.3826478394472099</v>
      </c>
      <c r="BF5944">
        <v>0</v>
      </c>
      <c r="BG5944">
        <v>4.9306477999999903</v>
      </c>
      <c r="BH5944">
        <v>0.16200000000000001</v>
      </c>
      <c r="BI5944">
        <v>0.14499999999999999</v>
      </c>
      <c r="BJ5944">
        <v>0.14499999999999999</v>
      </c>
      <c r="BK5944">
        <v>9.4999999999999999E-13</v>
      </c>
      <c r="BL5944">
        <v>0</v>
      </c>
      <c r="BM5944">
        <v>0</v>
      </c>
      <c r="BN5944">
        <v>0</v>
      </c>
      <c r="BO5944">
        <v>61.189301</v>
      </c>
      <c r="BP5944">
        <v>61.189300886174898</v>
      </c>
    </row>
    <row r="5945" spans="2:68" x14ac:dyDescent="0.25">
      <c r="B5945" s="80" t="s">
        <v>6159</v>
      </c>
      <c r="C5945" s="124">
        <v>4.5619946999999996</v>
      </c>
      <c r="D5945" s="124">
        <v>3.3840883000000002</v>
      </c>
      <c r="E5945" s="124">
        <v>0.90544645000000001</v>
      </c>
      <c r="F5945" s="124">
        <v>0</v>
      </c>
      <c r="G5945" s="124">
        <v>0</v>
      </c>
      <c r="H5945" s="124">
        <v>9.7651567999999994E-2</v>
      </c>
      <c r="I5945" s="124">
        <v>8.7404180999999997E-2</v>
      </c>
      <c r="J5945" s="124">
        <v>8.7404180999999997E-2</v>
      </c>
      <c r="K5945" s="124">
        <v>0</v>
      </c>
      <c r="L5945" s="124">
        <v>0</v>
      </c>
      <c r="M5945" s="124">
        <v>0</v>
      </c>
      <c r="N5945" s="124">
        <v>98.943555000000003</v>
      </c>
      <c r="O5945" s="124">
        <v>0</v>
      </c>
      <c r="P5945" s="124">
        <v>98.943555000000003</v>
      </c>
      <c r="Q5945" s="124">
        <v>0</v>
      </c>
      <c r="R5945" s="124">
        <v>-9.9999999999999998E-13</v>
      </c>
      <c r="S5945" s="124">
        <v>9.9999999999999998E-13</v>
      </c>
      <c r="T5945" s="124">
        <v>0</v>
      </c>
      <c r="U5945" s="124">
        <v>0</v>
      </c>
      <c r="V5945" s="124">
        <v>0</v>
      </c>
      <c r="W5945" s="124">
        <v>0</v>
      </c>
      <c r="X5945" s="124">
        <v>0</v>
      </c>
      <c r="Y5945" s="124">
        <v>0</v>
      </c>
      <c r="Z5945" s="124">
        <v>0</v>
      </c>
      <c r="AA5945" s="124">
        <v>0</v>
      </c>
      <c r="AB5945" s="124">
        <v>0</v>
      </c>
      <c r="AC5945" s="124">
        <v>0</v>
      </c>
      <c r="AD5945" s="124">
        <v>0</v>
      </c>
      <c r="AE5945">
        <v>0.28222997</v>
      </c>
      <c r="AF5945">
        <v>0.25261324000000002</v>
      </c>
      <c r="AG5945">
        <v>0.25261324000000002</v>
      </c>
      <c r="AH5945">
        <v>0.78745644999999997</v>
      </c>
      <c r="AI5945">
        <v>9.6688238000000002</v>
      </c>
      <c r="AJ5945">
        <v>2.2338317000000001</v>
      </c>
      <c r="AK5945">
        <v>11.902654999999999</v>
      </c>
      <c r="AL5945">
        <v>-9.9999999999999998E-13</v>
      </c>
      <c r="AM5945">
        <v>0</v>
      </c>
      <c r="AN5945">
        <v>-9.9999999999999998E-13</v>
      </c>
      <c r="AO5945">
        <v>9.9999999999999998E-13</v>
      </c>
      <c r="AP5945">
        <v>0</v>
      </c>
      <c r="AQ5945">
        <v>9.9999999999999998E-13</v>
      </c>
      <c r="AR5945">
        <v>0</v>
      </c>
      <c r="AS5945">
        <v>0</v>
      </c>
      <c r="AT5945">
        <v>0</v>
      </c>
      <c r="AU5945">
        <v>1.2688164030051601</v>
      </c>
      <c r="AV5945">
        <v>0</v>
      </c>
      <c r="AW5945">
        <v>1.2688164</v>
      </c>
      <c r="AX5945">
        <v>0</v>
      </c>
      <c r="AY5945">
        <v>0</v>
      </c>
      <c r="AZ5945">
        <v>-9.4999999999999999E-13</v>
      </c>
      <c r="BA5945">
        <v>9.9999999999999998E-13</v>
      </c>
      <c r="BB5945">
        <v>0</v>
      </c>
      <c r="BC5945">
        <v>0</v>
      </c>
      <c r="BD5945">
        <v>0</v>
      </c>
      <c r="BE5945">
        <v>5.28641189148916</v>
      </c>
      <c r="BF5945">
        <v>0</v>
      </c>
      <c r="BG5945">
        <v>4.8344119000000001</v>
      </c>
      <c r="BH5945">
        <v>0.16200000000000001</v>
      </c>
      <c r="BI5945">
        <v>0.14499999999999999</v>
      </c>
      <c r="BJ5945">
        <v>0.14499999999999999</v>
      </c>
      <c r="BK5945">
        <v>9.4999999999999999E-13</v>
      </c>
      <c r="BL5945">
        <v>0</v>
      </c>
      <c r="BM5945">
        <v>0</v>
      </c>
      <c r="BN5945">
        <v>0</v>
      </c>
      <c r="BO5945">
        <v>98.943555000000003</v>
      </c>
      <c r="BP5945">
        <v>98.943554820228499</v>
      </c>
    </row>
    <row r="5946" spans="2:68" x14ac:dyDescent="0.25">
      <c r="B5946" s="80" t="s">
        <v>6160</v>
      </c>
      <c r="C5946" s="124">
        <v>4.1349315999999998</v>
      </c>
      <c r="D5946" s="124">
        <v>3.0373773999999898</v>
      </c>
      <c r="E5946" s="124">
        <v>0.82509431</v>
      </c>
      <c r="F5946" s="124">
        <v>0</v>
      </c>
      <c r="G5946" s="124">
        <v>0</v>
      </c>
      <c r="H5946" s="124">
        <v>9.7651567999999994E-2</v>
      </c>
      <c r="I5946" s="124">
        <v>8.7404180999999997E-2</v>
      </c>
      <c r="J5946" s="124">
        <v>8.7404180999999997E-2</v>
      </c>
      <c r="K5946" s="124">
        <v>0</v>
      </c>
      <c r="L5946" s="124">
        <v>0</v>
      </c>
      <c r="M5946" s="124">
        <v>0</v>
      </c>
      <c r="N5946" s="124">
        <v>247.95723999999899</v>
      </c>
      <c r="O5946" s="124">
        <v>0</v>
      </c>
      <c r="P5946" s="124">
        <v>247.95723999999899</v>
      </c>
      <c r="Q5946" s="124">
        <v>0</v>
      </c>
      <c r="R5946" s="124">
        <v>0</v>
      </c>
      <c r="S5946" s="124">
        <v>0</v>
      </c>
      <c r="T5946" s="124">
        <v>0</v>
      </c>
      <c r="U5946" s="124">
        <v>0</v>
      </c>
      <c r="V5946" s="124">
        <v>0</v>
      </c>
      <c r="W5946" s="124">
        <v>0</v>
      </c>
      <c r="X5946" s="124">
        <v>0</v>
      </c>
      <c r="Y5946" s="124">
        <v>0</v>
      </c>
      <c r="Z5946" s="124">
        <v>0</v>
      </c>
      <c r="AA5946" s="124">
        <v>0</v>
      </c>
      <c r="AB5946" s="124">
        <v>0</v>
      </c>
      <c r="AC5946" s="124">
        <v>0</v>
      </c>
      <c r="AD5946" s="124">
        <v>0</v>
      </c>
      <c r="AE5946">
        <v>0.28222997</v>
      </c>
      <c r="AF5946">
        <v>0.25261324000000002</v>
      </c>
      <c r="AG5946">
        <v>0.25261324000000002</v>
      </c>
      <c r="AH5946">
        <v>0.78745644999999997</v>
      </c>
      <c r="AI5946">
        <v>8.6782211</v>
      </c>
      <c r="AJ5946">
        <v>2.03559449999999</v>
      </c>
      <c r="AK5946">
        <v>10.713816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1.1562176907657999</v>
      </c>
      <c r="AV5946">
        <v>0</v>
      </c>
      <c r="AW5946">
        <v>1.1562177</v>
      </c>
      <c r="AX5946">
        <v>0</v>
      </c>
      <c r="AY5946">
        <v>0</v>
      </c>
      <c r="AZ5946">
        <v>0</v>
      </c>
      <c r="BA5946">
        <v>-9.9000000000000002E-13</v>
      </c>
      <c r="BB5946">
        <v>0</v>
      </c>
      <c r="BC5946">
        <v>0</v>
      </c>
      <c r="BD5946">
        <v>0</v>
      </c>
      <c r="BE5946">
        <v>4.7911105336598903</v>
      </c>
      <c r="BF5946">
        <v>0</v>
      </c>
      <c r="BG5946">
        <v>4.3391105000000003</v>
      </c>
      <c r="BH5946">
        <v>0.16200000000000001</v>
      </c>
      <c r="BI5946">
        <v>0.14499999999999999</v>
      </c>
      <c r="BJ5946">
        <v>0.14499999999999999</v>
      </c>
      <c r="BK5946">
        <v>0</v>
      </c>
      <c r="BL5946">
        <v>9.9999999999999998E-13</v>
      </c>
      <c r="BM5946">
        <v>0</v>
      </c>
      <c r="BN5946">
        <v>0</v>
      </c>
      <c r="BO5946">
        <v>247.95723999999899</v>
      </c>
      <c r="BP5946">
        <v>247.957240181391</v>
      </c>
    </row>
    <row r="5947" spans="2:68" x14ac:dyDescent="0.25">
      <c r="B5947" s="80" t="s">
        <v>6161</v>
      </c>
      <c r="C5947" s="124">
        <v>3.9797660000000001</v>
      </c>
      <c r="D5947" s="124">
        <v>2.9164932000000001</v>
      </c>
      <c r="E5947" s="124">
        <v>0.79081287</v>
      </c>
      <c r="F5947" s="124">
        <v>0</v>
      </c>
      <c r="G5947" s="124">
        <v>0</v>
      </c>
      <c r="H5947" s="124">
        <v>9.7651567999999994E-2</v>
      </c>
      <c r="I5947" s="124">
        <v>8.7404180999999997E-2</v>
      </c>
      <c r="J5947" s="124">
        <v>8.7404180999999997E-2</v>
      </c>
      <c r="K5947" s="124">
        <v>0</v>
      </c>
      <c r="L5947" s="124">
        <v>0</v>
      </c>
      <c r="M5947" s="124">
        <v>0</v>
      </c>
      <c r="N5947" s="124">
        <v>299.92045999999999</v>
      </c>
      <c r="O5947" s="124">
        <v>0</v>
      </c>
      <c r="P5947" s="124">
        <v>299.92045999999999</v>
      </c>
      <c r="Q5947" s="124">
        <v>0</v>
      </c>
      <c r="R5947" s="124">
        <v>0</v>
      </c>
      <c r="S5947" s="124">
        <v>0</v>
      </c>
      <c r="T5947" s="124">
        <v>0</v>
      </c>
      <c r="U5947" s="124">
        <v>0</v>
      </c>
      <c r="V5947" s="124">
        <v>0</v>
      </c>
      <c r="W5947" s="124">
        <v>0</v>
      </c>
      <c r="X5947" s="124">
        <v>0</v>
      </c>
      <c r="Y5947" s="124">
        <v>0</v>
      </c>
      <c r="Z5947" s="124">
        <v>0</v>
      </c>
      <c r="AA5947" s="124">
        <v>0</v>
      </c>
      <c r="AB5947" s="124">
        <v>0</v>
      </c>
      <c r="AC5947" s="124">
        <v>0</v>
      </c>
      <c r="AD5947" s="124">
        <v>0</v>
      </c>
      <c r="AE5947">
        <v>0.28222997</v>
      </c>
      <c r="AF5947">
        <v>0.25261324000000002</v>
      </c>
      <c r="AG5947">
        <v>0.25261324000000002</v>
      </c>
      <c r="AH5947">
        <v>0.78745644999999997</v>
      </c>
      <c r="AI5947">
        <v>8.3328377000000007</v>
      </c>
      <c r="AJ5947">
        <v>1.9510186</v>
      </c>
      <c r="AK5947">
        <v>10.283856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1.1081785679516101</v>
      </c>
      <c r="AV5947">
        <v>0</v>
      </c>
      <c r="AW5947">
        <v>1.1081786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4.6184188344334904</v>
      </c>
      <c r="BF5947">
        <v>0</v>
      </c>
      <c r="BG5947">
        <v>4.1664187999999998</v>
      </c>
      <c r="BH5947">
        <v>0.16200000000000001</v>
      </c>
      <c r="BI5947">
        <v>0.14499999999999999</v>
      </c>
      <c r="BJ5947">
        <v>0.14499999999999999</v>
      </c>
      <c r="BK5947">
        <v>0</v>
      </c>
      <c r="BL5947">
        <v>-9.9000000000000002E-13</v>
      </c>
      <c r="BM5947">
        <v>0</v>
      </c>
      <c r="BN5947">
        <v>0</v>
      </c>
      <c r="BO5947">
        <v>299.92045999999999</v>
      </c>
      <c r="BP5947">
        <v>299.92046270262</v>
      </c>
    </row>
    <row r="5948" spans="2:68" x14ac:dyDescent="0.25">
      <c r="B5948" s="80" t="s">
        <v>6162</v>
      </c>
      <c r="C5948" s="124">
        <v>3.8517467000000001</v>
      </c>
      <c r="D5948" s="124">
        <v>2.8110029000000001</v>
      </c>
      <c r="E5948" s="124">
        <v>0.76828392000000001</v>
      </c>
      <c r="F5948" s="124">
        <v>0</v>
      </c>
      <c r="G5948" s="124">
        <v>0</v>
      </c>
      <c r="H5948" s="124">
        <v>9.7651567999999994E-2</v>
      </c>
      <c r="I5948" s="124">
        <v>8.7404180999999997E-2</v>
      </c>
      <c r="J5948" s="124">
        <v>8.7404180999999997E-2</v>
      </c>
      <c r="K5948" s="124">
        <v>0</v>
      </c>
      <c r="L5948" s="124">
        <v>0</v>
      </c>
      <c r="M5948" s="124">
        <v>-9.9999999999999998E-13</v>
      </c>
      <c r="N5948" s="124">
        <v>225.93755999999999</v>
      </c>
      <c r="O5948" s="124">
        <v>0</v>
      </c>
      <c r="P5948" s="124">
        <v>225.93755999999999</v>
      </c>
      <c r="Q5948" s="124">
        <v>0</v>
      </c>
      <c r="R5948" s="124">
        <v>-2.0526316E-12</v>
      </c>
      <c r="S5948" s="124">
        <v>2.0526316E-12</v>
      </c>
      <c r="T5948" s="124">
        <v>0</v>
      </c>
      <c r="U5948" s="124">
        <v>0</v>
      </c>
      <c r="V5948" s="124">
        <v>0</v>
      </c>
      <c r="W5948" s="124">
        <v>0</v>
      </c>
      <c r="X5948" s="124">
        <v>0</v>
      </c>
      <c r="Y5948" s="124">
        <v>0</v>
      </c>
      <c r="Z5948" s="124">
        <v>0</v>
      </c>
      <c r="AA5948" s="124">
        <v>0</v>
      </c>
      <c r="AB5948" s="124">
        <v>0</v>
      </c>
      <c r="AC5948" s="124">
        <v>0</v>
      </c>
      <c r="AD5948" s="124">
        <v>0</v>
      </c>
      <c r="AE5948">
        <v>0.28222997</v>
      </c>
      <c r="AF5948">
        <v>0.25261324000000002</v>
      </c>
      <c r="AG5948">
        <v>0.25261324000000002</v>
      </c>
      <c r="AH5948">
        <v>0.78745644999999997</v>
      </c>
      <c r="AI5948">
        <v>8.0314367999999998</v>
      </c>
      <c r="AJ5948">
        <v>1.8954373</v>
      </c>
      <c r="AK5948">
        <v>9.9268740999999991</v>
      </c>
      <c r="AL5948">
        <v>-2.0526316E-12</v>
      </c>
      <c r="AM5948">
        <v>0</v>
      </c>
      <c r="AN5948">
        <v>-2.0526316E-12</v>
      </c>
      <c r="AO5948">
        <v>1.0526316E-12</v>
      </c>
      <c r="AP5948">
        <v>-9.9999999999999998E-13</v>
      </c>
      <c r="AQ5948">
        <v>2.0526316E-12</v>
      </c>
      <c r="AR5948">
        <v>0</v>
      </c>
      <c r="AS5948">
        <v>0</v>
      </c>
      <c r="AT5948">
        <v>0</v>
      </c>
      <c r="AU5948">
        <v>1.0766083872518799</v>
      </c>
      <c r="AV5948">
        <v>0</v>
      </c>
      <c r="AW5948">
        <v>1.07660839999999</v>
      </c>
      <c r="AX5948">
        <v>0</v>
      </c>
      <c r="AY5948">
        <v>0</v>
      </c>
      <c r="AZ5948">
        <v>-1.95E-12</v>
      </c>
      <c r="BA5948">
        <v>9.9999999999999998E-13</v>
      </c>
      <c r="BB5948">
        <v>0</v>
      </c>
      <c r="BC5948">
        <v>0</v>
      </c>
      <c r="BD5948">
        <v>0</v>
      </c>
      <c r="BE5948">
        <v>4.4677183764630604</v>
      </c>
      <c r="BF5948">
        <v>0</v>
      </c>
      <c r="BG5948">
        <v>4.0157183999999999</v>
      </c>
      <c r="BH5948">
        <v>0.16200000000000001</v>
      </c>
      <c r="BI5948">
        <v>0.14499999999999999</v>
      </c>
      <c r="BJ5948">
        <v>0.14499999999999999</v>
      </c>
      <c r="BK5948">
        <v>9.9999999999999998E-13</v>
      </c>
      <c r="BL5948">
        <v>0</v>
      </c>
      <c r="BM5948">
        <v>0</v>
      </c>
      <c r="BN5948">
        <v>0</v>
      </c>
      <c r="BO5948">
        <v>225.93755999999999</v>
      </c>
      <c r="BP5948">
        <v>225.93756305840199</v>
      </c>
    </row>
    <row r="5949" spans="2:68" x14ac:dyDescent="0.25">
      <c r="B5949" s="80" t="s">
        <v>6163</v>
      </c>
      <c r="C5949" s="124">
        <v>3.6007951</v>
      </c>
      <c r="D5949" s="124">
        <v>2.6117043999999998</v>
      </c>
      <c r="E5949" s="124">
        <v>0.71663074000000004</v>
      </c>
      <c r="F5949" s="124">
        <v>0</v>
      </c>
      <c r="G5949" s="124">
        <v>0</v>
      </c>
      <c r="H5949" s="124">
        <v>9.7651567999999994E-2</v>
      </c>
      <c r="I5949" s="124">
        <v>8.7404180999999997E-2</v>
      </c>
      <c r="J5949" s="124">
        <v>8.7404180999999997E-2</v>
      </c>
      <c r="K5949" s="124">
        <v>0</v>
      </c>
      <c r="L5949" s="124">
        <v>-9.9999999999999998E-13</v>
      </c>
      <c r="M5949" s="124">
        <v>-9.9999999999999998E-13</v>
      </c>
      <c r="N5949" s="124">
        <v>139.31956</v>
      </c>
      <c r="O5949" s="124">
        <v>0</v>
      </c>
      <c r="P5949" s="124">
        <v>139.31956</v>
      </c>
      <c r="Q5949" s="124">
        <v>0</v>
      </c>
      <c r="R5949" s="124">
        <v>9.9999999999999998E-13</v>
      </c>
      <c r="S5949" s="124">
        <v>-9.9999999999999998E-13</v>
      </c>
      <c r="T5949" s="124">
        <v>0</v>
      </c>
      <c r="U5949" s="124">
        <v>0</v>
      </c>
      <c r="V5949" s="124">
        <v>0</v>
      </c>
      <c r="W5949" s="124">
        <v>0</v>
      </c>
      <c r="X5949" s="124">
        <v>0</v>
      </c>
      <c r="Y5949" s="124">
        <v>0</v>
      </c>
      <c r="Z5949" s="124">
        <v>0</v>
      </c>
      <c r="AA5949" s="124">
        <v>0</v>
      </c>
      <c r="AB5949" s="124">
        <v>0</v>
      </c>
      <c r="AC5949" s="124">
        <v>0</v>
      </c>
      <c r="AD5949" s="124">
        <v>0</v>
      </c>
      <c r="AE5949">
        <v>0.28222997</v>
      </c>
      <c r="AF5949">
        <v>0.25261324000000002</v>
      </c>
      <c r="AG5949">
        <v>0.25261324000000002</v>
      </c>
      <c r="AH5949">
        <v>0.78745644999999997</v>
      </c>
      <c r="AI5949">
        <v>7.4620125999999898</v>
      </c>
      <c r="AJ5949">
        <v>1.7680035000000001</v>
      </c>
      <c r="AK5949">
        <v>9.2300160999999896</v>
      </c>
      <c r="AL5949">
        <v>0</v>
      </c>
      <c r="AM5949">
        <v>-9.9999999999999998E-13</v>
      </c>
      <c r="AN5949">
        <v>9.9999999999999998E-13</v>
      </c>
      <c r="AO5949">
        <v>-2E-12</v>
      </c>
      <c r="AP5949">
        <v>-9.9999999999999998E-13</v>
      </c>
      <c r="AQ5949">
        <v>-9.9999999999999998E-13</v>
      </c>
      <c r="AR5949">
        <v>0</v>
      </c>
      <c r="AS5949">
        <v>0</v>
      </c>
      <c r="AT5949">
        <v>0</v>
      </c>
      <c r="AU5949">
        <v>1.0042259709321799</v>
      </c>
      <c r="AV5949">
        <v>0</v>
      </c>
      <c r="AW5949">
        <v>1.0042260000000001</v>
      </c>
      <c r="AX5949">
        <v>0</v>
      </c>
      <c r="AY5949">
        <v>0</v>
      </c>
      <c r="AZ5949">
        <v>0</v>
      </c>
      <c r="BA5949">
        <v>-9.9000000000000002E-13</v>
      </c>
      <c r="BB5949">
        <v>0</v>
      </c>
      <c r="BC5949">
        <v>0</v>
      </c>
      <c r="BD5949">
        <v>0</v>
      </c>
      <c r="BE5949">
        <v>4.1830063113609999</v>
      </c>
      <c r="BF5949">
        <v>0</v>
      </c>
      <c r="BG5949">
        <v>3.73100629999999</v>
      </c>
      <c r="BH5949">
        <v>0.16200000000000001</v>
      </c>
      <c r="BI5949">
        <v>0.14499999999999999</v>
      </c>
      <c r="BJ5949">
        <v>0.14499999999999999</v>
      </c>
      <c r="BK5949">
        <v>-1.9E-12</v>
      </c>
      <c r="BL5949">
        <v>0</v>
      </c>
      <c r="BM5949">
        <v>0</v>
      </c>
      <c r="BN5949">
        <v>0</v>
      </c>
      <c r="BO5949">
        <v>139.31956</v>
      </c>
      <c r="BP5949">
        <v>139.31955546492199</v>
      </c>
    </row>
    <row r="5950" spans="2:68" x14ac:dyDescent="0.25">
      <c r="B5950" s="80" t="s">
        <v>6164</v>
      </c>
      <c r="C5950" s="124">
        <v>3.494837</v>
      </c>
      <c r="D5950" s="124">
        <v>2.5242957000000001</v>
      </c>
      <c r="E5950" s="124">
        <v>0.69808139999999996</v>
      </c>
      <c r="F5950" s="124">
        <v>0</v>
      </c>
      <c r="G5950" s="124">
        <v>0</v>
      </c>
      <c r="H5950" s="124">
        <v>9.7651567999999994E-2</v>
      </c>
      <c r="I5950" s="124">
        <v>8.7404180999999997E-2</v>
      </c>
      <c r="J5950" s="124">
        <v>8.7404180999999997E-2</v>
      </c>
      <c r="K5950" s="124">
        <v>0</v>
      </c>
      <c r="L5950" s="124">
        <v>0</v>
      </c>
      <c r="M5950" s="124">
        <v>0</v>
      </c>
      <c r="N5950" s="124">
        <v>123.87023000000001</v>
      </c>
      <c r="O5950" s="124">
        <v>0</v>
      </c>
      <c r="P5950" s="124">
        <v>123.87023000000001</v>
      </c>
      <c r="Q5950" s="124">
        <v>0</v>
      </c>
      <c r="R5950" s="124">
        <v>0</v>
      </c>
      <c r="S5950" s="124">
        <v>0</v>
      </c>
      <c r="T5950" s="124">
        <v>0</v>
      </c>
      <c r="U5950" s="124">
        <v>0</v>
      </c>
      <c r="V5950" s="124">
        <v>0</v>
      </c>
      <c r="W5950" s="124">
        <v>0</v>
      </c>
      <c r="X5950" s="124">
        <v>0</v>
      </c>
      <c r="Y5950" s="124">
        <v>0</v>
      </c>
      <c r="Z5950" s="124">
        <v>0</v>
      </c>
      <c r="AA5950" s="124">
        <v>0</v>
      </c>
      <c r="AB5950" s="124">
        <v>0</v>
      </c>
      <c r="AC5950" s="124">
        <v>0</v>
      </c>
      <c r="AD5950" s="124">
        <v>0</v>
      </c>
      <c r="AE5950">
        <v>0.28222997</v>
      </c>
      <c r="AF5950">
        <v>0.25261324000000002</v>
      </c>
      <c r="AG5950">
        <v>0.25261324000000002</v>
      </c>
      <c r="AH5950">
        <v>0.78745644999999997</v>
      </c>
      <c r="AI5950">
        <v>7.2122735000000002</v>
      </c>
      <c r="AJ5950">
        <v>1.7222402999999999</v>
      </c>
      <c r="AK5950">
        <v>8.9345137999999995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.97823248318048694</v>
      </c>
      <c r="AV5950">
        <v>0</v>
      </c>
      <c r="AW5950">
        <v>0.97823247999999996</v>
      </c>
      <c r="AX5950">
        <v>0</v>
      </c>
      <c r="AY5950">
        <v>0</v>
      </c>
      <c r="AZ5950">
        <v>0</v>
      </c>
      <c r="BA5950">
        <v>9.9999999999999998E-13</v>
      </c>
      <c r="BB5950">
        <v>0</v>
      </c>
      <c r="BC5950">
        <v>0</v>
      </c>
      <c r="BD5950">
        <v>0</v>
      </c>
      <c r="BE5950">
        <v>4.05813674340025</v>
      </c>
      <c r="BF5950">
        <v>0</v>
      </c>
      <c r="BG5950">
        <v>3.6061367</v>
      </c>
      <c r="BH5950">
        <v>0.16200000000000001</v>
      </c>
      <c r="BI5950">
        <v>0.14499999999999999</v>
      </c>
      <c r="BJ5950">
        <v>0.14499999999999999</v>
      </c>
      <c r="BK5950">
        <v>0</v>
      </c>
      <c r="BL5950">
        <v>0</v>
      </c>
      <c r="BM5950">
        <v>0</v>
      </c>
      <c r="BN5950">
        <v>0</v>
      </c>
      <c r="BO5950">
        <v>123.87023000000001</v>
      </c>
      <c r="BP5950">
        <v>123.87022850323601</v>
      </c>
    </row>
    <row r="5951" spans="2:68" x14ac:dyDescent="0.25">
      <c r="B5951" s="80" t="s">
        <v>6165</v>
      </c>
      <c r="C5951" s="124">
        <v>3.3771811</v>
      </c>
      <c r="D5951" s="124">
        <v>2.4325421999999999</v>
      </c>
      <c r="E5951" s="124">
        <v>0.67217895999999999</v>
      </c>
      <c r="F5951" s="124">
        <v>0</v>
      </c>
      <c r="G5951" s="124">
        <v>0</v>
      </c>
      <c r="H5951" s="124">
        <v>9.7651567999999994E-2</v>
      </c>
      <c r="I5951" s="124">
        <v>8.7404180999999997E-2</v>
      </c>
      <c r="J5951" s="124">
        <v>8.7404180999999997E-2</v>
      </c>
      <c r="K5951" s="124">
        <v>0</v>
      </c>
      <c r="L5951" s="124">
        <v>0</v>
      </c>
      <c r="M5951" s="124">
        <v>0</v>
      </c>
      <c r="N5951" s="124">
        <v>12.636115</v>
      </c>
      <c r="O5951" s="124">
        <v>0</v>
      </c>
      <c r="P5951" s="124">
        <v>12.636115</v>
      </c>
      <c r="Q5951" s="124">
        <v>0</v>
      </c>
      <c r="R5951" s="124">
        <v>0</v>
      </c>
      <c r="S5951" s="124">
        <v>0</v>
      </c>
      <c r="T5951" s="124">
        <v>0</v>
      </c>
      <c r="U5951" s="124">
        <v>0</v>
      </c>
      <c r="V5951" s="124">
        <v>0</v>
      </c>
      <c r="W5951" s="124">
        <v>0</v>
      </c>
      <c r="X5951" s="124">
        <v>0</v>
      </c>
      <c r="Y5951" s="124">
        <v>0</v>
      </c>
      <c r="Z5951" s="124">
        <v>0</v>
      </c>
      <c r="AA5951" s="124">
        <v>0</v>
      </c>
      <c r="AB5951" s="124">
        <v>0</v>
      </c>
      <c r="AC5951" s="124">
        <v>0</v>
      </c>
      <c r="AD5951" s="124">
        <v>0</v>
      </c>
      <c r="AE5951">
        <v>0.28222997</v>
      </c>
      <c r="AF5951">
        <v>0.25261324000000002</v>
      </c>
      <c r="AG5951">
        <v>0.25261324000000002</v>
      </c>
      <c r="AH5951">
        <v>0.78745644999999997</v>
      </c>
      <c r="AI5951">
        <v>6.9501206999999896</v>
      </c>
      <c r="AJ5951">
        <v>1.6583363</v>
      </c>
      <c r="AK5951">
        <v>8.6084569999999996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.941934990921385</v>
      </c>
      <c r="AV5951">
        <v>0</v>
      </c>
      <c r="AW5951">
        <v>0.94193499000000003</v>
      </c>
      <c r="AX5951">
        <v>0</v>
      </c>
      <c r="AY5951">
        <v>0</v>
      </c>
      <c r="AZ5951">
        <v>0</v>
      </c>
      <c r="BA5951">
        <v>-9.9000000000000002E-13</v>
      </c>
      <c r="BB5951">
        <v>0</v>
      </c>
      <c r="BC5951">
        <v>0</v>
      </c>
      <c r="BD5951">
        <v>0</v>
      </c>
      <c r="BE5951">
        <v>3.92706035210113</v>
      </c>
      <c r="BF5951">
        <v>0</v>
      </c>
      <c r="BG5951">
        <v>3.4750603999999998</v>
      </c>
      <c r="BH5951">
        <v>0.16200000000000001</v>
      </c>
      <c r="BI5951">
        <v>0.14499999999999999</v>
      </c>
      <c r="BJ5951">
        <v>0.14499999999999999</v>
      </c>
      <c r="BK5951">
        <v>0</v>
      </c>
      <c r="BL5951">
        <v>9.9999999999999998E-13</v>
      </c>
      <c r="BM5951">
        <v>0</v>
      </c>
      <c r="BN5951">
        <v>0</v>
      </c>
      <c r="BO5951">
        <v>12.636115</v>
      </c>
      <c r="BP5951">
        <v>12.6361153160962</v>
      </c>
    </row>
    <row r="5952" spans="2:68" x14ac:dyDescent="0.25">
      <c r="B5952" s="80" t="s">
        <v>6166</v>
      </c>
      <c r="C5952" s="124">
        <v>3.5670042</v>
      </c>
      <c r="D5952" s="124">
        <v>2.5905502</v>
      </c>
      <c r="E5952" s="124">
        <v>0.70399407000000003</v>
      </c>
      <c r="F5952" s="124">
        <v>0</v>
      </c>
      <c r="G5952" s="124">
        <v>0</v>
      </c>
      <c r="H5952" s="124">
        <v>9.7651567999999994E-2</v>
      </c>
      <c r="I5952" s="124">
        <v>8.7404180999999997E-2</v>
      </c>
      <c r="J5952" s="124">
        <v>8.7404180999999997E-2</v>
      </c>
      <c r="K5952" s="124">
        <v>0</v>
      </c>
      <c r="L5952" s="124">
        <v>0</v>
      </c>
      <c r="M5952" s="124">
        <v>0</v>
      </c>
      <c r="N5952" s="124">
        <v>0</v>
      </c>
      <c r="O5952" s="124">
        <v>0</v>
      </c>
      <c r="P5952" s="124">
        <v>0</v>
      </c>
      <c r="Q5952" s="124">
        <v>0</v>
      </c>
      <c r="R5952" s="124">
        <v>0</v>
      </c>
      <c r="S5952" s="124">
        <v>0</v>
      </c>
      <c r="T5952" s="124">
        <v>0</v>
      </c>
      <c r="U5952" s="124">
        <v>0</v>
      </c>
      <c r="V5952" s="124">
        <v>0</v>
      </c>
      <c r="W5952" s="124">
        <v>0</v>
      </c>
      <c r="X5952" s="124">
        <v>0</v>
      </c>
      <c r="Y5952" s="124">
        <v>0</v>
      </c>
      <c r="Z5952" s="124">
        <v>0</v>
      </c>
      <c r="AA5952" s="124">
        <v>0</v>
      </c>
      <c r="AB5952" s="124">
        <v>0</v>
      </c>
      <c r="AC5952" s="124">
        <v>0</v>
      </c>
      <c r="AD5952" s="124">
        <v>0</v>
      </c>
      <c r="AE5952">
        <v>0.28222997</v>
      </c>
      <c r="AF5952">
        <v>0.25261324000000002</v>
      </c>
      <c r="AG5952">
        <v>0.25261324000000002</v>
      </c>
      <c r="AH5952">
        <v>0.78745644999999997</v>
      </c>
      <c r="AI5952">
        <v>7.4015720999999903</v>
      </c>
      <c r="AJ5952">
        <v>1.7368275</v>
      </c>
      <c r="AK5952">
        <v>9.1383995000000002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.98651800719447602</v>
      </c>
      <c r="AV5952">
        <v>0</v>
      </c>
      <c r="AW5952">
        <v>0.98651800999999995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4.1527860326795496</v>
      </c>
      <c r="BF5952">
        <v>0</v>
      </c>
      <c r="BG5952">
        <v>3.7007859999999999</v>
      </c>
      <c r="BH5952">
        <v>0.16200000000000001</v>
      </c>
      <c r="BI5952">
        <v>0.14499999999999999</v>
      </c>
      <c r="BJ5952">
        <v>0.14499999999999999</v>
      </c>
      <c r="BK5952">
        <v>0</v>
      </c>
      <c r="BL5952">
        <v>-9.9000000000000002E-13</v>
      </c>
      <c r="BM5952">
        <v>0</v>
      </c>
      <c r="BN5952">
        <v>0</v>
      </c>
      <c r="BO5952">
        <v>0</v>
      </c>
      <c r="BP5952">
        <v>0</v>
      </c>
    </row>
    <row r="5953" spans="2:68" x14ac:dyDescent="0.25">
      <c r="B5953" s="80" t="s">
        <v>6167</v>
      </c>
      <c r="C5953" s="124">
        <v>3.7016112999999899</v>
      </c>
      <c r="D5953" s="124">
        <v>2.6988946999999999</v>
      </c>
      <c r="E5953" s="124">
        <v>0.73025664999999995</v>
      </c>
      <c r="F5953" s="124">
        <v>0</v>
      </c>
      <c r="G5953" s="124">
        <v>0</v>
      </c>
      <c r="H5953" s="124">
        <v>9.7651567999999994E-2</v>
      </c>
      <c r="I5953" s="124">
        <v>8.7404180999999997E-2</v>
      </c>
      <c r="J5953" s="124">
        <v>8.7404180999999997E-2</v>
      </c>
      <c r="K5953" s="124">
        <v>0</v>
      </c>
      <c r="L5953" s="124">
        <v>0</v>
      </c>
      <c r="M5953" s="124">
        <v>0</v>
      </c>
      <c r="N5953" s="124">
        <v>182.63381000000001</v>
      </c>
      <c r="O5953" s="124">
        <v>0</v>
      </c>
      <c r="P5953" s="124">
        <v>182.63381000000001</v>
      </c>
      <c r="Q5953" s="124">
        <v>0</v>
      </c>
      <c r="R5953" s="124">
        <v>0</v>
      </c>
      <c r="S5953" s="124">
        <v>0</v>
      </c>
      <c r="T5953" s="124">
        <v>0</v>
      </c>
      <c r="U5953" s="124">
        <v>0</v>
      </c>
      <c r="V5953" s="124">
        <v>0</v>
      </c>
      <c r="W5953" s="124">
        <v>0</v>
      </c>
      <c r="X5953" s="124">
        <v>0</v>
      </c>
      <c r="Y5953" s="124">
        <v>0</v>
      </c>
      <c r="Z5953" s="124">
        <v>0</v>
      </c>
      <c r="AA5953" s="124">
        <v>0</v>
      </c>
      <c r="AB5953" s="124">
        <v>0</v>
      </c>
      <c r="AC5953" s="124">
        <v>0</v>
      </c>
      <c r="AD5953" s="124">
        <v>0</v>
      </c>
      <c r="AE5953">
        <v>0.28222997</v>
      </c>
      <c r="AF5953">
        <v>0.25261324000000002</v>
      </c>
      <c r="AG5953">
        <v>0.25261324000000002</v>
      </c>
      <c r="AH5953">
        <v>0.78745644999999997</v>
      </c>
      <c r="AI5953">
        <v>7.7111276999999996</v>
      </c>
      <c r="AJ5953">
        <v>1.80162</v>
      </c>
      <c r="AK5953">
        <v>9.5127477999999996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1.0233201770957201</v>
      </c>
      <c r="AV5953">
        <v>0</v>
      </c>
      <c r="AW5953">
        <v>1.0233201999999999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4.3075638712281696</v>
      </c>
      <c r="BF5953">
        <v>0</v>
      </c>
      <c r="BG5953">
        <v>3.8555638999999902</v>
      </c>
      <c r="BH5953">
        <v>0.16200000000000001</v>
      </c>
      <c r="BI5953">
        <v>0.14499999999999999</v>
      </c>
      <c r="BJ5953">
        <v>0.14499999999999999</v>
      </c>
      <c r="BK5953">
        <v>0</v>
      </c>
      <c r="BL5953">
        <v>0</v>
      </c>
      <c r="BM5953">
        <v>0</v>
      </c>
      <c r="BN5953">
        <v>0</v>
      </c>
      <c r="BO5953">
        <v>182.63381000000001</v>
      </c>
      <c r="BP5953">
        <v>182.633814309455</v>
      </c>
    </row>
    <row r="5954" spans="2:68" x14ac:dyDescent="0.25">
      <c r="B5954" s="80" t="s">
        <v>6168</v>
      </c>
      <c r="C5954" s="124">
        <v>3.8790297999999899</v>
      </c>
      <c r="D5954" s="124">
        <v>2.8379514000000001</v>
      </c>
      <c r="E5954" s="124">
        <v>0.76861847999999999</v>
      </c>
      <c r="F5954" s="124">
        <v>0</v>
      </c>
      <c r="G5954" s="124">
        <v>0</v>
      </c>
      <c r="H5954" s="124">
        <v>9.7651567999999994E-2</v>
      </c>
      <c r="I5954" s="124">
        <v>8.7404180999999997E-2</v>
      </c>
      <c r="J5954" s="124">
        <v>8.7404180999999997E-2</v>
      </c>
      <c r="K5954" s="124">
        <v>0</v>
      </c>
      <c r="L5954" s="124">
        <v>0</v>
      </c>
      <c r="M5954" s="124">
        <v>0</v>
      </c>
      <c r="N5954" s="124">
        <v>85.616795999999994</v>
      </c>
      <c r="O5954" s="124">
        <v>0</v>
      </c>
      <c r="P5954" s="124">
        <v>85.616795999999994</v>
      </c>
      <c r="Q5954" s="124">
        <v>0</v>
      </c>
      <c r="R5954" s="124">
        <v>0</v>
      </c>
      <c r="S5954" s="124">
        <v>0</v>
      </c>
      <c r="T5954" s="124">
        <v>0</v>
      </c>
      <c r="U5954" s="124">
        <v>0</v>
      </c>
      <c r="V5954" s="124">
        <v>0</v>
      </c>
      <c r="W5954" s="124">
        <v>0</v>
      </c>
      <c r="X5954" s="124">
        <v>0</v>
      </c>
      <c r="Y5954" s="124">
        <v>0</v>
      </c>
      <c r="Z5954" s="124">
        <v>0</v>
      </c>
      <c r="AA5954" s="124">
        <v>0</v>
      </c>
      <c r="AB5954" s="124">
        <v>0</v>
      </c>
      <c r="AC5954" s="124">
        <v>0</v>
      </c>
      <c r="AD5954" s="124">
        <v>0</v>
      </c>
      <c r="AE5954">
        <v>0.28222997</v>
      </c>
      <c r="AF5954">
        <v>0.25261324000000002</v>
      </c>
      <c r="AG5954">
        <v>0.25261324000000002</v>
      </c>
      <c r="AH5954">
        <v>0.78745644999999997</v>
      </c>
      <c r="AI5954">
        <v>8.1084326999999998</v>
      </c>
      <c r="AJ5954">
        <v>1.8962627000000001</v>
      </c>
      <c r="AK5954">
        <v>10.004695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1.0770772122294401</v>
      </c>
      <c r="AV5954">
        <v>0</v>
      </c>
      <c r="AW5954">
        <v>1.0770772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4.5062163419721504</v>
      </c>
      <c r="BF5954">
        <v>0</v>
      </c>
      <c r="BG5954">
        <v>4.0542163000000002</v>
      </c>
      <c r="BH5954">
        <v>0.16200000000000001</v>
      </c>
      <c r="BI5954">
        <v>0.14499999999999999</v>
      </c>
      <c r="BJ5954">
        <v>0.14499999999999999</v>
      </c>
      <c r="BK5954">
        <v>0</v>
      </c>
      <c r="BL5954">
        <v>0</v>
      </c>
      <c r="BM5954">
        <v>0</v>
      </c>
      <c r="BN5954">
        <v>0</v>
      </c>
      <c r="BO5954">
        <v>85.616795999999994</v>
      </c>
      <c r="BP5954">
        <v>85.616795713979002</v>
      </c>
    </row>
    <row r="5955" spans="2:68" x14ac:dyDescent="0.25">
      <c r="B5955" s="80" t="s">
        <v>6169</v>
      </c>
      <c r="C5955" s="124">
        <v>4.2533617999999898</v>
      </c>
      <c r="D5955" s="124">
        <v>3.1426112000000002</v>
      </c>
      <c r="E5955" s="124">
        <v>0.83829067000000002</v>
      </c>
      <c r="F5955" s="124">
        <v>0</v>
      </c>
      <c r="G5955" s="124">
        <v>0</v>
      </c>
      <c r="H5955" s="124">
        <v>9.7651567999999994E-2</v>
      </c>
      <c r="I5955" s="124">
        <v>8.7404180999999997E-2</v>
      </c>
      <c r="J5955" s="124">
        <v>8.7404180999999997E-2</v>
      </c>
      <c r="K5955" s="124">
        <v>0</v>
      </c>
      <c r="L5955" s="124">
        <v>0</v>
      </c>
      <c r="M5955" s="124">
        <v>0</v>
      </c>
      <c r="N5955" s="124">
        <v>67.092511999999999</v>
      </c>
      <c r="O5955" s="124">
        <v>0</v>
      </c>
      <c r="P5955" s="124">
        <v>67.092511999999999</v>
      </c>
      <c r="Q5955" s="124">
        <v>0</v>
      </c>
      <c r="R5955" s="124">
        <v>-9.9999999999999998E-13</v>
      </c>
      <c r="S5955" s="124">
        <v>9.9999999999999998E-13</v>
      </c>
      <c r="T5955" s="124">
        <v>0</v>
      </c>
      <c r="U5955" s="124">
        <v>0</v>
      </c>
      <c r="V5955" s="124">
        <v>0</v>
      </c>
      <c r="W5955" s="124">
        <v>0</v>
      </c>
      <c r="X5955" s="124">
        <v>0</v>
      </c>
      <c r="Y5955" s="124">
        <v>0</v>
      </c>
      <c r="Z5955" s="124">
        <v>0</v>
      </c>
      <c r="AA5955" s="124">
        <v>0</v>
      </c>
      <c r="AB5955" s="124">
        <v>0</v>
      </c>
      <c r="AC5955" s="124">
        <v>0</v>
      </c>
      <c r="AD5955" s="124">
        <v>0</v>
      </c>
      <c r="AE5955">
        <v>0.28222997</v>
      </c>
      <c r="AF5955">
        <v>0.25261324000000002</v>
      </c>
      <c r="AG5955">
        <v>0.25261324000000002</v>
      </c>
      <c r="AH5955">
        <v>0.78745644999999997</v>
      </c>
      <c r="AI5955">
        <v>8.9788890000000006</v>
      </c>
      <c r="AJ5955">
        <v>2.0681512999999998</v>
      </c>
      <c r="AK5955">
        <v>11.0470399999999</v>
      </c>
      <c r="AL5955">
        <v>-9.9999999999999998E-13</v>
      </c>
      <c r="AM5955">
        <v>0</v>
      </c>
      <c r="AN5955">
        <v>-9.9999999999999998E-13</v>
      </c>
      <c r="AO5955">
        <v>9.9999999999999998E-13</v>
      </c>
      <c r="AP5955">
        <v>0</v>
      </c>
      <c r="AQ5955">
        <v>9.9999999999999998E-13</v>
      </c>
      <c r="AR5955">
        <v>0</v>
      </c>
      <c r="AS5955">
        <v>0</v>
      </c>
      <c r="AT5955">
        <v>0</v>
      </c>
      <c r="AU5955">
        <v>1.1747099557979299</v>
      </c>
      <c r="AV5955">
        <v>0</v>
      </c>
      <c r="AW5955">
        <v>1.1747099999999999</v>
      </c>
      <c r="AX5955">
        <v>0</v>
      </c>
      <c r="AY5955">
        <v>0</v>
      </c>
      <c r="AZ5955">
        <v>-9.4999999999999999E-13</v>
      </c>
      <c r="BA5955">
        <v>0</v>
      </c>
      <c r="BB5955">
        <v>0</v>
      </c>
      <c r="BC5955">
        <v>0</v>
      </c>
      <c r="BD5955">
        <v>0</v>
      </c>
      <c r="BE5955">
        <v>4.9414445038277899</v>
      </c>
      <c r="BF5955">
        <v>0</v>
      </c>
      <c r="BG5955">
        <v>4.4894445000000003</v>
      </c>
      <c r="BH5955">
        <v>0.16200000000000001</v>
      </c>
      <c r="BI5955">
        <v>0.14499999999999999</v>
      </c>
      <c r="BJ5955">
        <v>0.14499999999999999</v>
      </c>
      <c r="BK5955">
        <v>9.4999999999999999E-13</v>
      </c>
      <c r="BL5955">
        <v>0</v>
      </c>
      <c r="BM5955">
        <v>0</v>
      </c>
      <c r="BN5955">
        <v>0</v>
      </c>
      <c r="BO5955">
        <v>67.092511999999999</v>
      </c>
      <c r="BP5955">
        <v>67.092512234978699</v>
      </c>
    </row>
    <row r="5956" spans="2:68" x14ac:dyDescent="0.25">
      <c r="B5956" s="80" t="s">
        <v>6170</v>
      </c>
      <c r="C5956" s="124">
        <v>4.5367090999999897</v>
      </c>
      <c r="D5956" s="124">
        <v>3.3716917</v>
      </c>
      <c r="E5956" s="124">
        <v>0.89255744000000004</v>
      </c>
      <c r="F5956" s="124">
        <v>0</v>
      </c>
      <c r="G5956" s="124">
        <v>0</v>
      </c>
      <c r="H5956" s="124">
        <v>9.7651567999999994E-2</v>
      </c>
      <c r="I5956" s="124">
        <v>8.7404180999999997E-2</v>
      </c>
      <c r="J5956" s="124">
        <v>8.7404180999999997E-2</v>
      </c>
      <c r="K5956" s="124">
        <v>0</v>
      </c>
      <c r="L5956" s="124">
        <v>0</v>
      </c>
      <c r="M5956" s="124">
        <v>0</v>
      </c>
      <c r="N5956" s="124">
        <v>107.49782999999999</v>
      </c>
      <c r="O5956" s="124">
        <v>0</v>
      </c>
      <c r="P5956" s="124">
        <v>107.49782999999999</v>
      </c>
      <c r="Q5956" s="124">
        <v>0</v>
      </c>
      <c r="R5956" s="124">
        <v>-9.9999999999999998E-13</v>
      </c>
      <c r="S5956" s="124">
        <v>9.9999999999999998E-13</v>
      </c>
      <c r="T5956" s="124">
        <v>0</v>
      </c>
      <c r="U5956" s="124">
        <v>0</v>
      </c>
      <c r="V5956" s="124">
        <v>0</v>
      </c>
      <c r="W5956" s="124">
        <v>0</v>
      </c>
      <c r="X5956" s="124">
        <v>0</v>
      </c>
      <c r="Y5956" s="124">
        <v>0</v>
      </c>
      <c r="Z5956" s="124">
        <v>0</v>
      </c>
      <c r="AA5956" s="124">
        <v>0</v>
      </c>
      <c r="AB5956" s="124">
        <v>0</v>
      </c>
      <c r="AC5956" s="124">
        <v>0</v>
      </c>
      <c r="AD5956" s="124">
        <v>0</v>
      </c>
      <c r="AE5956">
        <v>0.28222997</v>
      </c>
      <c r="AF5956">
        <v>0.25261324000000002</v>
      </c>
      <c r="AG5956">
        <v>0.25261324000000002</v>
      </c>
      <c r="AH5956">
        <v>0.78745644999999997</v>
      </c>
      <c r="AI5956">
        <v>9.6334049000000004</v>
      </c>
      <c r="AJ5956">
        <v>2.2020331999999998</v>
      </c>
      <c r="AK5956">
        <v>11.835438</v>
      </c>
      <c r="AL5956">
        <v>-9.9999999999999998E-13</v>
      </c>
      <c r="AM5956">
        <v>0</v>
      </c>
      <c r="AN5956">
        <v>-9.9999999999999998E-13</v>
      </c>
      <c r="AO5956">
        <v>9.9999999999999998E-13</v>
      </c>
      <c r="AP5956">
        <v>0</v>
      </c>
      <c r="AQ5956">
        <v>9.9999999999999998E-13</v>
      </c>
      <c r="AR5956">
        <v>0</v>
      </c>
      <c r="AS5956">
        <v>0</v>
      </c>
      <c r="AT5956">
        <v>0</v>
      </c>
      <c r="AU5956">
        <v>1.2507548297986399</v>
      </c>
      <c r="AV5956">
        <v>0</v>
      </c>
      <c r="AW5956">
        <v>1.2507547999999999</v>
      </c>
      <c r="AX5956">
        <v>0</v>
      </c>
      <c r="AY5956">
        <v>0</v>
      </c>
      <c r="AZ5956">
        <v>-9.4999999999999999E-13</v>
      </c>
      <c r="BA5956">
        <v>0</v>
      </c>
      <c r="BB5956">
        <v>0</v>
      </c>
      <c r="BC5956">
        <v>0</v>
      </c>
      <c r="BD5956">
        <v>0</v>
      </c>
      <c r="BE5956">
        <v>5.26870244053148</v>
      </c>
      <c r="BF5956">
        <v>0</v>
      </c>
      <c r="BG5956">
        <v>4.8167023999999996</v>
      </c>
      <c r="BH5956">
        <v>0.16200000000000001</v>
      </c>
      <c r="BI5956">
        <v>0.14499999999999999</v>
      </c>
      <c r="BJ5956">
        <v>0.14499999999999999</v>
      </c>
      <c r="BK5956">
        <v>9.4999999999999999E-13</v>
      </c>
      <c r="BL5956">
        <v>0</v>
      </c>
      <c r="BM5956">
        <v>0</v>
      </c>
      <c r="BN5956">
        <v>0</v>
      </c>
      <c r="BO5956">
        <v>107.49782999999999</v>
      </c>
      <c r="BP5956">
        <v>107.49782696141</v>
      </c>
    </row>
    <row r="5957" spans="2:68" x14ac:dyDescent="0.25">
      <c r="B5957" s="80" t="s">
        <v>6171</v>
      </c>
      <c r="C5957" s="124">
        <v>4.1127054999999997</v>
      </c>
      <c r="D5957" s="124">
        <v>3.0174968999999998</v>
      </c>
      <c r="E5957" s="124">
        <v>0.82274868999999995</v>
      </c>
      <c r="F5957" s="124">
        <v>0</v>
      </c>
      <c r="G5957" s="124">
        <v>0</v>
      </c>
      <c r="H5957" s="124">
        <v>9.7651567999999994E-2</v>
      </c>
      <c r="I5957" s="124">
        <v>8.7404180999999997E-2</v>
      </c>
      <c r="J5957" s="124">
        <v>8.7404180999999997E-2</v>
      </c>
      <c r="K5957" s="124">
        <v>0</v>
      </c>
      <c r="L5957" s="124">
        <v>0</v>
      </c>
      <c r="M5957" s="124">
        <v>0</v>
      </c>
      <c r="N5957" s="124">
        <v>187.11906999999999</v>
      </c>
      <c r="O5957" s="124">
        <v>0</v>
      </c>
      <c r="P5957" s="124">
        <v>187.11906999999999</v>
      </c>
      <c r="Q5957" s="124">
        <v>0</v>
      </c>
      <c r="R5957" s="124">
        <v>0</v>
      </c>
      <c r="S5957" s="124">
        <v>0</v>
      </c>
      <c r="T5957" s="124">
        <v>0</v>
      </c>
      <c r="U5957" s="124">
        <v>0</v>
      </c>
      <c r="V5957" s="124">
        <v>0</v>
      </c>
      <c r="W5957" s="124">
        <v>0</v>
      </c>
      <c r="X5957" s="124">
        <v>0</v>
      </c>
      <c r="Y5957" s="124">
        <v>0</v>
      </c>
      <c r="Z5957" s="124">
        <v>0</v>
      </c>
      <c r="AA5957" s="124">
        <v>0</v>
      </c>
      <c r="AB5957" s="124">
        <v>0</v>
      </c>
      <c r="AC5957" s="124">
        <v>0</v>
      </c>
      <c r="AD5957" s="124">
        <v>0</v>
      </c>
      <c r="AE5957">
        <v>0.28222997</v>
      </c>
      <c r="AF5957">
        <v>0.25261324000000002</v>
      </c>
      <c r="AG5957">
        <v>0.25261324000000002</v>
      </c>
      <c r="AH5957">
        <v>0.78745644999999997</v>
      </c>
      <c r="AI5957">
        <v>8.6214195999999994</v>
      </c>
      <c r="AJ5957">
        <v>2.0298075999999998</v>
      </c>
      <c r="AK5957">
        <v>10.651227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1.15293073114433</v>
      </c>
      <c r="AV5957">
        <v>0</v>
      </c>
      <c r="AW5957">
        <v>1.1529307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4.7627098065189104</v>
      </c>
      <c r="BF5957">
        <v>0</v>
      </c>
      <c r="BG5957">
        <v>4.3107097999999997</v>
      </c>
      <c r="BH5957">
        <v>0.16200000000000001</v>
      </c>
      <c r="BI5957">
        <v>0.14499999999999999</v>
      </c>
      <c r="BJ5957">
        <v>0.14499999999999999</v>
      </c>
      <c r="BK5957">
        <v>0</v>
      </c>
      <c r="BL5957">
        <v>0</v>
      </c>
      <c r="BM5957">
        <v>0</v>
      </c>
      <c r="BN5957">
        <v>0</v>
      </c>
      <c r="BO5957">
        <v>187.11906999999999</v>
      </c>
      <c r="BP5957">
        <v>187.11907028178601</v>
      </c>
    </row>
    <row r="5958" spans="2:68" x14ac:dyDescent="0.25">
      <c r="B5958" s="80" t="s">
        <v>6172</v>
      </c>
      <c r="C5958" s="124">
        <v>3.4736406</v>
      </c>
      <c r="D5958" s="124">
        <v>2.5017806</v>
      </c>
      <c r="E5958" s="124">
        <v>0.69940011999999996</v>
      </c>
      <c r="F5958" s="124">
        <v>0</v>
      </c>
      <c r="G5958" s="124">
        <v>0</v>
      </c>
      <c r="H5958" s="124">
        <v>9.7651567999999994E-2</v>
      </c>
      <c r="I5958" s="124">
        <v>8.7404180999999997E-2</v>
      </c>
      <c r="J5958" s="124">
        <v>8.7404180999999997E-2</v>
      </c>
      <c r="K5958" s="124">
        <v>0</v>
      </c>
      <c r="L5958" s="124">
        <v>0</v>
      </c>
      <c r="M5958" s="124">
        <v>0</v>
      </c>
      <c r="N5958" s="124">
        <v>198.68523999999999</v>
      </c>
      <c r="O5958" s="124">
        <v>0</v>
      </c>
      <c r="P5958" s="124">
        <v>198.68523999999999</v>
      </c>
      <c r="Q5958" s="124">
        <v>0</v>
      </c>
      <c r="R5958" s="124">
        <v>-9.9999999999999998E-13</v>
      </c>
      <c r="S5958" s="124">
        <v>9.9999999999999998E-13</v>
      </c>
      <c r="T5958" s="124">
        <v>0</v>
      </c>
      <c r="U5958" s="124">
        <v>0</v>
      </c>
      <c r="V5958" s="124">
        <v>0</v>
      </c>
      <c r="W5958" s="124">
        <v>0</v>
      </c>
      <c r="X5958" s="124">
        <v>0</v>
      </c>
      <c r="Y5958" s="124">
        <v>0</v>
      </c>
      <c r="Z5958" s="124">
        <v>0</v>
      </c>
      <c r="AA5958" s="124">
        <v>0</v>
      </c>
      <c r="AB5958" s="124">
        <v>0</v>
      </c>
      <c r="AC5958" s="124">
        <v>0</v>
      </c>
      <c r="AD5958" s="124">
        <v>0</v>
      </c>
      <c r="AE5958">
        <v>0.28222997</v>
      </c>
      <c r="AF5958">
        <v>0.25261324000000002</v>
      </c>
      <c r="AG5958">
        <v>0.25261324000000002</v>
      </c>
      <c r="AH5958">
        <v>0.78745644999999997</v>
      </c>
      <c r="AI5958">
        <v>7.1479445000000004</v>
      </c>
      <c r="AJ5958">
        <v>1.7254936999999999</v>
      </c>
      <c r="AK5958">
        <v>8.8734381999999901</v>
      </c>
      <c r="AL5958">
        <v>-9.9999999999999998E-13</v>
      </c>
      <c r="AM5958">
        <v>0</v>
      </c>
      <c r="AN5958">
        <v>-9.9999999999999998E-13</v>
      </c>
      <c r="AO5958">
        <v>9.9999999999999998E-13</v>
      </c>
      <c r="AP5958">
        <v>0</v>
      </c>
      <c r="AQ5958">
        <v>9.9999999999999998E-13</v>
      </c>
      <c r="AR5958">
        <v>0</v>
      </c>
      <c r="AS5958">
        <v>0</v>
      </c>
      <c r="AT5958">
        <v>0</v>
      </c>
      <c r="AU5958">
        <v>0.98008042767227199</v>
      </c>
      <c r="AV5958">
        <v>0</v>
      </c>
      <c r="AW5958">
        <v>0.98008043</v>
      </c>
      <c r="AX5958">
        <v>0</v>
      </c>
      <c r="AY5958">
        <v>0</v>
      </c>
      <c r="AZ5958">
        <v>-9.4999999999999999E-13</v>
      </c>
      <c r="BA5958">
        <v>0</v>
      </c>
      <c r="BB5958">
        <v>0</v>
      </c>
      <c r="BC5958">
        <v>0</v>
      </c>
      <c r="BD5958">
        <v>0</v>
      </c>
      <c r="BE5958">
        <v>4.0259722567622296</v>
      </c>
      <c r="BF5958">
        <v>0</v>
      </c>
      <c r="BG5958">
        <v>3.5739722999999999</v>
      </c>
      <c r="BH5958">
        <v>0.16200000000000001</v>
      </c>
      <c r="BI5958">
        <v>0.14499999999999999</v>
      </c>
      <c r="BJ5958">
        <v>0.14499999999999999</v>
      </c>
      <c r="BK5958">
        <v>9.4999999999999999E-13</v>
      </c>
      <c r="BL5958">
        <v>0</v>
      </c>
      <c r="BM5958">
        <v>0</v>
      </c>
      <c r="BN5958">
        <v>0</v>
      </c>
      <c r="BO5958">
        <v>198.68523999999999</v>
      </c>
      <c r="BP5958">
        <v>198.68523840705799</v>
      </c>
    </row>
    <row r="5959" spans="2:68" x14ac:dyDescent="0.25">
      <c r="B5959" s="80" t="s">
        <v>6173</v>
      </c>
      <c r="C5959" s="124">
        <v>2.7594446000000001</v>
      </c>
      <c r="D5959" s="124">
        <v>1.9440993</v>
      </c>
      <c r="E5959" s="124">
        <v>0.54288539000000002</v>
      </c>
      <c r="F5959" s="124">
        <v>0</v>
      </c>
      <c r="G5959" s="124">
        <v>0</v>
      </c>
      <c r="H5959" s="124">
        <v>9.7651567999999994E-2</v>
      </c>
      <c r="I5959" s="124">
        <v>8.7404180999999997E-2</v>
      </c>
      <c r="J5959" s="124">
        <v>8.7404180999999997E-2</v>
      </c>
      <c r="K5959" s="124">
        <v>0</v>
      </c>
      <c r="L5959" s="124">
        <v>0</v>
      </c>
      <c r="M5959" s="124">
        <v>0</v>
      </c>
      <c r="N5959" s="124">
        <v>167.27518000000001</v>
      </c>
      <c r="O5959" s="124">
        <v>0</v>
      </c>
      <c r="P5959" s="124">
        <v>167.27518000000001</v>
      </c>
      <c r="Q5959" s="124">
        <v>0</v>
      </c>
      <c r="R5959" s="124">
        <v>0</v>
      </c>
      <c r="S5959" s="124">
        <v>0</v>
      </c>
      <c r="T5959" s="124">
        <v>0</v>
      </c>
      <c r="U5959" s="124">
        <v>0</v>
      </c>
      <c r="V5959" s="124">
        <v>0</v>
      </c>
      <c r="W5959" s="124">
        <v>0</v>
      </c>
      <c r="X5959" s="124">
        <v>0</v>
      </c>
      <c r="Y5959" s="124">
        <v>0</v>
      </c>
      <c r="Z5959" s="124">
        <v>0</v>
      </c>
      <c r="AA5959" s="124">
        <v>0</v>
      </c>
      <c r="AB5959" s="124">
        <v>0</v>
      </c>
      <c r="AC5959" s="124">
        <v>0</v>
      </c>
      <c r="AD5959" s="124">
        <v>0</v>
      </c>
      <c r="AE5959">
        <v>0.28222997</v>
      </c>
      <c r="AF5959">
        <v>0.25261324000000002</v>
      </c>
      <c r="AG5959">
        <v>0.25261324000000002</v>
      </c>
      <c r="AH5959">
        <v>0.78745644999999997</v>
      </c>
      <c r="AI5959">
        <v>5.5545694000000001</v>
      </c>
      <c r="AJ5959">
        <v>1.3393553999999901</v>
      </c>
      <c r="AK5959">
        <v>6.89392479999999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.76075387014527196</v>
      </c>
      <c r="AV5959">
        <v>0</v>
      </c>
      <c r="AW5959">
        <v>0.76075387000000005</v>
      </c>
      <c r="AX5959">
        <v>0</v>
      </c>
      <c r="AY5959">
        <v>0</v>
      </c>
      <c r="AZ5959">
        <v>0</v>
      </c>
      <c r="BA5959">
        <v>9.9999999999999998E-13</v>
      </c>
      <c r="BB5959">
        <v>0</v>
      </c>
      <c r="BC5959">
        <v>0</v>
      </c>
      <c r="BD5959">
        <v>0</v>
      </c>
      <c r="BE5959">
        <v>3.2292846886462598</v>
      </c>
      <c r="BF5959">
        <v>0</v>
      </c>
      <c r="BG5959">
        <v>2.7772847000000001</v>
      </c>
      <c r="BH5959">
        <v>0.16200000000000001</v>
      </c>
      <c r="BI5959">
        <v>0.14499999999999999</v>
      </c>
      <c r="BJ5959">
        <v>0.14499999999999999</v>
      </c>
      <c r="BK5959">
        <v>0</v>
      </c>
      <c r="BL5959">
        <v>0</v>
      </c>
      <c r="BM5959">
        <v>0</v>
      </c>
      <c r="BN5959">
        <v>0</v>
      </c>
      <c r="BO5959">
        <v>167.27518000000001</v>
      </c>
      <c r="BP5959">
        <v>167.27518303144001</v>
      </c>
    </row>
    <row r="5960" spans="2:68" x14ac:dyDescent="0.25">
      <c r="B5960" s="80" t="s">
        <v>6174</v>
      </c>
      <c r="C5960" s="124">
        <v>3.0285405999999999</v>
      </c>
      <c r="D5960" s="124">
        <v>2.1826819</v>
      </c>
      <c r="E5960" s="124">
        <v>0.57339879000000005</v>
      </c>
      <c r="F5960" s="124">
        <v>0</v>
      </c>
      <c r="G5960" s="124">
        <v>0</v>
      </c>
      <c r="H5960" s="124">
        <v>9.7651567999999994E-2</v>
      </c>
      <c r="I5960" s="124">
        <v>8.7404180999999997E-2</v>
      </c>
      <c r="J5960" s="124">
        <v>8.7404180999999997E-2</v>
      </c>
      <c r="K5960" s="124">
        <v>0</v>
      </c>
      <c r="L5960" s="124">
        <v>-9.9999999999999998E-13</v>
      </c>
      <c r="M5960" s="124">
        <v>0</v>
      </c>
      <c r="N5960" s="124">
        <v>199.04603999999901</v>
      </c>
      <c r="O5960" s="124">
        <v>0</v>
      </c>
      <c r="P5960" s="124">
        <v>199.04603999999901</v>
      </c>
      <c r="Q5960" s="124">
        <v>0</v>
      </c>
      <c r="R5960" s="124">
        <v>9.9999999999999998E-13</v>
      </c>
      <c r="S5960" s="124">
        <v>-9.9999999999999998E-13</v>
      </c>
      <c r="T5960" s="124">
        <v>0</v>
      </c>
      <c r="U5960" s="124">
        <v>0</v>
      </c>
      <c r="V5960" s="124">
        <v>0</v>
      </c>
      <c r="W5960" s="124">
        <v>0</v>
      </c>
      <c r="X5960" s="124">
        <v>0</v>
      </c>
      <c r="Y5960" s="124">
        <v>0</v>
      </c>
      <c r="Z5960" s="124">
        <v>0</v>
      </c>
      <c r="AA5960" s="124">
        <v>0</v>
      </c>
      <c r="AB5960" s="124">
        <v>0</v>
      </c>
      <c r="AC5960" s="124">
        <v>0</v>
      </c>
      <c r="AD5960" s="124">
        <v>0</v>
      </c>
      <c r="AE5960">
        <v>0.28222997</v>
      </c>
      <c r="AF5960">
        <v>0.25261324000000002</v>
      </c>
      <c r="AG5960">
        <v>0.25261324000000002</v>
      </c>
      <c r="AH5960">
        <v>0.78745644999999997</v>
      </c>
      <c r="AI5960">
        <v>6.2362339999999996</v>
      </c>
      <c r="AJ5960">
        <v>1.4146352</v>
      </c>
      <c r="AK5960">
        <v>7.6508691999999998</v>
      </c>
      <c r="AL5960">
        <v>0</v>
      </c>
      <c r="AM5960">
        <v>-9.9999999999999998E-13</v>
      </c>
      <c r="AN5960">
        <v>9.9999999999999998E-13</v>
      </c>
      <c r="AO5960">
        <v>-9.9999999999999998E-13</v>
      </c>
      <c r="AP5960">
        <v>0</v>
      </c>
      <c r="AQ5960">
        <v>-9.9999999999999998E-13</v>
      </c>
      <c r="AR5960">
        <v>0</v>
      </c>
      <c r="AS5960">
        <v>0</v>
      </c>
      <c r="AT5960">
        <v>0</v>
      </c>
      <c r="AU5960">
        <v>0.80351277522957298</v>
      </c>
      <c r="AV5960">
        <v>0</v>
      </c>
      <c r="AW5960">
        <v>0.80351278000000004</v>
      </c>
      <c r="AX5960">
        <v>0</v>
      </c>
      <c r="AY5960">
        <v>0</v>
      </c>
      <c r="AZ5960">
        <v>0</v>
      </c>
      <c r="BA5960">
        <v>-9.9000000000000002E-13</v>
      </c>
      <c r="BB5960">
        <v>0</v>
      </c>
      <c r="BC5960">
        <v>0</v>
      </c>
      <c r="BD5960">
        <v>0</v>
      </c>
      <c r="BE5960">
        <v>3.5701169953082501</v>
      </c>
      <c r="BF5960">
        <v>0</v>
      </c>
      <c r="BG5960">
        <v>3.1181169999999998</v>
      </c>
      <c r="BH5960">
        <v>0.16200000000000001</v>
      </c>
      <c r="BI5960">
        <v>0.14499999999999999</v>
      </c>
      <c r="BJ5960">
        <v>0.14499999999999999</v>
      </c>
      <c r="BK5960">
        <v>-9.4999999999999999E-13</v>
      </c>
      <c r="BL5960">
        <v>0</v>
      </c>
      <c r="BM5960">
        <v>0</v>
      </c>
      <c r="BN5960">
        <v>0</v>
      </c>
      <c r="BO5960">
        <v>199.04603999999901</v>
      </c>
      <c r="BP5960">
        <v>199.04604001853201</v>
      </c>
    </row>
    <row r="5961" spans="2:68" x14ac:dyDescent="0.25">
      <c r="B5961" s="80" t="s">
        <v>6175</v>
      </c>
      <c r="C5961" s="124">
        <v>3.0234784000000001</v>
      </c>
      <c r="D5961" s="124">
        <v>2.17612779999999</v>
      </c>
      <c r="E5961" s="124">
        <v>0.57489058999999998</v>
      </c>
      <c r="F5961" s="124">
        <v>0</v>
      </c>
      <c r="G5961" s="124">
        <v>0</v>
      </c>
      <c r="H5961" s="124">
        <v>9.7651567999999994E-2</v>
      </c>
      <c r="I5961" s="124">
        <v>8.7404180999999997E-2</v>
      </c>
      <c r="J5961" s="124">
        <v>8.7404180999999997E-2</v>
      </c>
      <c r="K5961" s="124">
        <v>0</v>
      </c>
      <c r="L5961" s="124">
        <v>0</v>
      </c>
      <c r="M5961" s="124">
        <v>0</v>
      </c>
      <c r="N5961" s="124">
        <v>207.88486</v>
      </c>
      <c r="O5961" s="124">
        <v>0</v>
      </c>
      <c r="P5961" s="124">
        <v>207.88486</v>
      </c>
      <c r="Q5961" s="124">
        <v>0</v>
      </c>
      <c r="R5961" s="124">
        <v>-9.9999999999999998E-13</v>
      </c>
      <c r="S5961" s="124">
        <v>9.9999999999999998E-13</v>
      </c>
      <c r="T5961" s="124">
        <v>0</v>
      </c>
      <c r="U5961" s="124">
        <v>0</v>
      </c>
      <c r="V5961" s="124">
        <v>0</v>
      </c>
      <c r="W5961" s="124">
        <v>0</v>
      </c>
      <c r="X5961" s="124">
        <v>0</v>
      </c>
      <c r="Y5961" s="124">
        <v>0</v>
      </c>
      <c r="Z5961" s="124">
        <v>0</v>
      </c>
      <c r="AA5961" s="124">
        <v>0</v>
      </c>
      <c r="AB5961" s="124">
        <v>0</v>
      </c>
      <c r="AC5961" s="124">
        <v>0</v>
      </c>
      <c r="AD5961" s="124">
        <v>0</v>
      </c>
      <c r="AE5961">
        <v>0.28222997</v>
      </c>
      <c r="AF5961">
        <v>0.25261324000000002</v>
      </c>
      <c r="AG5961">
        <v>0.25261324000000002</v>
      </c>
      <c r="AH5961">
        <v>0.78745644999999997</v>
      </c>
      <c r="AI5961">
        <v>6.2175080999999999</v>
      </c>
      <c r="AJ5961">
        <v>1.4183155999999999</v>
      </c>
      <c r="AK5961">
        <v>7.6358237000000004</v>
      </c>
      <c r="AL5961">
        <v>-9.9999999999999998E-13</v>
      </c>
      <c r="AM5961">
        <v>0</v>
      </c>
      <c r="AN5961">
        <v>-9.9999999999999998E-13</v>
      </c>
      <c r="AO5961">
        <v>9.9999999999999998E-13</v>
      </c>
      <c r="AP5961">
        <v>0</v>
      </c>
      <c r="AQ5961">
        <v>9.9999999999999998E-13</v>
      </c>
      <c r="AR5961">
        <v>0</v>
      </c>
      <c r="AS5961">
        <v>0</v>
      </c>
      <c r="AT5961">
        <v>0</v>
      </c>
      <c r="AU5961">
        <v>0.80560326154949502</v>
      </c>
      <c r="AV5961">
        <v>0</v>
      </c>
      <c r="AW5961">
        <v>0.80560326000000004</v>
      </c>
      <c r="AX5961">
        <v>0</v>
      </c>
      <c r="AY5961">
        <v>0</v>
      </c>
      <c r="AZ5961">
        <v>-9.4999999999999999E-13</v>
      </c>
      <c r="BA5961">
        <v>9.9999999999999998E-13</v>
      </c>
      <c r="BB5961">
        <v>0</v>
      </c>
      <c r="BC5961">
        <v>0</v>
      </c>
      <c r="BD5961">
        <v>0</v>
      </c>
      <c r="BE5961">
        <v>3.5607540463746301</v>
      </c>
      <c r="BF5961">
        <v>0</v>
      </c>
      <c r="BG5961">
        <v>3.1087539999999998</v>
      </c>
      <c r="BH5961">
        <v>0.16200000000000001</v>
      </c>
      <c r="BI5961">
        <v>0.14499999999999999</v>
      </c>
      <c r="BJ5961">
        <v>0.14499999999999999</v>
      </c>
      <c r="BK5961">
        <v>9.4999999999999999E-13</v>
      </c>
      <c r="BL5961">
        <v>0</v>
      </c>
      <c r="BM5961">
        <v>0</v>
      </c>
      <c r="BN5961">
        <v>0</v>
      </c>
      <c r="BO5961">
        <v>207.88486</v>
      </c>
      <c r="BP5961">
        <v>207.88485686943301</v>
      </c>
    </row>
    <row r="5962" spans="2:68" x14ac:dyDescent="0.25">
      <c r="B5962" s="80" t="s">
        <v>6176</v>
      </c>
      <c r="C5962" s="124">
        <v>3.1841849999999998</v>
      </c>
      <c r="D5962" s="124">
        <v>2.3148187999999998</v>
      </c>
      <c r="E5962" s="124">
        <v>0.59690628999999995</v>
      </c>
      <c r="F5962" s="124">
        <v>0</v>
      </c>
      <c r="G5962" s="124">
        <v>0</v>
      </c>
      <c r="H5962" s="124">
        <v>9.7651567999999994E-2</v>
      </c>
      <c r="I5962" s="124">
        <v>8.7404180999999997E-2</v>
      </c>
      <c r="J5962" s="124">
        <v>8.7404180999999997E-2</v>
      </c>
      <c r="K5962" s="124">
        <v>0</v>
      </c>
      <c r="L5962" s="124">
        <v>0</v>
      </c>
      <c r="M5962" s="124">
        <v>0</v>
      </c>
      <c r="N5962" s="124">
        <v>172.75086999999999</v>
      </c>
      <c r="O5962" s="124">
        <v>0</v>
      </c>
      <c r="P5962" s="124">
        <v>172.75086999999999</v>
      </c>
      <c r="Q5962" s="124">
        <v>0</v>
      </c>
      <c r="R5962" s="124">
        <v>0</v>
      </c>
      <c r="S5962" s="124">
        <v>0</v>
      </c>
      <c r="T5962" s="124">
        <v>0</v>
      </c>
      <c r="U5962" s="124">
        <v>0</v>
      </c>
      <c r="V5962" s="124">
        <v>0</v>
      </c>
      <c r="W5962" s="124">
        <v>0</v>
      </c>
      <c r="X5962" s="124">
        <v>0</v>
      </c>
      <c r="Y5962" s="124">
        <v>0</v>
      </c>
      <c r="Z5962" s="124">
        <v>0</v>
      </c>
      <c r="AA5962" s="124">
        <v>0</v>
      </c>
      <c r="AB5962" s="124">
        <v>0</v>
      </c>
      <c r="AC5962" s="124">
        <v>0</v>
      </c>
      <c r="AD5962" s="124">
        <v>0</v>
      </c>
      <c r="AE5962">
        <v>0.28222997</v>
      </c>
      <c r="AF5962">
        <v>0.25261324000000002</v>
      </c>
      <c r="AG5962">
        <v>0.25261324000000002</v>
      </c>
      <c r="AH5962">
        <v>0.78745644999999997</v>
      </c>
      <c r="AI5962">
        <v>6.6137679</v>
      </c>
      <c r="AJ5962">
        <v>1.4726306</v>
      </c>
      <c r="AK5962">
        <v>8.0863984999999996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.83645420678553695</v>
      </c>
      <c r="AV5962">
        <v>0</v>
      </c>
      <c r="AW5962">
        <v>0.83645420999999998</v>
      </c>
      <c r="AX5962">
        <v>0</v>
      </c>
      <c r="AY5962">
        <v>0</v>
      </c>
      <c r="AZ5962">
        <v>0</v>
      </c>
      <c r="BA5962">
        <v>-9.9000000000000002E-13</v>
      </c>
      <c r="BB5962">
        <v>0</v>
      </c>
      <c r="BC5962">
        <v>0</v>
      </c>
      <c r="BD5962">
        <v>0</v>
      </c>
      <c r="BE5962">
        <v>3.75888394627601</v>
      </c>
      <c r="BF5962">
        <v>0</v>
      </c>
      <c r="BG5962">
        <v>3.3068838999999999</v>
      </c>
      <c r="BH5962">
        <v>0.16200000000000001</v>
      </c>
      <c r="BI5962">
        <v>0.14499999999999999</v>
      </c>
      <c r="BJ5962">
        <v>0.14499999999999999</v>
      </c>
      <c r="BK5962">
        <v>0</v>
      </c>
      <c r="BL5962">
        <v>0</v>
      </c>
      <c r="BM5962">
        <v>0</v>
      </c>
      <c r="BN5962">
        <v>0</v>
      </c>
      <c r="BO5962">
        <v>172.75086999999999</v>
      </c>
      <c r="BP5962">
        <v>172.75087218104301</v>
      </c>
    </row>
    <row r="5963" spans="2:68" x14ac:dyDescent="0.25">
      <c r="B5963" s="80" t="s">
        <v>6177</v>
      </c>
      <c r="C5963" s="124">
        <v>3.86334</v>
      </c>
      <c r="D5963" s="124">
        <v>2.8732120999999999</v>
      </c>
      <c r="E5963" s="124">
        <v>0.71766801999999996</v>
      </c>
      <c r="F5963" s="124">
        <v>0</v>
      </c>
      <c r="G5963" s="124">
        <v>0</v>
      </c>
      <c r="H5963" s="124">
        <v>9.7651567999999994E-2</v>
      </c>
      <c r="I5963" s="124">
        <v>8.7404180999999997E-2</v>
      </c>
      <c r="J5963" s="124">
        <v>8.7404180999999997E-2</v>
      </c>
      <c r="K5963" s="124">
        <v>0</v>
      </c>
      <c r="L5963" s="124">
        <v>0</v>
      </c>
      <c r="M5963" s="124">
        <v>0</v>
      </c>
      <c r="N5963" s="124">
        <v>122.34885</v>
      </c>
      <c r="O5963" s="124">
        <v>0</v>
      </c>
      <c r="P5963" s="124">
        <v>122.34885</v>
      </c>
      <c r="Q5963" s="124">
        <v>0</v>
      </c>
      <c r="R5963" s="124">
        <v>-9.9999999999999998E-13</v>
      </c>
      <c r="S5963" s="124">
        <v>9.9999999999999998E-13</v>
      </c>
      <c r="T5963" s="124">
        <v>0</v>
      </c>
      <c r="U5963" s="124">
        <v>0</v>
      </c>
      <c r="V5963" s="124">
        <v>0</v>
      </c>
      <c r="W5963" s="124">
        <v>0</v>
      </c>
      <c r="X5963" s="124">
        <v>0</v>
      </c>
      <c r="Y5963" s="124">
        <v>0</v>
      </c>
      <c r="Z5963" s="124">
        <v>0</v>
      </c>
      <c r="AA5963" s="124">
        <v>0</v>
      </c>
      <c r="AB5963" s="124">
        <v>0</v>
      </c>
      <c r="AC5963" s="124">
        <v>0</v>
      </c>
      <c r="AD5963" s="124">
        <v>0</v>
      </c>
      <c r="AE5963">
        <v>0.28222997</v>
      </c>
      <c r="AF5963">
        <v>0.25261324000000002</v>
      </c>
      <c r="AG5963">
        <v>0.25261324000000002</v>
      </c>
      <c r="AH5963">
        <v>0.78745644999999997</v>
      </c>
      <c r="AI5963">
        <v>8.2091773000000003</v>
      </c>
      <c r="AJ5963">
        <v>1.7705626000000001</v>
      </c>
      <c r="AK5963">
        <v>9.9797399000000002</v>
      </c>
      <c r="AL5963">
        <v>-9.9999999999999998E-13</v>
      </c>
      <c r="AM5963">
        <v>0</v>
      </c>
      <c r="AN5963">
        <v>-9.9999999999999998E-13</v>
      </c>
      <c r="AO5963">
        <v>9.9999999999999998E-13</v>
      </c>
      <c r="AP5963">
        <v>0</v>
      </c>
      <c r="AQ5963">
        <v>9.9999999999999998E-13</v>
      </c>
      <c r="AR5963">
        <v>0</v>
      </c>
      <c r="AS5963">
        <v>0</v>
      </c>
      <c r="AT5963">
        <v>0</v>
      </c>
      <c r="AU5963">
        <v>1.00567953232614</v>
      </c>
      <c r="AV5963">
        <v>0</v>
      </c>
      <c r="AW5963">
        <v>1.0056795000000001</v>
      </c>
      <c r="AX5963">
        <v>0</v>
      </c>
      <c r="AY5963">
        <v>0</v>
      </c>
      <c r="AZ5963">
        <v>-9.4999999999999999E-13</v>
      </c>
      <c r="BA5963">
        <v>0</v>
      </c>
      <c r="BB5963">
        <v>0</v>
      </c>
      <c r="BC5963">
        <v>0</v>
      </c>
      <c r="BD5963">
        <v>0</v>
      </c>
      <c r="BE5963">
        <v>4.5565886699101998</v>
      </c>
      <c r="BF5963">
        <v>0</v>
      </c>
      <c r="BG5963">
        <v>4.1045886999999999</v>
      </c>
      <c r="BH5963">
        <v>0.16200000000000001</v>
      </c>
      <c r="BI5963">
        <v>0.14499999999999999</v>
      </c>
      <c r="BJ5963">
        <v>0.14499999999999999</v>
      </c>
      <c r="BK5963">
        <v>9.4999999999999999E-13</v>
      </c>
      <c r="BL5963">
        <v>9.9999999999999998E-13</v>
      </c>
      <c r="BM5963">
        <v>0</v>
      </c>
      <c r="BN5963">
        <v>0</v>
      </c>
      <c r="BO5963">
        <v>122.34885</v>
      </c>
      <c r="BP5963">
        <v>122.348851162632</v>
      </c>
    </row>
    <row r="5964" spans="2:68" x14ac:dyDescent="0.25">
      <c r="B5964" s="80" t="s">
        <v>6178</v>
      </c>
      <c r="C5964" s="124">
        <v>5.3580712999999998</v>
      </c>
      <c r="D5964" s="124">
        <v>4.0812372999999997</v>
      </c>
      <c r="E5964" s="124">
        <v>1.0043739999999901</v>
      </c>
      <c r="F5964" s="124">
        <v>0</v>
      </c>
      <c r="G5964" s="124">
        <v>0</v>
      </c>
      <c r="H5964" s="124">
        <v>9.7651567999999994E-2</v>
      </c>
      <c r="I5964" s="124">
        <v>8.7404180999999997E-2</v>
      </c>
      <c r="J5964" s="124">
        <v>8.7404180999999997E-2</v>
      </c>
      <c r="K5964" s="124">
        <v>0</v>
      </c>
      <c r="L5964" s="124">
        <v>0</v>
      </c>
      <c r="M5964" s="124">
        <v>0</v>
      </c>
      <c r="N5964" s="124">
        <v>102.94517999999999</v>
      </c>
      <c r="O5964" s="124">
        <v>0</v>
      </c>
      <c r="P5964" s="124">
        <v>102.94517999999999</v>
      </c>
      <c r="Q5964" s="124">
        <v>0</v>
      </c>
      <c r="R5964" s="124">
        <v>0</v>
      </c>
      <c r="S5964" s="124">
        <v>0</v>
      </c>
      <c r="T5964" s="124">
        <v>0</v>
      </c>
      <c r="U5964" s="124">
        <v>0</v>
      </c>
      <c r="V5964" s="124">
        <v>0</v>
      </c>
      <c r="W5964" s="124">
        <v>0</v>
      </c>
      <c r="X5964" s="124">
        <v>0</v>
      </c>
      <c r="Y5964" s="124">
        <v>0</v>
      </c>
      <c r="Z5964" s="124">
        <v>0</v>
      </c>
      <c r="AA5964" s="124">
        <v>0</v>
      </c>
      <c r="AB5964" s="124">
        <v>0</v>
      </c>
      <c r="AC5964" s="124">
        <v>0</v>
      </c>
      <c r="AD5964" s="124">
        <v>0</v>
      </c>
      <c r="AE5964">
        <v>0.28222997</v>
      </c>
      <c r="AF5964">
        <v>0.25261324000000002</v>
      </c>
      <c r="AG5964">
        <v>0.25261324000000002</v>
      </c>
      <c r="AH5964">
        <v>0.78745644999999997</v>
      </c>
      <c r="AI5964">
        <v>11.660678000000001</v>
      </c>
      <c r="AJ5964">
        <v>2.4778964000000001</v>
      </c>
      <c r="AK5964">
        <v>14.138574999999999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1.4074451680500399</v>
      </c>
      <c r="AV5964">
        <v>0</v>
      </c>
      <c r="AW5964">
        <v>1.4074452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6.2823390597148201</v>
      </c>
      <c r="BF5964">
        <v>0</v>
      </c>
      <c r="BG5964">
        <v>5.8303390999999998</v>
      </c>
      <c r="BH5964">
        <v>0.16200000000000001</v>
      </c>
      <c r="BI5964">
        <v>0.14499999999999999</v>
      </c>
      <c r="BJ5964">
        <v>0.14499999999999999</v>
      </c>
      <c r="BK5964">
        <v>0</v>
      </c>
      <c r="BL5964">
        <v>-9.9000000000000002E-13</v>
      </c>
      <c r="BM5964">
        <v>0</v>
      </c>
      <c r="BN5964">
        <v>0</v>
      </c>
      <c r="BO5964">
        <v>102.94517999999999</v>
      </c>
      <c r="BP5964">
        <v>102.945178821783</v>
      </c>
    </row>
    <row r="5965" spans="2:68" x14ac:dyDescent="0.25">
      <c r="B5965" s="80" t="s">
        <v>6179</v>
      </c>
      <c r="C5965" s="124">
        <v>7.2227777999999896</v>
      </c>
      <c r="D5965" s="124">
        <v>5.5920487999999997</v>
      </c>
      <c r="E5965" s="124">
        <v>1.3582691</v>
      </c>
      <c r="F5965" s="124">
        <v>0</v>
      </c>
      <c r="G5965" s="124">
        <v>0</v>
      </c>
      <c r="H5965" s="124">
        <v>9.7651567999999994E-2</v>
      </c>
      <c r="I5965" s="124">
        <v>8.7404180999999997E-2</v>
      </c>
      <c r="J5965" s="124">
        <v>8.7404180999999997E-2</v>
      </c>
      <c r="K5965" s="124">
        <v>0</v>
      </c>
      <c r="L5965" s="124">
        <v>0</v>
      </c>
      <c r="M5965" s="124">
        <v>0</v>
      </c>
      <c r="N5965" s="124">
        <v>80.223373999999893</v>
      </c>
      <c r="O5965" s="124">
        <v>0</v>
      </c>
      <c r="P5965" s="124">
        <v>80.223373999999893</v>
      </c>
      <c r="Q5965" s="124">
        <v>0</v>
      </c>
      <c r="R5965" s="124">
        <v>0</v>
      </c>
      <c r="S5965" s="124">
        <v>0</v>
      </c>
      <c r="T5965" s="124">
        <v>0</v>
      </c>
      <c r="U5965" s="124">
        <v>0</v>
      </c>
      <c r="V5965" s="124">
        <v>0</v>
      </c>
      <c r="W5965" s="124">
        <v>0</v>
      </c>
      <c r="X5965" s="124">
        <v>0</v>
      </c>
      <c r="Y5965" s="124">
        <v>0</v>
      </c>
      <c r="Z5965" s="124">
        <v>0</v>
      </c>
      <c r="AA5965" s="124">
        <v>0</v>
      </c>
      <c r="AB5965" s="124">
        <v>0</v>
      </c>
      <c r="AC5965" s="124">
        <v>0</v>
      </c>
      <c r="AD5965" s="124">
        <v>0</v>
      </c>
      <c r="AE5965">
        <v>0.28222997</v>
      </c>
      <c r="AF5965">
        <v>0.25261324000000002</v>
      </c>
      <c r="AG5965">
        <v>0.25261324000000002</v>
      </c>
      <c r="AH5965">
        <v>0.78745644999999997</v>
      </c>
      <c r="AI5965">
        <v>15.977282000000001</v>
      </c>
      <c r="AJ5965">
        <v>3.3509928999999898</v>
      </c>
      <c r="AK5965">
        <v>19.328275000000001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1.9033639529283899</v>
      </c>
      <c r="AV5965">
        <v>0</v>
      </c>
      <c r="AW5965">
        <v>1.9033639999999901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8.4406410751369201</v>
      </c>
      <c r="BF5965">
        <v>0</v>
      </c>
      <c r="BG5965">
        <v>7.9886410999999997</v>
      </c>
      <c r="BH5965">
        <v>0.16200000000000001</v>
      </c>
      <c r="BI5965">
        <v>0.14499999999999999</v>
      </c>
      <c r="BJ5965">
        <v>0.14499999999999999</v>
      </c>
      <c r="BK5965">
        <v>0</v>
      </c>
      <c r="BL5965">
        <v>9.9999999999999998E-13</v>
      </c>
      <c r="BM5965">
        <v>0</v>
      </c>
      <c r="BN5965">
        <v>0</v>
      </c>
      <c r="BO5965">
        <v>80.223373999999893</v>
      </c>
      <c r="BP5965">
        <v>80.223374041567794</v>
      </c>
    </row>
    <row r="5966" spans="2:68" x14ac:dyDescent="0.25">
      <c r="B5966" s="80" t="s">
        <v>6180</v>
      </c>
      <c r="C5966" s="124">
        <v>7.7862761000000003</v>
      </c>
      <c r="D5966" s="124">
        <v>6.0400152999999897</v>
      </c>
      <c r="E5966" s="124">
        <v>1.4738008</v>
      </c>
      <c r="F5966" s="124">
        <v>0</v>
      </c>
      <c r="G5966" s="124">
        <v>0</v>
      </c>
      <c r="H5966" s="124">
        <v>9.7651567999999994E-2</v>
      </c>
      <c r="I5966" s="124">
        <v>8.7404180999999997E-2</v>
      </c>
      <c r="J5966" s="124">
        <v>8.7404180999999997E-2</v>
      </c>
      <c r="K5966" s="124">
        <v>0</v>
      </c>
      <c r="L5966" s="124">
        <v>0</v>
      </c>
      <c r="M5966" s="124">
        <v>0</v>
      </c>
      <c r="N5966" s="124">
        <v>41.105091999999999</v>
      </c>
      <c r="O5966" s="124">
        <v>0</v>
      </c>
      <c r="P5966" s="124">
        <v>41.105091999999999</v>
      </c>
      <c r="Q5966" s="124">
        <v>0</v>
      </c>
      <c r="R5966" s="124">
        <v>0</v>
      </c>
      <c r="S5966" s="124">
        <v>0</v>
      </c>
      <c r="T5966" s="124">
        <v>0</v>
      </c>
      <c r="U5966" s="124">
        <v>0</v>
      </c>
      <c r="V5966" s="124">
        <v>0</v>
      </c>
      <c r="W5966" s="124">
        <v>0</v>
      </c>
      <c r="X5966" s="124">
        <v>0</v>
      </c>
      <c r="Y5966" s="124">
        <v>0</v>
      </c>
      <c r="Z5966" s="124">
        <v>0</v>
      </c>
      <c r="AA5966" s="124">
        <v>0</v>
      </c>
      <c r="AB5966" s="124">
        <v>0</v>
      </c>
      <c r="AC5966" s="124">
        <v>0</v>
      </c>
      <c r="AD5966" s="124">
        <v>0</v>
      </c>
      <c r="AE5966">
        <v>0.28222997</v>
      </c>
      <c r="AF5966">
        <v>0.25261324000000002</v>
      </c>
      <c r="AG5966">
        <v>0.25261324000000002</v>
      </c>
      <c r="AH5966">
        <v>0.78745644999999997</v>
      </c>
      <c r="AI5966">
        <v>17.257186999999998</v>
      </c>
      <c r="AJ5966">
        <v>3.6360218</v>
      </c>
      <c r="AK5966">
        <v>20.893207999999898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2.0652603562473599</v>
      </c>
      <c r="AV5966">
        <v>0</v>
      </c>
      <c r="AW5966">
        <v>2.0652604000000001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9.0805933255800806</v>
      </c>
      <c r="BF5966">
        <v>0</v>
      </c>
      <c r="BG5966">
        <v>8.6285933000000004</v>
      </c>
      <c r="BH5966">
        <v>0.16200000000000001</v>
      </c>
      <c r="BI5966">
        <v>0.14499999999999999</v>
      </c>
      <c r="BJ5966">
        <v>0.14499999999999999</v>
      </c>
      <c r="BK5966">
        <v>0</v>
      </c>
      <c r="BL5966">
        <v>-9.9000000000000002E-13</v>
      </c>
      <c r="BM5966">
        <v>0</v>
      </c>
      <c r="BN5966">
        <v>0</v>
      </c>
      <c r="BO5966">
        <v>41.105091999999999</v>
      </c>
      <c r="BP5966">
        <v>41.105091887907598</v>
      </c>
    </row>
    <row r="5967" spans="2:68" x14ac:dyDescent="0.25">
      <c r="B5967" s="80" t="s">
        <v>6181</v>
      </c>
      <c r="C5967" s="124">
        <v>6.7381012</v>
      </c>
      <c r="D5967" s="124">
        <v>5.1569260000000003</v>
      </c>
      <c r="E5967" s="124">
        <v>1.3087152</v>
      </c>
      <c r="F5967" s="124">
        <v>0</v>
      </c>
      <c r="G5967" s="124">
        <v>0</v>
      </c>
      <c r="H5967" s="124">
        <v>9.7651567999999994E-2</v>
      </c>
      <c r="I5967" s="124">
        <v>8.7404180999999997E-2</v>
      </c>
      <c r="J5967" s="124">
        <v>8.7404180999999997E-2</v>
      </c>
      <c r="K5967" s="124">
        <v>0</v>
      </c>
      <c r="L5967" s="124">
        <v>0</v>
      </c>
      <c r="M5967" s="124">
        <v>0</v>
      </c>
      <c r="N5967" s="124">
        <v>36.023950999999997</v>
      </c>
      <c r="O5967" s="124">
        <v>0</v>
      </c>
      <c r="P5967" s="124">
        <v>36.023950999999997</v>
      </c>
      <c r="Q5967" s="124">
        <v>0</v>
      </c>
      <c r="R5967" s="124">
        <v>-9.9999999999999998E-13</v>
      </c>
      <c r="S5967" s="124">
        <v>9.9999999999999998E-13</v>
      </c>
      <c r="T5967" s="124">
        <v>0</v>
      </c>
      <c r="U5967" s="124">
        <v>0</v>
      </c>
      <c r="V5967" s="124">
        <v>0</v>
      </c>
      <c r="W5967" s="124">
        <v>0</v>
      </c>
      <c r="X5967" s="124">
        <v>0</v>
      </c>
      <c r="Y5967" s="124">
        <v>0</v>
      </c>
      <c r="Z5967" s="124">
        <v>0</v>
      </c>
      <c r="AA5967" s="124">
        <v>0</v>
      </c>
      <c r="AB5967" s="124">
        <v>0</v>
      </c>
      <c r="AC5967" s="124">
        <v>0</v>
      </c>
      <c r="AD5967" s="124">
        <v>0</v>
      </c>
      <c r="AE5967">
        <v>0.28222997</v>
      </c>
      <c r="AF5967">
        <v>0.25261324000000002</v>
      </c>
      <c r="AG5967">
        <v>0.25261324000000002</v>
      </c>
      <c r="AH5967">
        <v>0.78745644999999997</v>
      </c>
      <c r="AI5967">
        <v>14.734074</v>
      </c>
      <c r="AJ5967">
        <v>3.2287382</v>
      </c>
      <c r="AK5967">
        <v>17.962813000000001</v>
      </c>
      <c r="AL5967">
        <v>-9.9999999999999998E-13</v>
      </c>
      <c r="AM5967">
        <v>0</v>
      </c>
      <c r="AN5967">
        <v>-9.9999999999999998E-13</v>
      </c>
      <c r="AO5967">
        <v>9.9999999999999998E-13</v>
      </c>
      <c r="AP5967">
        <v>0</v>
      </c>
      <c r="AQ5967">
        <v>9.9999999999999998E-13</v>
      </c>
      <c r="AR5967">
        <v>0</v>
      </c>
      <c r="AS5967">
        <v>0</v>
      </c>
      <c r="AT5967">
        <v>0</v>
      </c>
      <c r="AU5967">
        <v>1.8339233182618999</v>
      </c>
      <c r="AV5967">
        <v>0</v>
      </c>
      <c r="AW5967">
        <v>1.8339232999999999</v>
      </c>
      <c r="AX5967">
        <v>0</v>
      </c>
      <c r="AY5967">
        <v>0</v>
      </c>
      <c r="AZ5967">
        <v>-9.4999999999999999E-13</v>
      </c>
      <c r="BA5967">
        <v>0</v>
      </c>
      <c r="BB5967">
        <v>0</v>
      </c>
      <c r="BC5967">
        <v>0</v>
      </c>
      <c r="BD5967">
        <v>0</v>
      </c>
      <c r="BE5967">
        <v>7.81903716166316</v>
      </c>
      <c r="BF5967">
        <v>0</v>
      </c>
      <c r="BG5967">
        <v>7.3670372000000004</v>
      </c>
      <c r="BH5967">
        <v>0.16200000000000001</v>
      </c>
      <c r="BI5967">
        <v>0.14499999999999999</v>
      </c>
      <c r="BJ5967">
        <v>0.14499999999999999</v>
      </c>
      <c r="BK5967">
        <v>9.4999999999999999E-13</v>
      </c>
      <c r="BL5967">
        <v>9.9999999999999998E-13</v>
      </c>
      <c r="BM5967">
        <v>0</v>
      </c>
      <c r="BN5967">
        <v>0</v>
      </c>
      <c r="BO5967">
        <v>36.023950999999997</v>
      </c>
      <c r="BP5967">
        <v>36.023950801264398</v>
      </c>
    </row>
    <row r="5968" spans="2:68" x14ac:dyDescent="0.25">
      <c r="B5968" s="80" t="s">
        <v>6182</v>
      </c>
      <c r="C5968" s="124">
        <v>6.0770517000000002</v>
      </c>
      <c r="D5968" s="124">
        <v>4.6273106999999998</v>
      </c>
      <c r="E5968" s="124">
        <v>1.1772811000000001</v>
      </c>
      <c r="F5968" s="124">
        <v>0</v>
      </c>
      <c r="G5968" s="124">
        <v>0</v>
      </c>
      <c r="H5968" s="124">
        <v>9.7651567999999994E-2</v>
      </c>
      <c r="I5968" s="124">
        <v>8.7404180999999997E-2</v>
      </c>
      <c r="J5968" s="124">
        <v>8.7404180999999997E-2</v>
      </c>
      <c r="K5968" s="124">
        <v>0</v>
      </c>
      <c r="L5968" s="124">
        <v>0</v>
      </c>
      <c r="M5968" s="124">
        <v>0</v>
      </c>
      <c r="N5968" s="124">
        <v>12.919048</v>
      </c>
      <c r="O5968" s="124">
        <v>0</v>
      </c>
      <c r="P5968" s="124">
        <v>12.919048</v>
      </c>
      <c r="Q5968" s="124">
        <v>0</v>
      </c>
      <c r="R5968" s="124">
        <v>0</v>
      </c>
      <c r="S5968" s="124">
        <v>0</v>
      </c>
      <c r="T5968" s="124">
        <v>0</v>
      </c>
      <c r="U5968" s="124">
        <v>0</v>
      </c>
      <c r="V5968" s="124">
        <v>0</v>
      </c>
      <c r="W5968" s="124">
        <v>0</v>
      </c>
      <c r="X5968" s="124">
        <v>0</v>
      </c>
      <c r="Y5968" s="124">
        <v>0</v>
      </c>
      <c r="Z5968" s="124">
        <v>0</v>
      </c>
      <c r="AA5968" s="124">
        <v>0</v>
      </c>
      <c r="AB5968" s="124">
        <v>0</v>
      </c>
      <c r="AC5968" s="124">
        <v>0</v>
      </c>
      <c r="AD5968" s="124">
        <v>0</v>
      </c>
      <c r="AE5968">
        <v>0.28222997</v>
      </c>
      <c r="AF5968">
        <v>0.25261324000000002</v>
      </c>
      <c r="AG5968">
        <v>0.25261324000000002</v>
      </c>
      <c r="AH5968">
        <v>0.78745644999999997</v>
      </c>
      <c r="AI5968">
        <v>13.220888</v>
      </c>
      <c r="AJ5968">
        <v>2.9044764000000001</v>
      </c>
      <c r="AK5968">
        <v>16.125364000000001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1.6497425800655601</v>
      </c>
      <c r="AV5968">
        <v>0</v>
      </c>
      <c r="AW5968">
        <v>1.6497425999999999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7.0624438731217696</v>
      </c>
      <c r="BF5968">
        <v>0</v>
      </c>
      <c r="BG5968">
        <v>6.6104438999999999</v>
      </c>
      <c r="BH5968">
        <v>0.16200000000000001</v>
      </c>
      <c r="BI5968">
        <v>0.14499999999999999</v>
      </c>
      <c r="BJ5968">
        <v>0.14499999999999999</v>
      </c>
      <c r="BK5968">
        <v>0</v>
      </c>
      <c r="BL5968">
        <v>-9.9000000000000002E-13</v>
      </c>
      <c r="BM5968">
        <v>0</v>
      </c>
      <c r="BN5968">
        <v>0</v>
      </c>
      <c r="BO5968">
        <v>12.919048</v>
      </c>
      <c r="BP5968">
        <v>12.9190482499613</v>
      </c>
    </row>
    <row r="5969" spans="2:68" x14ac:dyDescent="0.25">
      <c r="B5969" s="80" t="s">
        <v>6183</v>
      </c>
      <c r="C5969" s="124">
        <v>5.8087225</v>
      </c>
      <c r="D5969" s="124">
        <v>4.4063549000000002</v>
      </c>
      <c r="E5969" s="124">
        <v>1.1299077</v>
      </c>
      <c r="F5969" s="124">
        <v>0</v>
      </c>
      <c r="G5969" s="124">
        <v>0</v>
      </c>
      <c r="H5969" s="124">
        <v>9.7651567999999994E-2</v>
      </c>
      <c r="I5969" s="124">
        <v>8.7404180999999997E-2</v>
      </c>
      <c r="J5969" s="124">
        <v>8.7404180999999997E-2</v>
      </c>
      <c r="K5969" s="124">
        <v>0</v>
      </c>
      <c r="L5969" s="124">
        <v>0</v>
      </c>
      <c r="M5969" s="124">
        <v>0</v>
      </c>
      <c r="N5969" s="124">
        <v>5.7392472999999997</v>
      </c>
      <c r="O5969" s="124">
        <v>0</v>
      </c>
      <c r="P5969" s="124">
        <v>5.7392472999999997</v>
      </c>
      <c r="Q5969" s="124">
        <v>0</v>
      </c>
      <c r="R5969" s="124">
        <v>-9.9999999999999998E-13</v>
      </c>
      <c r="S5969" s="124">
        <v>9.9999999999999998E-13</v>
      </c>
      <c r="T5969" s="124">
        <v>0</v>
      </c>
      <c r="U5969" s="124">
        <v>0</v>
      </c>
      <c r="V5969" s="124">
        <v>0</v>
      </c>
      <c r="W5969" s="124">
        <v>0</v>
      </c>
      <c r="X5969" s="124">
        <v>0</v>
      </c>
      <c r="Y5969" s="124">
        <v>0</v>
      </c>
      <c r="Z5969" s="124">
        <v>0</v>
      </c>
      <c r="AA5969" s="124">
        <v>0</v>
      </c>
      <c r="AB5969" s="124">
        <v>0</v>
      </c>
      <c r="AC5969" s="124">
        <v>0</v>
      </c>
      <c r="AD5969" s="124">
        <v>0</v>
      </c>
      <c r="AE5969">
        <v>0.28222997</v>
      </c>
      <c r="AF5969">
        <v>0.25261324000000002</v>
      </c>
      <c r="AG5969">
        <v>0.25261324000000002</v>
      </c>
      <c r="AH5969">
        <v>0.78745644999999997</v>
      </c>
      <c r="AI5969">
        <v>12.589585</v>
      </c>
      <c r="AJ5969">
        <v>2.7876012000000001</v>
      </c>
      <c r="AK5969">
        <v>15.377186999999999</v>
      </c>
      <c r="AL5969">
        <v>-9.9999999999999998E-13</v>
      </c>
      <c r="AM5969">
        <v>0</v>
      </c>
      <c r="AN5969">
        <v>-9.9999999999999998E-13</v>
      </c>
      <c r="AO5969">
        <v>9.9999999999999998E-13</v>
      </c>
      <c r="AP5969">
        <v>0</v>
      </c>
      <c r="AQ5969">
        <v>9.9999999999999998E-13</v>
      </c>
      <c r="AR5969">
        <v>0</v>
      </c>
      <c r="AS5969">
        <v>0</v>
      </c>
      <c r="AT5969">
        <v>0</v>
      </c>
      <c r="AU5969">
        <v>1.5833574733382301</v>
      </c>
      <c r="AV5969">
        <v>0</v>
      </c>
      <c r="AW5969">
        <v>1.5833575</v>
      </c>
      <c r="AX5969">
        <v>0</v>
      </c>
      <c r="AY5969">
        <v>0</v>
      </c>
      <c r="AZ5969">
        <v>-9.4999999999999999E-13</v>
      </c>
      <c r="BA5969">
        <v>0</v>
      </c>
      <c r="BB5969">
        <v>0</v>
      </c>
      <c r="BC5969">
        <v>0</v>
      </c>
      <c r="BD5969">
        <v>0</v>
      </c>
      <c r="BE5969">
        <v>6.7467927417628797</v>
      </c>
      <c r="BF5969">
        <v>0</v>
      </c>
      <c r="BG5969">
        <v>6.2947927000000004</v>
      </c>
      <c r="BH5969">
        <v>0.16200000000000001</v>
      </c>
      <c r="BI5969">
        <v>0.14499999999999999</v>
      </c>
      <c r="BJ5969">
        <v>0.14499999999999999</v>
      </c>
      <c r="BK5969">
        <v>9.4999999999999999E-13</v>
      </c>
      <c r="BL5969">
        <v>0</v>
      </c>
      <c r="BM5969">
        <v>0</v>
      </c>
      <c r="BN5969">
        <v>0</v>
      </c>
      <c r="BO5969">
        <v>5.7392472999999997</v>
      </c>
      <c r="BP5969">
        <v>5.7392472534233496</v>
      </c>
    </row>
    <row r="5970" spans="2:68" x14ac:dyDescent="0.25">
      <c r="B5970" s="80" t="s">
        <v>6184</v>
      </c>
      <c r="C5970" s="124">
        <v>5.3038970999999897</v>
      </c>
      <c r="D5970" s="124">
        <v>3.9959321000000001</v>
      </c>
      <c r="E5970" s="124">
        <v>1.0355051</v>
      </c>
      <c r="F5970" s="124">
        <v>0</v>
      </c>
      <c r="G5970" s="124">
        <v>0</v>
      </c>
      <c r="H5970" s="124">
        <v>9.7651567999999994E-2</v>
      </c>
      <c r="I5970" s="124">
        <v>8.7404180999999997E-2</v>
      </c>
      <c r="J5970" s="124">
        <v>8.7404180999999997E-2</v>
      </c>
      <c r="K5970" s="124">
        <v>0</v>
      </c>
      <c r="L5970" s="124">
        <v>0</v>
      </c>
      <c r="M5970" s="124">
        <v>0</v>
      </c>
      <c r="N5970" s="124">
        <v>1.0191428</v>
      </c>
      <c r="O5970" s="124">
        <v>0</v>
      </c>
      <c r="P5970" s="124">
        <v>1.0191428</v>
      </c>
      <c r="Q5970" s="124">
        <v>0</v>
      </c>
      <c r="R5970" s="124">
        <v>0</v>
      </c>
      <c r="S5970" s="124">
        <v>0</v>
      </c>
      <c r="T5970" s="124">
        <v>0</v>
      </c>
      <c r="U5970" s="124">
        <v>0</v>
      </c>
      <c r="V5970" s="124">
        <v>0</v>
      </c>
      <c r="W5970" s="124">
        <v>0</v>
      </c>
      <c r="X5970" s="124">
        <v>0</v>
      </c>
      <c r="Y5970" s="124">
        <v>0</v>
      </c>
      <c r="Z5970" s="124">
        <v>0</v>
      </c>
      <c r="AA5970" s="124">
        <v>0</v>
      </c>
      <c r="AB5970" s="124">
        <v>0</v>
      </c>
      <c r="AC5970" s="124">
        <v>0</v>
      </c>
      <c r="AD5970" s="124">
        <v>0</v>
      </c>
      <c r="AE5970">
        <v>0.28222997</v>
      </c>
      <c r="AF5970">
        <v>0.25261324000000002</v>
      </c>
      <c r="AG5970">
        <v>0.25261324000000002</v>
      </c>
      <c r="AH5970">
        <v>0.78745644999999997</v>
      </c>
      <c r="AI5970">
        <v>11.416949000000001</v>
      </c>
      <c r="AJ5970">
        <v>2.5547</v>
      </c>
      <c r="AK5970">
        <v>13.971648999999999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1.45106960160883</v>
      </c>
      <c r="AV5970">
        <v>0</v>
      </c>
      <c r="AW5970">
        <v>1.4510696000000001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6.1604744915507998</v>
      </c>
      <c r="BF5970">
        <v>0</v>
      </c>
      <c r="BG5970">
        <v>5.7084745000000003</v>
      </c>
      <c r="BH5970">
        <v>0.16200000000000001</v>
      </c>
      <c r="BI5970">
        <v>0.14499999999999999</v>
      </c>
      <c r="BJ5970">
        <v>0.14499999999999999</v>
      </c>
      <c r="BK5970">
        <v>0</v>
      </c>
      <c r="BL5970">
        <v>0</v>
      </c>
      <c r="BM5970">
        <v>0</v>
      </c>
      <c r="BN5970">
        <v>0</v>
      </c>
      <c r="BO5970">
        <v>1.0191428</v>
      </c>
      <c r="BP5970">
        <v>1.01914283488003</v>
      </c>
    </row>
    <row r="5971" spans="2:68" x14ac:dyDescent="0.25">
      <c r="B5971" s="80" t="s">
        <v>6185</v>
      </c>
      <c r="C5971" s="124">
        <v>5.1176569000000001</v>
      </c>
      <c r="D5971" s="124">
        <v>3.85019069999999</v>
      </c>
      <c r="E5971" s="124">
        <v>0.99500633999999999</v>
      </c>
      <c r="F5971" s="124">
        <v>0</v>
      </c>
      <c r="G5971" s="124">
        <v>0</v>
      </c>
      <c r="H5971" s="124">
        <v>9.7651567999999994E-2</v>
      </c>
      <c r="I5971" s="124">
        <v>8.7404180999999997E-2</v>
      </c>
      <c r="J5971" s="124">
        <v>8.7404180999999997E-2</v>
      </c>
      <c r="K5971" s="124">
        <v>0</v>
      </c>
      <c r="L5971" s="124">
        <v>0</v>
      </c>
      <c r="M5971" s="124">
        <v>0</v>
      </c>
      <c r="N5971" s="124">
        <v>6.0922922000000002</v>
      </c>
      <c r="O5971" s="124">
        <v>0</v>
      </c>
      <c r="P5971" s="124">
        <v>6.0922922000000002</v>
      </c>
      <c r="Q5971" s="124">
        <v>0</v>
      </c>
      <c r="R5971" s="124">
        <v>0</v>
      </c>
      <c r="S5971" s="124">
        <v>0</v>
      </c>
      <c r="T5971" s="124">
        <v>0</v>
      </c>
      <c r="U5971" s="124">
        <v>0</v>
      </c>
      <c r="V5971" s="124">
        <v>0</v>
      </c>
      <c r="W5971" s="124">
        <v>0</v>
      </c>
      <c r="X5971" s="124">
        <v>0</v>
      </c>
      <c r="Y5971" s="124">
        <v>0</v>
      </c>
      <c r="Z5971" s="124">
        <v>0</v>
      </c>
      <c r="AA5971" s="124">
        <v>0</v>
      </c>
      <c r="AB5971" s="124">
        <v>0</v>
      </c>
      <c r="AC5971" s="124">
        <v>0</v>
      </c>
      <c r="AD5971" s="124">
        <v>0</v>
      </c>
      <c r="AE5971">
        <v>0.28222997</v>
      </c>
      <c r="AF5971">
        <v>0.25261324000000002</v>
      </c>
      <c r="AG5971">
        <v>0.25261324000000002</v>
      </c>
      <c r="AH5971">
        <v>0.78745644999999997</v>
      </c>
      <c r="AI5971">
        <v>11.000544999999899</v>
      </c>
      <c r="AJ5971">
        <v>2.4547854</v>
      </c>
      <c r="AK5971">
        <v>13.455329999999901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1.39431808929338</v>
      </c>
      <c r="AV5971">
        <v>0</v>
      </c>
      <c r="AW5971">
        <v>1.3943181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5.95227237849085</v>
      </c>
      <c r="BF5971">
        <v>0</v>
      </c>
      <c r="BG5971">
        <v>5.5002724000000001</v>
      </c>
      <c r="BH5971">
        <v>0.16200000000000001</v>
      </c>
      <c r="BI5971">
        <v>0.14499999999999999</v>
      </c>
      <c r="BJ5971">
        <v>0.14499999999999999</v>
      </c>
      <c r="BK5971">
        <v>0</v>
      </c>
      <c r="BL5971">
        <v>9.9999999999999998E-13</v>
      </c>
      <c r="BM5971">
        <v>0</v>
      </c>
      <c r="BN5971">
        <v>0</v>
      </c>
      <c r="BO5971">
        <v>6.0922922000000002</v>
      </c>
      <c r="BP5971">
        <v>6.0922922128019499</v>
      </c>
    </row>
    <row r="5972" spans="2:68" x14ac:dyDescent="0.25">
      <c r="B5972" s="80" t="s">
        <v>6186</v>
      </c>
      <c r="C5972" s="124">
        <v>4.7131680999999999</v>
      </c>
      <c r="D5972" s="124">
        <v>3.5144422</v>
      </c>
      <c r="E5972" s="124">
        <v>0.92626591000000003</v>
      </c>
      <c r="F5972" s="124">
        <v>0</v>
      </c>
      <c r="G5972" s="124">
        <v>0</v>
      </c>
      <c r="H5972" s="124">
        <v>9.7651567999999994E-2</v>
      </c>
      <c r="I5972" s="124">
        <v>8.7404180999999997E-2</v>
      </c>
      <c r="J5972" s="124">
        <v>8.7404180999999997E-2</v>
      </c>
      <c r="K5972" s="124">
        <v>0</v>
      </c>
      <c r="L5972" s="124">
        <v>0</v>
      </c>
      <c r="M5972" s="124">
        <v>0</v>
      </c>
      <c r="N5972" s="124">
        <v>21.073701999999901</v>
      </c>
      <c r="O5972" s="124">
        <v>0</v>
      </c>
      <c r="P5972" s="124">
        <v>21.073701999999901</v>
      </c>
      <c r="Q5972" s="124">
        <v>0</v>
      </c>
      <c r="R5972" s="124">
        <v>0</v>
      </c>
      <c r="S5972" s="124">
        <v>0</v>
      </c>
      <c r="T5972" s="124">
        <v>0</v>
      </c>
      <c r="U5972" s="124">
        <v>0</v>
      </c>
      <c r="V5972" s="124">
        <v>0</v>
      </c>
      <c r="W5972" s="124">
        <v>0</v>
      </c>
      <c r="X5972" s="124">
        <v>0</v>
      </c>
      <c r="Y5972" s="124">
        <v>0</v>
      </c>
      <c r="Z5972" s="124">
        <v>0</v>
      </c>
      <c r="AA5972" s="124">
        <v>0</v>
      </c>
      <c r="AB5972" s="124">
        <v>0</v>
      </c>
      <c r="AC5972" s="124">
        <v>0</v>
      </c>
      <c r="AD5972" s="124">
        <v>0</v>
      </c>
      <c r="AE5972">
        <v>0.28222997</v>
      </c>
      <c r="AF5972">
        <v>0.25261324000000002</v>
      </c>
      <c r="AG5972">
        <v>0.25261324000000002</v>
      </c>
      <c r="AH5972">
        <v>0.78745644999999997</v>
      </c>
      <c r="AI5972">
        <v>10.041263000000001</v>
      </c>
      <c r="AJ5972">
        <v>2.2851954999999999</v>
      </c>
      <c r="AK5972">
        <v>12.326459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1.2979910508289401</v>
      </c>
      <c r="AV5972">
        <v>0</v>
      </c>
      <c r="AW5972">
        <v>1.2979911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5.4726317344056099</v>
      </c>
      <c r="BF5972">
        <v>0</v>
      </c>
      <c r="BG5972">
        <v>5.0206317</v>
      </c>
      <c r="BH5972">
        <v>0.16200000000000001</v>
      </c>
      <c r="BI5972">
        <v>0.14499999999999999</v>
      </c>
      <c r="BJ5972">
        <v>0.14499999999999999</v>
      </c>
      <c r="BK5972">
        <v>0</v>
      </c>
      <c r="BL5972">
        <v>9.9999999999999998E-13</v>
      </c>
      <c r="BM5972">
        <v>0</v>
      </c>
      <c r="BN5972">
        <v>0</v>
      </c>
      <c r="BO5972">
        <v>21.073701999999901</v>
      </c>
      <c r="BP5972">
        <v>21.073701964142799</v>
      </c>
    </row>
    <row r="5973" spans="2:68" x14ac:dyDescent="0.25">
      <c r="B5973" s="80" t="s">
        <v>6187</v>
      </c>
      <c r="C5973" s="124">
        <v>4.4627692000000003</v>
      </c>
      <c r="D5973" s="124">
        <v>3.3167814</v>
      </c>
      <c r="E5973" s="124">
        <v>0.87352788999999997</v>
      </c>
      <c r="F5973" s="124">
        <v>0</v>
      </c>
      <c r="G5973" s="124">
        <v>0</v>
      </c>
      <c r="H5973" s="124">
        <v>9.7651567999999994E-2</v>
      </c>
      <c r="I5973" s="124">
        <v>8.7404180999999997E-2</v>
      </c>
      <c r="J5973" s="124">
        <v>8.7404180999999997E-2</v>
      </c>
      <c r="K5973" s="124">
        <v>0</v>
      </c>
      <c r="L5973" s="124">
        <v>0</v>
      </c>
      <c r="M5973" s="124">
        <v>0</v>
      </c>
      <c r="N5973" s="124">
        <v>45.069946999999999</v>
      </c>
      <c r="O5973" s="124">
        <v>0</v>
      </c>
      <c r="P5973" s="124">
        <v>45.069946999999999</v>
      </c>
      <c r="Q5973" s="124">
        <v>0</v>
      </c>
      <c r="R5973" s="124">
        <v>-9.9999999999999998E-13</v>
      </c>
      <c r="S5973" s="124">
        <v>9.9999999999999998E-13</v>
      </c>
      <c r="T5973" s="124">
        <v>0</v>
      </c>
      <c r="U5973" s="124">
        <v>0</v>
      </c>
      <c r="V5973" s="124">
        <v>0</v>
      </c>
      <c r="W5973" s="124">
        <v>0</v>
      </c>
      <c r="X5973" s="124">
        <v>0</v>
      </c>
      <c r="Y5973" s="124">
        <v>0</v>
      </c>
      <c r="Z5973" s="124">
        <v>0</v>
      </c>
      <c r="AA5973" s="124">
        <v>0</v>
      </c>
      <c r="AB5973" s="124">
        <v>0</v>
      </c>
      <c r="AC5973" s="124">
        <v>0</v>
      </c>
      <c r="AD5973" s="124">
        <v>0</v>
      </c>
      <c r="AE5973">
        <v>0.28222997</v>
      </c>
      <c r="AF5973">
        <v>0.25261324000000002</v>
      </c>
      <c r="AG5973">
        <v>0.25261324000000002</v>
      </c>
      <c r="AH5973">
        <v>0.78745644999999997</v>
      </c>
      <c r="AI5973">
        <v>9.4765181999999992</v>
      </c>
      <c r="AJ5973">
        <v>2.1550851999999998</v>
      </c>
      <c r="AK5973">
        <v>11.631603</v>
      </c>
      <c r="AL5973">
        <v>-9.9999999999999998E-13</v>
      </c>
      <c r="AM5973">
        <v>0</v>
      </c>
      <c r="AN5973">
        <v>-9.9999999999999998E-13</v>
      </c>
      <c r="AO5973">
        <v>9.9999999999999998E-13</v>
      </c>
      <c r="AP5973">
        <v>0</v>
      </c>
      <c r="AQ5973">
        <v>9.9999999999999998E-13</v>
      </c>
      <c r="AR5973">
        <v>0</v>
      </c>
      <c r="AS5973">
        <v>0</v>
      </c>
      <c r="AT5973">
        <v>0</v>
      </c>
      <c r="AU5973">
        <v>1.2240884204920299</v>
      </c>
      <c r="AV5973">
        <v>0</v>
      </c>
      <c r="AW5973">
        <v>1.2240883999999901</v>
      </c>
      <c r="AX5973">
        <v>0</v>
      </c>
      <c r="AY5973">
        <v>0</v>
      </c>
      <c r="AZ5973">
        <v>-9.4999999999999999E-13</v>
      </c>
      <c r="BA5973">
        <v>0</v>
      </c>
      <c r="BB5973">
        <v>0</v>
      </c>
      <c r="BC5973">
        <v>0</v>
      </c>
      <c r="BD5973">
        <v>0</v>
      </c>
      <c r="BE5973">
        <v>5.1902590830617097</v>
      </c>
      <c r="BF5973">
        <v>0</v>
      </c>
      <c r="BG5973">
        <v>4.7382590999999996</v>
      </c>
      <c r="BH5973">
        <v>0.16200000000000001</v>
      </c>
      <c r="BI5973">
        <v>0.14499999999999999</v>
      </c>
      <c r="BJ5973">
        <v>0.14499999999999999</v>
      </c>
      <c r="BK5973">
        <v>9.4999999999999999E-13</v>
      </c>
      <c r="BL5973">
        <v>-1.9700999999999999E-12</v>
      </c>
      <c r="BM5973">
        <v>0</v>
      </c>
      <c r="BN5973">
        <v>0</v>
      </c>
      <c r="BO5973">
        <v>45.069946999999999</v>
      </c>
      <c r="BP5973">
        <v>45.069947362657402</v>
      </c>
    </row>
    <row r="5974" spans="2:68" x14ac:dyDescent="0.25">
      <c r="B5974" s="80" t="s">
        <v>6188</v>
      </c>
      <c r="C5974" s="124">
        <v>4.2138444999999898</v>
      </c>
      <c r="D5974" s="124">
        <v>3.1103329</v>
      </c>
      <c r="E5974" s="124">
        <v>0.83105163999999998</v>
      </c>
      <c r="F5974" s="124">
        <v>0</v>
      </c>
      <c r="G5974" s="124">
        <v>0</v>
      </c>
      <c r="H5974" s="124">
        <v>9.7651567999999994E-2</v>
      </c>
      <c r="I5974" s="124">
        <v>8.7404180999999997E-2</v>
      </c>
      <c r="J5974" s="124">
        <v>8.7404180999999997E-2</v>
      </c>
      <c r="K5974" s="124">
        <v>0</v>
      </c>
      <c r="L5974" s="124">
        <v>0</v>
      </c>
      <c r="M5974" s="124">
        <v>0</v>
      </c>
      <c r="N5974" s="124">
        <v>80.433441000000002</v>
      </c>
      <c r="O5974" s="124">
        <v>0</v>
      </c>
      <c r="P5974" s="124">
        <v>80.433441000000002</v>
      </c>
      <c r="Q5974" s="124">
        <v>0</v>
      </c>
      <c r="R5974" s="124">
        <v>0</v>
      </c>
      <c r="S5974" s="124">
        <v>0</v>
      </c>
      <c r="T5974" s="124">
        <v>0</v>
      </c>
      <c r="U5974" s="124">
        <v>0</v>
      </c>
      <c r="V5974" s="124">
        <v>0</v>
      </c>
      <c r="W5974" s="124">
        <v>0</v>
      </c>
      <c r="X5974" s="124">
        <v>0</v>
      </c>
      <c r="Y5974" s="124">
        <v>0</v>
      </c>
      <c r="Z5974" s="124">
        <v>0</v>
      </c>
      <c r="AA5974" s="124">
        <v>0</v>
      </c>
      <c r="AB5974" s="124">
        <v>0</v>
      </c>
      <c r="AC5974" s="124">
        <v>0</v>
      </c>
      <c r="AD5974" s="124">
        <v>0</v>
      </c>
      <c r="AE5974">
        <v>0.28222997</v>
      </c>
      <c r="AF5974">
        <v>0.25261324000000002</v>
      </c>
      <c r="AG5974">
        <v>0.25261324000000002</v>
      </c>
      <c r="AH5974">
        <v>0.78745644999999997</v>
      </c>
      <c r="AI5974">
        <v>8.8866654999999994</v>
      </c>
      <c r="AJ5974">
        <v>2.0502918999999999</v>
      </c>
      <c r="AK5974">
        <v>10.936957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1.1645657869791599</v>
      </c>
      <c r="AV5974">
        <v>0</v>
      </c>
      <c r="AW5974">
        <v>1.1645658000000001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4.8953327498918897</v>
      </c>
      <c r="BF5974">
        <v>0</v>
      </c>
      <c r="BG5974">
        <v>4.4433327</v>
      </c>
      <c r="BH5974">
        <v>0.16200000000000001</v>
      </c>
      <c r="BI5974">
        <v>0.14499999999999999</v>
      </c>
      <c r="BJ5974">
        <v>0.14499999999999999</v>
      </c>
      <c r="BK5974">
        <v>0</v>
      </c>
      <c r="BL5974">
        <v>0</v>
      </c>
      <c r="BM5974">
        <v>0</v>
      </c>
      <c r="BN5974">
        <v>0</v>
      </c>
      <c r="BO5974">
        <v>80.433441000000002</v>
      </c>
      <c r="BP5974">
        <v>80.433441496354305</v>
      </c>
    </row>
    <row r="5975" spans="2:68" x14ac:dyDescent="0.25">
      <c r="B5975" s="80" t="s">
        <v>6189</v>
      </c>
      <c r="C5975" s="124">
        <v>4.0167788</v>
      </c>
      <c r="D5975" s="124">
        <v>2.9531755999999998</v>
      </c>
      <c r="E5975" s="124">
        <v>0.79114326000000001</v>
      </c>
      <c r="F5975" s="124">
        <v>0</v>
      </c>
      <c r="G5975" s="124">
        <v>0</v>
      </c>
      <c r="H5975" s="124">
        <v>9.7651567999999994E-2</v>
      </c>
      <c r="I5975" s="124">
        <v>8.7404180999999997E-2</v>
      </c>
      <c r="J5975" s="124">
        <v>8.7404180999999997E-2</v>
      </c>
      <c r="K5975" s="124">
        <v>0</v>
      </c>
      <c r="L5975" s="124">
        <v>0</v>
      </c>
      <c r="M5975" s="124">
        <v>0</v>
      </c>
      <c r="N5975" s="124">
        <v>86.061241999999993</v>
      </c>
      <c r="O5975" s="124">
        <v>0</v>
      </c>
      <c r="P5975" s="124">
        <v>86.061241999999993</v>
      </c>
      <c r="Q5975" s="124">
        <v>0</v>
      </c>
      <c r="R5975" s="124">
        <v>-9.9999999999999998E-13</v>
      </c>
      <c r="S5975" s="124">
        <v>9.9999999999999998E-13</v>
      </c>
      <c r="T5975" s="124">
        <v>0</v>
      </c>
      <c r="U5975" s="124">
        <v>0</v>
      </c>
      <c r="V5975" s="124">
        <v>0</v>
      </c>
      <c r="W5975" s="124">
        <v>0</v>
      </c>
      <c r="X5975" s="124">
        <v>0</v>
      </c>
      <c r="Y5975" s="124">
        <v>0</v>
      </c>
      <c r="Z5975" s="124">
        <v>0</v>
      </c>
      <c r="AA5975" s="124">
        <v>0</v>
      </c>
      <c r="AB5975" s="124">
        <v>0</v>
      </c>
      <c r="AC5975" s="124">
        <v>0</v>
      </c>
      <c r="AD5975" s="124">
        <v>0</v>
      </c>
      <c r="AE5975">
        <v>0.28222997</v>
      </c>
      <c r="AF5975">
        <v>0.25261324000000002</v>
      </c>
      <c r="AG5975">
        <v>0.25261324000000002</v>
      </c>
      <c r="AH5975">
        <v>0.78745644999999997</v>
      </c>
      <c r="AI5975">
        <v>8.4376444999999993</v>
      </c>
      <c r="AJ5975">
        <v>1.9518336999999999</v>
      </c>
      <c r="AK5975">
        <v>10.389478</v>
      </c>
      <c r="AL5975">
        <v>-9.9999999999999998E-13</v>
      </c>
      <c r="AM5975">
        <v>0</v>
      </c>
      <c r="AN5975">
        <v>-9.9999999999999998E-13</v>
      </c>
      <c r="AO5975">
        <v>9.9999999999999998E-13</v>
      </c>
      <c r="AP5975">
        <v>0</v>
      </c>
      <c r="AQ5975">
        <v>9.9999999999999998E-13</v>
      </c>
      <c r="AR5975">
        <v>0</v>
      </c>
      <c r="AS5975">
        <v>0</v>
      </c>
      <c r="AT5975">
        <v>0</v>
      </c>
      <c r="AU5975">
        <v>1.10864154191388</v>
      </c>
      <c r="AV5975">
        <v>0</v>
      </c>
      <c r="AW5975">
        <v>1.1086415000000001</v>
      </c>
      <c r="AX5975">
        <v>0</v>
      </c>
      <c r="AY5975">
        <v>0</v>
      </c>
      <c r="AZ5975">
        <v>-9.4999999999999999E-13</v>
      </c>
      <c r="BA5975">
        <v>0</v>
      </c>
      <c r="BB5975">
        <v>0</v>
      </c>
      <c r="BC5975">
        <v>0</v>
      </c>
      <c r="BD5975">
        <v>0</v>
      </c>
      <c r="BE5975">
        <v>4.6708222539072901</v>
      </c>
      <c r="BF5975">
        <v>0</v>
      </c>
      <c r="BG5975">
        <v>4.2188223000000002</v>
      </c>
      <c r="BH5975">
        <v>0.16200000000000001</v>
      </c>
      <c r="BI5975">
        <v>0.14499999999999999</v>
      </c>
      <c r="BJ5975">
        <v>0.14499999999999999</v>
      </c>
      <c r="BK5975">
        <v>9.4999999999999999E-13</v>
      </c>
      <c r="BL5975">
        <v>0</v>
      </c>
      <c r="BM5975">
        <v>0</v>
      </c>
      <c r="BN5975">
        <v>0</v>
      </c>
      <c r="BO5975">
        <v>86.061241999999993</v>
      </c>
      <c r="BP5975">
        <v>86.061241516834698</v>
      </c>
    </row>
    <row r="5976" spans="2:68" x14ac:dyDescent="0.25">
      <c r="B5976" s="80" t="s">
        <v>6190</v>
      </c>
      <c r="C5976" s="124">
        <v>4.1489022999999996</v>
      </c>
      <c r="D5976" s="124">
        <v>3.0631032</v>
      </c>
      <c r="E5976" s="124">
        <v>0.81333911000000003</v>
      </c>
      <c r="F5976" s="124">
        <v>0</v>
      </c>
      <c r="G5976" s="124">
        <v>0</v>
      </c>
      <c r="H5976" s="124">
        <v>9.7651567999999994E-2</v>
      </c>
      <c r="I5976" s="124">
        <v>8.7404180999999997E-2</v>
      </c>
      <c r="J5976" s="124">
        <v>8.7404180999999997E-2</v>
      </c>
      <c r="K5976" s="124">
        <v>0</v>
      </c>
      <c r="L5976" s="124">
        <v>0</v>
      </c>
      <c r="M5976" s="124">
        <v>0</v>
      </c>
      <c r="N5976" s="124">
        <v>100.35351999999899</v>
      </c>
      <c r="O5976" s="124">
        <v>0</v>
      </c>
      <c r="P5976" s="124">
        <v>100.35351999999899</v>
      </c>
      <c r="Q5976" s="124">
        <v>0</v>
      </c>
      <c r="R5976" s="124">
        <v>0</v>
      </c>
      <c r="S5976" s="124">
        <v>0</v>
      </c>
      <c r="T5976" s="124">
        <v>0</v>
      </c>
      <c r="U5976" s="124">
        <v>0</v>
      </c>
      <c r="V5976" s="124">
        <v>0</v>
      </c>
      <c r="W5976" s="124">
        <v>0</v>
      </c>
      <c r="X5976" s="124">
        <v>0</v>
      </c>
      <c r="Y5976" s="124">
        <v>0</v>
      </c>
      <c r="Z5976" s="124">
        <v>0</v>
      </c>
      <c r="AA5976" s="124">
        <v>0</v>
      </c>
      <c r="AB5976" s="124">
        <v>0</v>
      </c>
      <c r="AC5976" s="124">
        <v>0</v>
      </c>
      <c r="AD5976" s="124">
        <v>0</v>
      </c>
      <c r="AE5976">
        <v>0.28222997</v>
      </c>
      <c r="AF5976">
        <v>0.25261324000000002</v>
      </c>
      <c r="AG5976">
        <v>0.25261324000000002</v>
      </c>
      <c r="AH5976">
        <v>0.78745644999999997</v>
      </c>
      <c r="AI5976">
        <v>8.7517235000000007</v>
      </c>
      <c r="AJ5976">
        <v>2.0065932000000002</v>
      </c>
      <c r="AK5976">
        <v>10.758317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1.1397449374825199</v>
      </c>
      <c r="AV5976">
        <v>0</v>
      </c>
      <c r="AW5976">
        <v>1.1397448999999999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4.8278617658900904</v>
      </c>
      <c r="BF5976">
        <v>0</v>
      </c>
      <c r="BG5976">
        <v>4.3758617999999903</v>
      </c>
      <c r="BH5976">
        <v>0.16200000000000001</v>
      </c>
      <c r="BI5976">
        <v>0.14499999999999999</v>
      </c>
      <c r="BJ5976">
        <v>0.14499999999999999</v>
      </c>
      <c r="BK5976">
        <v>0</v>
      </c>
      <c r="BL5976">
        <v>0</v>
      </c>
      <c r="BM5976">
        <v>0</v>
      </c>
      <c r="BN5976">
        <v>0</v>
      </c>
      <c r="BO5976">
        <v>100.35351999999899</v>
      </c>
      <c r="BP5976">
        <v>100.35351850308901</v>
      </c>
    </row>
    <row r="5977" spans="2:68" x14ac:dyDescent="0.25">
      <c r="B5977" s="80" t="s">
        <v>6191</v>
      </c>
      <c r="C5977" s="124">
        <v>4.3401037000000002</v>
      </c>
      <c r="D5977" s="124">
        <v>3.2181607999999899</v>
      </c>
      <c r="E5977" s="124">
        <v>0.84948303999999997</v>
      </c>
      <c r="F5977" s="124">
        <v>0</v>
      </c>
      <c r="G5977" s="124">
        <v>0</v>
      </c>
      <c r="H5977" s="124">
        <v>9.7651567999999994E-2</v>
      </c>
      <c r="I5977" s="124">
        <v>8.7404180999999997E-2</v>
      </c>
      <c r="J5977" s="124">
        <v>8.7404180999999997E-2</v>
      </c>
      <c r="K5977" s="124">
        <v>0</v>
      </c>
      <c r="L5977" s="124">
        <v>0</v>
      </c>
      <c r="M5977" s="124">
        <v>0</v>
      </c>
      <c r="N5977" s="124">
        <v>123.88200999999999</v>
      </c>
      <c r="O5977" s="124">
        <v>0</v>
      </c>
      <c r="P5977" s="124">
        <v>123.88200999999999</v>
      </c>
      <c r="Q5977" s="124">
        <v>0</v>
      </c>
      <c r="R5977" s="124">
        <v>-9.9999999999999998E-13</v>
      </c>
      <c r="S5977" s="124">
        <v>9.9999999999999998E-13</v>
      </c>
      <c r="T5977" s="124">
        <v>0</v>
      </c>
      <c r="U5977" s="124">
        <v>0</v>
      </c>
      <c r="V5977" s="124">
        <v>0</v>
      </c>
      <c r="W5977" s="124">
        <v>0</v>
      </c>
      <c r="X5977" s="124">
        <v>0</v>
      </c>
      <c r="Y5977" s="124">
        <v>0</v>
      </c>
      <c r="Z5977" s="124">
        <v>0</v>
      </c>
      <c r="AA5977" s="124">
        <v>0</v>
      </c>
      <c r="AB5977" s="124">
        <v>0</v>
      </c>
      <c r="AC5977" s="124">
        <v>0</v>
      </c>
      <c r="AD5977" s="124">
        <v>0</v>
      </c>
      <c r="AE5977">
        <v>0.28222997</v>
      </c>
      <c r="AF5977">
        <v>0.25261324000000002</v>
      </c>
      <c r="AG5977">
        <v>0.25261324000000002</v>
      </c>
      <c r="AH5977">
        <v>0.78745644999999997</v>
      </c>
      <c r="AI5977">
        <v>9.1947451000000004</v>
      </c>
      <c r="AJ5977">
        <v>2.0957640999999998</v>
      </c>
      <c r="AK5977">
        <v>11.290509</v>
      </c>
      <c r="AL5977">
        <v>-9.9999999999999998E-13</v>
      </c>
      <c r="AM5977">
        <v>0</v>
      </c>
      <c r="AN5977">
        <v>-9.9999999999999998E-13</v>
      </c>
      <c r="AO5977">
        <v>9.9999999999999998E-13</v>
      </c>
      <c r="AP5977">
        <v>0</v>
      </c>
      <c r="AQ5977">
        <v>9.9999999999999998E-13</v>
      </c>
      <c r="AR5977">
        <v>0</v>
      </c>
      <c r="AS5977">
        <v>0</v>
      </c>
      <c r="AT5977">
        <v>0</v>
      </c>
      <c r="AU5977">
        <v>1.1903939949550399</v>
      </c>
      <c r="AV5977">
        <v>0</v>
      </c>
      <c r="AW5977">
        <v>1.190394</v>
      </c>
      <c r="AX5977">
        <v>0</v>
      </c>
      <c r="AY5977">
        <v>0</v>
      </c>
      <c r="AZ5977">
        <v>-9.4999999999999999E-13</v>
      </c>
      <c r="BA5977">
        <v>0</v>
      </c>
      <c r="BB5977">
        <v>0</v>
      </c>
      <c r="BC5977">
        <v>0</v>
      </c>
      <c r="BD5977">
        <v>0</v>
      </c>
      <c r="BE5977">
        <v>5.0493725309044999</v>
      </c>
      <c r="BF5977">
        <v>0</v>
      </c>
      <c r="BG5977">
        <v>4.5973724999999996</v>
      </c>
      <c r="BH5977">
        <v>0.16200000000000001</v>
      </c>
      <c r="BI5977">
        <v>0.14499999999999999</v>
      </c>
      <c r="BJ5977">
        <v>0.14499999999999999</v>
      </c>
      <c r="BK5977">
        <v>9.4999999999999999E-13</v>
      </c>
      <c r="BL5977">
        <v>9.9999999999999998E-13</v>
      </c>
      <c r="BM5977">
        <v>0</v>
      </c>
      <c r="BN5977">
        <v>0</v>
      </c>
      <c r="BO5977">
        <v>123.88200999999999</v>
      </c>
      <c r="BP5977">
        <v>123.882014577337</v>
      </c>
    </row>
    <row r="5978" spans="2:68" x14ac:dyDescent="0.25">
      <c r="B5978" s="80" t="s">
        <v>6192</v>
      </c>
      <c r="C5978" s="124">
        <v>4.7282470999999999</v>
      </c>
      <c r="D5978" s="124">
        <v>3.5317607999999998</v>
      </c>
      <c r="E5978" s="124">
        <v>0.92402636999999999</v>
      </c>
      <c r="F5978" s="124">
        <v>0</v>
      </c>
      <c r="G5978" s="124">
        <v>0</v>
      </c>
      <c r="H5978" s="124">
        <v>9.7651567999999994E-2</v>
      </c>
      <c r="I5978" s="124">
        <v>8.7404180999999997E-2</v>
      </c>
      <c r="J5978" s="124">
        <v>8.7404180999999997E-2</v>
      </c>
      <c r="K5978" s="124">
        <v>0</v>
      </c>
      <c r="L5978" s="124">
        <v>0</v>
      </c>
      <c r="M5978" s="124">
        <v>0</v>
      </c>
      <c r="N5978" s="124">
        <v>134.25161</v>
      </c>
      <c r="O5978" s="124">
        <v>0</v>
      </c>
      <c r="P5978" s="124">
        <v>134.25161</v>
      </c>
      <c r="Q5978" s="124">
        <v>0</v>
      </c>
      <c r="R5978" s="124">
        <v>0</v>
      </c>
      <c r="S5978" s="124">
        <v>0</v>
      </c>
      <c r="T5978" s="124">
        <v>0</v>
      </c>
      <c r="U5978" s="124">
        <v>0</v>
      </c>
      <c r="V5978" s="124">
        <v>0</v>
      </c>
      <c r="W5978" s="124">
        <v>0</v>
      </c>
      <c r="X5978" s="124">
        <v>0</v>
      </c>
      <c r="Y5978" s="124">
        <v>0</v>
      </c>
      <c r="Z5978" s="124">
        <v>0</v>
      </c>
      <c r="AA5978" s="124">
        <v>0</v>
      </c>
      <c r="AB5978" s="124">
        <v>0</v>
      </c>
      <c r="AC5978" s="124">
        <v>0</v>
      </c>
      <c r="AD5978" s="124">
        <v>0</v>
      </c>
      <c r="AE5978">
        <v>0.28222997</v>
      </c>
      <c r="AF5978">
        <v>0.25261324000000002</v>
      </c>
      <c r="AG5978">
        <v>0.25261324000000002</v>
      </c>
      <c r="AH5978">
        <v>0.78745644999999997</v>
      </c>
      <c r="AI5978">
        <v>10.090745</v>
      </c>
      <c r="AJ5978">
        <v>2.2796702999999998</v>
      </c>
      <c r="AK5978">
        <v>12.370416000000001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1.2948527394617699</v>
      </c>
      <c r="AV5978">
        <v>0</v>
      </c>
      <c r="AW5978">
        <v>1.2948527000000001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5.4973726002484797</v>
      </c>
      <c r="BF5978">
        <v>0</v>
      </c>
      <c r="BG5978">
        <v>5.0453725999999897</v>
      </c>
      <c r="BH5978">
        <v>0.16200000000000001</v>
      </c>
      <c r="BI5978">
        <v>0.14499999999999999</v>
      </c>
      <c r="BJ5978">
        <v>0.14499999999999999</v>
      </c>
      <c r="BK5978">
        <v>0</v>
      </c>
      <c r="BL5978">
        <v>-9.9000000000000002E-13</v>
      </c>
      <c r="BM5978">
        <v>0</v>
      </c>
      <c r="BN5978">
        <v>0</v>
      </c>
      <c r="BO5978">
        <v>134.25161</v>
      </c>
      <c r="BP5978">
        <v>134.25161076191799</v>
      </c>
    </row>
    <row r="5979" spans="2:68" x14ac:dyDescent="0.25">
      <c r="B5979" s="80" t="s">
        <v>6193</v>
      </c>
      <c r="C5979" s="124">
        <v>5.0490709999999996</v>
      </c>
      <c r="D5979" s="124">
        <v>3.7909609999999998</v>
      </c>
      <c r="E5979" s="124">
        <v>0.98565007999999998</v>
      </c>
      <c r="F5979" s="124">
        <v>0</v>
      </c>
      <c r="G5979" s="124">
        <v>0</v>
      </c>
      <c r="H5979" s="124">
        <v>9.7651567999999994E-2</v>
      </c>
      <c r="I5979" s="124">
        <v>8.7404180999999997E-2</v>
      </c>
      <c r="J5979" s="124">
        <v>8.7404180999999997E-2</v>
      </c>
      <c r="K5979" s="124">
        <v>0</v>
      </c>
      <c r="L5979" s="124">
        <v>0</v>
      </c>
      <c r="M5979" s="124">
        <v>0</v>
      </c>
      <c r="N5979" s="124">
        <v>191.84052</v>
      </c>
      <c r="O5979" s="124">
        <v>0</v>
      </c>
      <c r="P5979" s="124">
        <v>191.84052</v>
      </c>
      <c r="Q5979" s="124">
        <v>0</v>
      </c>
      <c r="R5979" s="124">
        <v>-9.9999999999999998E-13</v>
      </c>
      <c r="S5979" s="124">
        <v>9.9999999999999998E-13</v>
      </c>
      <c r="T5979" s="124">
        <v>0</v>
      </c>
      <c r="U5979" s="124">
        <v>0</v>
      </c>
      <c r="V5979" s="124">
        <v>0</v>
      </c>
      <c r="W5979" s="124">
        <v>0</v>
      </c>
      <c r="X5979" s="124">
        <v>0</v>
      </c>
      <c r="Y5979" s="124">
        <v>0</v>
      </c>
      <c r="Z5979" s="124">
        <v>0</v>
      </c>
      <c r="AA5979" s="124">
        <v>0</v>
      </c>
      <c r="AB5979" s="124">
        <v>0</v>
      </c>
      <c r="AC5979" s="124">
        <v>0</v>
      </c>
      <c r="AD5979" s="124">
        <v>0</v>
      </c>
      <c r="AE5979">
        <v>0.28222997</v>
      </c>
      <c r="AF5979">
        <v>0.25261324000000002</v>
      </c>
      <c r="AG5979">
        <v>0.25261324000000002</v>
      </c>
      <c r="AH5979">
        <v>0.78745644999999997</v>
      </c>
      <c r="AI5979">
        <v>10.831317</v>
      </c>
      <c r="AJ5979">
        <v>2.4317025000000001</v>
      </c>
      <c r="AK5979">
        <v>13.263019999999999</v>
      </c>
      <c r="AL5979">
        <v>-9.9999999999999998E-13</v>
      </c>
      <c r="AM5979">
        <v>0</v>
      </c>
      <c r="AN5979">
        <v>-9.9999999999999998E-13</v>
      </c>
      <c r="AO5979">
        <v>9.9999999999999998E-13</v>
      </c>
      <c r="AP5979">
        <v>0</v>
      </c>
      <c r="AQ5979">
        <v>9.9999999999999998E-13</v>
      </c>
      <c r="AR5979">
        <v>0</v>
      </c>
      <c r="AS5979">
        <v>0</v>
      </c>
      <c r="AT5979">
        <v>0</v>
      </c>
      <c r="AU5979">
        <v>1.38120702067811</v>
      </c>
      <c r="AV5979">
        <v>0</v>
      </c>
      <c r="AW5979">
        <v>1.3812070000000001</v>
      </c>
      <c r="AX5979">
        <v>0</v>
      </c>
      <c r="AY5979">
        <v>0</v>
      </c>
      <c r="AZ5979">
        <v>-9.4999999999999999E-13</v>
      </c>
      <c r="BA5979">
        <v>9.9999999999999998E-13</v>
      </c>
      <c r="BB5979">
        <v>0</v>
      </c>
      <c r="BC5979">
        <v>0</v>
      </c>
      <c r="BD5979">
        <v>0</v>
      </c>
      <c r="BE5979">
        <v>5.8676585624868203</v>
      </c>
      <c r="BF5979">
        <v>0</v>
      </c>
      <c r="BG5979">
        <v>5.4156585999999898</v>
      </c>
      <c r="BH5979">
        <v>0.16200000000000001</v>
      </c>
      <c r="BI5979">
        <v>0.14499999999999999</v>
      </c>
      <c r="BJ5979">
        <v>0.14499999999999999</v>
      </c>
      <c r="BK5979">
        <v>9.4999999999999999E-13</v>
      </c>
      <c r="BL5979">
        <v>0</v>
      </c>
      <c r="BM5979">
        <v>0</v>
      </c>
      <c r="BN5979">
        <v>0</v>
      </c>
      <c r="BO5979">
        <v>191.84052</v>
      </c>
      <c r="BP5979">
        <v>191.84051784435599</v>
      </c>
    </row>
    <row r="5980" spans="2:68" x14ac:dyDescent="0.25">
      <c r="B5980" s="80" t="s">
        <v>6194</v>
      </c>
      <c r="C5980" s="124">
        <v>5.0238462000000004</v>
      </c>
      <c r="D5980" s="124">
        <v>3.7620306999999999</v>
      </c>
      <c r="E5980" s="124">
        <v>0.98935554999999997</v>
      </c>
      <c r="F5980" s="124">
        <v>0</v>
      </c>
      <c r="G5980" s="124">
        <v>0</v>
      </c>
      <c r="H5980" s="124">
        <v>9.7651567999999994E-2</v>
      </c>
      <c r="I5980" s="124">
        <v>8.7404180999999997E-2</v>
      </c>
      <c r="J5980" s="124">
        <v>8.7404180999999997E-2</v>
      </c>
      <c r="K5980" s="124">
        <v>0</v>
      </c>
      <c r="L5980" s="124">
        <v>0</v>
      </c>
      <c r="M5980" s="124">
        <v>0</v>
      </c>
      <c r="N5980" s="124">
        <v>186.25546</v>
      </c>
      <c r="O5980" s="124">
        <v>0</v>
      </c>
      <c r="P5980" s="124">
        <v>186.25546</v>
      </c>
      <c r="Q5980" s="124">
        <v>0</v>
      </c>
      <c r="R5980" s="124">
        <v>0</v>
      </c>
      <c r="S5980" s="124">
        <v>0</v>
      </c>
      <c r="T5980" s="124">
        <v>0</v>
      </c>
      <c r="U5980" s="124">
        <v>0</v>
      </c>
      <c r="V5980" s="124">
        <v>0</v>
      </c>
      <c r="W5980" s="124">
        <v>0</v>
      </c>
      <c r="X5980" s="124">
        <v>0</v>
      </c>
      <c r="Y5980" s="124">
        <v>0</v>
      </c>
      <c r="Z5980" s="124">
        <v>0</v>
      </c>
      <c r="AA5980" s="124">
        <v>0</v>
      </c>
      <c r="AB5980" s="124">
        <v>0</v>
      </c>
      <c r="AC5980" s="124">
        <v>0</v>
      </c>
      <c r="AD5980" s="124">
        <v>0</v>
      </c>
      <c r="AE5980">
        <v>0.28222997</v>
      </c>
      <c r="AF5980">
        <v>0.25261324000000002</v>
      </c>
      <c r="AG5980">
        <v>0.25261324000000002</v>
      </c>
      <c r="AH5980">
        <v>0.78745644999999997</v>
      </c>
      <c r="AI5980">
        <v>10.748659</v>
      </c>
      <c r="AJ5980">
        <v>2.44084429999999</v>
      </c>
      <c r="AK5980">
        <v>13.189503999999999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1.3863995584889499</v>
      </c>
      <c r="AV5980">
        <v>0</v>
      </c>
      <c r="AW5980">
        <v>1.3863996000000001</v>
      </c>
      <c r="AX5980">
        <v>0</v>
      </c>
      <c r="AY5980">
        <v>0</v>
      </c>
      <c r="AZ5980">
        <v>0</v>
      </c>
      <c r="BA5980">
        <v>-9.9000000000000002E-13</v>
      </c>
      <c r="BB5980">
        <v>0</v>
      </c>
      <c r="BC5980">
        <v>0</v>
      </c>
      <c r="BD5980">
        <v>0</v>
      </c>
      <c r="BE5980">
        <v>5.8263296417758896</v>
      </c>
      <c r="BF5980">
        <v>0</v>
      </c>
      <c r="BG5980">
        <v>5.3743295999999896</v>
      </c>
      <c r="BH5980">
        <v>0.16200000000000001</v>
      </c>
      <c r="BI5980">
        <v>0.14499999999999999</v>
      </c>
      <c r="BJ5980">
        <v>0.14499999999999999</v>
      </c>
      <c r="BK5980">
        <v>0</v>
      </c>
      <c r="BL5980">
        <v>0</v>
      </c>
      <c r="BM5980">
        <v>0</v>
      </c>
      <c r="BN5980">
        <v>0</v>
      </c>
      <c r="BO5980">
        <v>186.25546</v>
      </c>
      <c r="BP5980">
        <v>186.25546333580701</v>
      </c>
    </row>
    <row r="5981" spans="2:68" x14ac:dyDescent="0.25">
      <c r="B5981" s="80" t="s">
        <v>6195</v>
      </c>
      <c r="C5981" s="124">
        <v>4.7311988999999999</v>
      </c>
      <c r="D5981" s="124">
        <v>3.5171517999999899</v>
      </c>
      <c r="E5981" s="124">
        <v>0.94158723</v>
      </c>
      <c r="F5981" s="124">
        <v>0</v>
      </c>
      <c r="G5981" s="124">
        <v>0</v>
      </c>
      <c r="H5981" s="124">
        <v>9.7651567999999994E-2</v>
      </c>
      <c r="I5981" s="124">
        <v>8.7404180999999997E-2</v>
      </c>
      <c r="J5981" s="124">
        <v>8.7404180999999997E-2</v>
      </c>
      <c r="K5981" s="124">
        <v>0</v>
      </c>
      <c r="L5981" s="124">
        <v>0</v>
      </c>
      <c r="M5981" s="124">
        <v>0</v>
      </c>
      <c r="N5981" s="124">
        <v>108.41785</v>
      </c>
      <c r="O5981" s="124">
        <v>0</v>
      </c>
      <c r="P5981" s="124">
        <v>108.41785</v>
      </c>
      <c r="Q5981" s="124">
        <v>0</v>
      </c>
      <c r="R5981" s="124">
        <v>-9.9999999999999998E-13</v>
      </c>
      <c r="S5981" s="124">
        <v>9.9999999999999998E-13</v>
      </c>
      <c r="T5981" s="124">
        <v>0</v>
      </c>
      <c r="U5981" s="124">
        <v>0</v>
      </c>
      <c r="V5981" s="124">
        <v>0</v>
      </c>
      <c r="W5981" s="124">
        <v>0</v>
      </c>
      <c r="X5981" s="124">
        <v>0</v>
      </c>
      <c r="Y5981" s="124">
        <v>0</v>
      </c>
      <c r="Z5981" s="124">
        <v>0</v>
      </c>
      <c r="AA5981" s="124">
        <v>0</v>
      </c>
      <c r="AB5981" s="124">
        <v>0</v>
      </c>
      <c r="AC5981" s="124">
        <v>0</v>
      </c>
      <c r="AD5981" s="124">
        <v>0</v>
      </c>
      <c r="AE5981">
        <v>0.28222997</v>
      </c>
      <c r="AF5981">
        <v>0.25261324000000002</v>
      </c>
      <c r="AG5981">
        <v>0.25261324000000002</v>
      </c>
      <c r="AH5981">
        <v>0.78745644999999997</v>
      </c>
      <c r="AI5981">
        <v>10.049004999999999</v>
      </c>
      <c r="AJ5981">
        <v>2.3229947999999898</v>
      </c>
      <c r="AK5981">
        <v>12.372</v>
      </c>
      <c r="AL5981">
        <v>-9.9999999999999998E-13</v>
      </c>
      <c r="AM5981">
        <v>0</v>
      </c>
      <c r="AN5981">
        <v>-9.9999999999999998E-13</v>
      </c>
      <c r="AO5981">
        <v>9.9999999999999998E-13</v>
      </c>
      <c r="AP5981">
        <v>0</v>
      </c>
      <c r="AQ5981">
        <v>9.9999999999999998E-13</v>
      </c>
      <c r="AR5981">
        <v>0</v>
      </c>
      <c r="AS5981">
        <v>0</v>
      </c>
      <c r="AT5981">
        <v>0</v>
      </c>
      <c r="AU5981">
        <v>1.31946104950542</v>
      </c>
      <c r="AV5981">
        <v>0</v>
      </c>
      <c r="AW5981">
        <v>1.319461</v>
      </c>
      <c r="AX5981">
        <v>0</v>
      </c>
      <c r="AY5981">
        <v>0</v>
      </c>
      <c r="AZ5981">
        <v>-9.4999999999999999E-13</v>
      </c>
      <c r="BA5981">
        <v>9.9999999999999998E-13</v>
      </c>
      <c r="BB5981">
        <v>0</v>
      </c>
      <c r="BC5981">
        <v>0</v>
      </c>
      <c r="BD5981">
        <v>0</v>
      </c>
      <c r="BE5981">
        <v>5.4765025252299404</v>
      </c>
      <c r="BF5981">
        <v>0</v>
      </c>
      <c r="BG5981">
        <v>5.0245024999999996</v>
      </c>
      <c r="BH5981">
        <v>0.16200000000000001</v>
      </c>
      <c r="BI5981">
        <v>0.14499999999999999</v>
      </c>
      <c r="BJ5981">
        <v>0.14499999999999999</v>
      </c>
      <c r="BK5981">
        <v>9.4999999999999999E-13</v>
      </c>
      <c r="BL5981">
        <v>0</v>
      </c>
      <c r="BM5981">
        <v>0</v>
      </c>
      <c r="BN5981">
        <v>0</v>
      </c>
      <c r="BO5981">
        <v>108.41785</v>
      </c>
      <c r="BP5981">
        <v>108.41784589103</v>
      </c>
    </row>
    <row r="5982" spans="2:68" x14ac:dyDescent="0.25">
      <c r="B5982" s="80" t="s">
        <v>6196</v>
      </c>
      <c r="C5982" s="124">
        <v>3.8794729999999999</v>
      </c>
      <c r="D5982" s="124">
        <v>2.8262063999999998</v>
      </c>
      <c r="E5982" s="124">
        <v>0.78080667000000004</v>
      </c>
      <c r="F5982" s="124">
        <v>0</v>
      </c>
      <c r="G5982" s="124">
        <v>0</v>
      </c>
      <c r="H5982" s="124">
        <v>9.7651567999999994E-2</v>
      </c>
      <c r="I5982" s="124">
        <v>8.7404180999999997E-2</v>
      </c>
      <c r="J5982" s="124">
        <v>8.7404180999999997E-2</v>
      </c>
      <c r="K5982" s="124">
        <v>0</v>
      </c>
      <c r="L5982" s="124">
        <v>0</v>
      </c>
      <c r="M5982" s="124">
        <v>0</v>
      </c>
      <c r="N5982" s="124">
        <v>54.843155000000003</v>
      </c>
      <c r="O5982" s="124">
        <v>0</v>
      </c>
      <c r="P5982" s="124">
        <v>54.843155000000003</v>
      </c>
      <c r="Q5982" s="124">
        <v>0</v>
      </c>
      <c r="R5982" s="124">
        <v>0</v>
      </c>
      <c r="S5982" s="124">
        <v>0</v>
      </c>
      <c r="T5982" s="124">
        <v>0</v>
      </c>
      <c r="U5982" s="124">
        <v>0</v>
      </c>
      <c r="V5982" s="124">
        <v>0</v>
      </c>
      <c r="W5982" s="124">
        <v>0</v>
      </c>
      <c r="X5982" s="124">
        <v>0</v>
      </c>
      <c r="Y5982" s="124">
        <v>0</v>
      </c>
      <c r="Z5982" s="124">
        <v>0</v>
      </c>
      <c r="AA5982" s="124">
        <v>0</v>
      </c>
      <c r="AB5982" s="124">
        <v>0</v>
      </c>
      <c r="AC5982" s="124">
        <v>0</v>
      </c>
      <c r="AD5982" s="124">
        <v>0</v>
      </c>
      <c r="AE5982">
        <v>0.28222997</v>
      </c>
      <c r="AF5982">
        <v>0.25261324000000002</v>
      </c>
      <c r="AG5982">
        <v>0.25261324000000002</v>
      </c>
      <c r="AH5982">
        <v>0.78745644999999997</v>
      </c>
      <c r="AI5982">
        <v>8.0748753000000004</v>
      </c>
      <c r="AJ5982">
        <v>1.9263323000000001</v>
      </c>
      <c r="AK5982">
        <v>10.001208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1.09415672108345</v>
      </c>
      <c r="AV5982">
        <v>0</v>
      </c>
      <c r="AW5982">
        <v>1.0941566999999901</v>
      </c>
      <c r="AX5982">
        <v>0</v>
      </c>
      <c r="AY5982">
        <v>0</v>
      </c>
      <c r="AZ5982">
        <v>0</v>
      </c>
      <c r="BA5982">
        <v>-9.9000000000000002E-13</v>
      </c>
      <c r="BB5982">
        <v>0</v>
      </c>
      <c r="BC5982">
        <v>0</v>
      </c>
      <c r="BD5982">
        <v>0</v>
      </c>
      <c r="BE5982">
        <v>4.4894376569396499</v>
      </c>
      <c r="BF5982">
        <v>0</v>
      </c>
      <c r="BG5982">
        <v>4.0374376999999999</v>
      </c>
      <c r="BH5982">
        <v>0.16200000000000001</v>
      </c>
      <c r="BI5982">
        <v>0.14499999999999999</v>
      </c>
      <c r="BJ5982">
        <v>0.14499999999999999</v>
      </c>
      <c r="BK5982">
        <v>0</v>
      </c>
      <c r="BL5982">
        <v>0</v>
      </c>
      <c r="BM5982">
        <v>0</v>
      </c>
      <c r="BN5982">
        <v>0</v>
      </c>
      <c r="BO5982">
        <v>54.843155000000003</v>
      </c>
      <c r="BP5982">
        <v>54.843154764619896</v>
      </c>
    </row>
    <row r="5983" spans="2:68" x14ac:dyDescent="0.25">
      <c r="B5983" s="80" t="s">
        <v>6197</v>
      </c>
      <c r="C5983" s="124">
        <v>3.1156207999999999</v>
      </c>
      <c r="D5983" s="124">
        <v>2.2317292000000002</v>
      </c>
      <c r="E5983" s="124">
        <v>0.61143157000000004</v>
      </c>
      <c r="F5983" s="124">
        <v>0</v>
      </c>
      <c r="G5983" s="124">
        <v>0</v>
      </c>
      <c r="H5983" s="124">
        <v>9.7651567999999994E-2</v>
      </c>
      <c r="I5983" s="124">
        <v>8.7404180999999997E-2</v>
      </c>
      <c r="J5983" s="124">
        <v>8.7404180999999997E-2</v>
      </c>
      <c r="K5983" s="124">
        <v>0</v>
      </c>
      <c r="L5983" s="124">
        <v>0</v>
      </c>
      <c r="M5983" s="124">
        <v>0</v>
      </c>
      <c r="N5983" s="124">
        <v>57.929628999999998</v>
      </c>
      <c r="O5983" s="124">
        <v>0</v>
      </c>
      <c r="P5983" s="124">
        <v>57.929628999999998</v>
      </c>
      <c r="Q5983" s="124">
        <v>0</v>
      </c>
      <c r="R5983" s="124">
        <v>-9.9999999999999998E-13</v>
      </c>
      <c r="S5983" s="124">
        <v>9.9999999999999998E-13</v>
      </c>
      <c r="T5983" s="124">
        <v>0</v>
      </c>
      <c r="U5983" s="124">
        <v>0</v>
      </c>
      <c r="V5983" s="124">
        <v>0</v>
      </c>
      <c r="W5983" s="124">
        <v>0</v>
      </c>
      <c r="X5983" s="124">
        <v>0</v>
      </c>
      <c r="Y5983" s="124">
        <v>0</v>
      </c>
      <c r="Z5983" s="124">
        <v>0</v>
      </c>
      <c r="AA5983" s="124">
        <v>0</v>
      </c>
      <c r="AB5983" s="124">
        <v>0</v>
      </c>
      <c r="AC5983" s="124">
        <v>0</v>
      </c>
      <c r="AD5983" s="124">
        <v>0</v>
      </c>
      <c r="AE5983">
        <v>0.28222997</v>
      </c>
      <c r="AF5983">
        <v>0.25261324000000002</v>
      </c>
      <c r="AG5983">
        <v>0.25261324000000002</v>
      </c>
      <c r="AH5983">
        <v>0.78745644999999997</v>
      </c>
      <c r="AI5983">
        <v>6.3763693000000004</v>
      </c>
      <c r="AJ5983">
        <v>1.5084660999999999</v>
      </c>
      <c r="AK5983">
        <v>7.8848352999999998</v>
      </c>
      <c r="AL5983">
        <v>-9.9999999999999998E-13</v>
      </c>
      <c r="AM5983">
        <v>0</v>
      </c>
      <c r="AN5983">
        <v>-9.9999999999999998E-13</v>
      </c>
      <c r="AO5983">
        <v>9.9999999999999998E-13</v>
      </c>
      <c r="AP5983">
        <v>0</v>
      </c>
      <c r="AQ5983">
        <v>9.9999999999999998E-13</v>
      </c>
      <c r="AR5983">
        <v>0</v>
      </c>
      <c r="AS5983">
        <v>0</v>
      </c>
      <c r="AT5983">
        <v>0</v>
      </c>
      <c r="AU5983">
        <v>0.85680871981779205</v>
      </c>
      <c r="AV5983">
        <v>0</v>
      </c>
      <c r="AW5983">
        <v>0.85680871999999997</v>
      </c>
      <c r="AX5983">
        <v>0</v>
      </c>
      <c r="AY5983">
        <v>0</v>
      </c>
      <c r="AZ5983">
        <v>-9.4999999999999999E-13</v>
      </c>
      <c r="BA5983">
        <v>0</v>
      </c>
      <c r="BB5983">
        <v>0</v>
      </c>
      <c r="BC5983">
        <v>0</v>
      </c>
      <c r="BD5983">
        <v>0</v>
      </c>
      <c r="BE5983">
        <v>3.64018464007277</v>
      </c>
      <c r="BF5983">
        <v>0</v>
      </c>
      <c r="BG5983">
        <v>3.1881846</v>
      </c>
      <c r="BH5983">
        <v>0.16200000000000001</v>
      </c>
      <c r="BI5983">
        <v>0.14499999999999999</v>
      </c>
      <c r="BJ5983">
        <v>0.14499999999999999</v>
      </c>
      <c r="BK5983">
        <v>9.4999999999999999E-13</v>
      </c>
      <c r="BL5983">
        <v>9.9999999999999998E-13</v>
      </c>
      <c r="BM5983">
        <v>0</v>
      </c>
      <c r="BN5983">
        <v>0</v>
      </c>
      <c r="BO5983">
        <v>57.929628999999998</v>
      </c>
      <c r="BP5983">
        <v>57.929628724208101</v>
      </c>
    </row>
    <row r="5984" spans="2:68" x14ac:dyDescent="0.25">
      <c r="B5984" s="80" t="s">
        <v>6198</v>
      </c>
      <c r="C5984" s="124">
        <v>3.2584561999999999</v>
      </c>
      <c r="D5984" s="124">
        <v>2.3674035</v>
      </c>
      <c r="E5984" s="124">
        <v>0.61859282999999998</v>
      </c>
      <c r="F5984" s="124">
        <v>0</v>
      </c>
      <c r="G5984" s="124">
        <v>0</v>
      </c>
      <c r="H5984" s="124">
        <v>9.7651567999999994E-2</v>
      </c>
      <c r="I5984" s="124">
        <v>8.7404180999999997E-2</v>
      </c>
      <c r="J5984" s="124">
        <v>8.7404180999999997E-2</v>
      </c>
      <c r="K5984" s="124">
        <v>0</v>
      </c>
      <c r="L5984" s="124">
        <v>0</v>
      </c>
      <c r="M5984" s="124">
        <v>0</v>
      </c>
      <c r="N5984" s="124">
        <v>30.498699999999999</v>
      </c>
      <c r="O5984" s="124">
        <v>0</v>
      </c>
      <c r="P5984" s="124">
        <v>30.498699999999999</v>
      </c>
      <c r="Q5984" s="124">
        <v>0</v>
      </c>
      <c r="R5984" s="124">
        <v>-9.9999999999999998E-13</v>
      </c>
      <c r="S5984" s="124">
        <v>9.9999999999999998E-13</v>
      </c>
      <c r="T5984" s="124">
        <v>0</v>
      </c>
      <c r="U5984" s="124">
        <v>0</v>
      </c>
      <c r="V5984" s="124">
        <v>0</v>
      </c>
      <c r="W5984" s="124">
        <v>0</v>
      </c>
      <c r="X5984" s="124">
        <v>0</v>
      </c>
      <c r="Y5984" s="124">
        <v>0</v>
      </c>
      <c r="Z5984" s="124">
        <v>0</v>
      </c>
      <c r="AA5984" s="124">
        <v>0</v>
      </c>
      <c r="AB5984" s="124">
        <v>0</v>
      </c>
      <c r="AC5984" s="124">
        <v>0</v>
      </c>
      <c r="AD5984" s="124">
        <v>0</v>
      </c>
      <c r="AE5984">
        <v>0.28222997</v>
      </c>
      <c r="AF5984">
        <v>0.25261324000000002</v>
      </c>
      <c r="AG5984">
        <v>0.25261324000000002</v>
      </c>
      <c r="AH5984">
        <v>0.78745644999999997</v>
      </c>
      <c r="AI5984">
        <v>6.7640098999999996</v>
      </c>
      <c r="AJ5984">
        <v>1.5261336000000001</v>
      </c>
      <c r="AK5984">
        <v>8.2901434999999992</v>
      </c>
      <c r="AL5984">
        <v>-9.9999999999999998E-13</v>
      </c>
      <c r="AM5984">
        <v>0</v>
      </c>
      <c r="AN5984">
        <v>-9.9999999999999998E-13</v>
      </c>
      <c r="AO5984">
        <v>9.9999999999999998E-13</v>
      </c>
      <c r="AP5984">
        <v>0</v>
      </c>
      <c r="AQ5984">
        <v>9.9999999999999998E-13</v>
      </c>
      <c r="AR5984">
        <v>0</v>
      </c>
      <c r="AS5984">
        <v>0</v>
      </c>
      <c r="AT5984">
        <v>0</v>
      </c>
      <c r="AU5984">
        <v>0.86684390177764004</v>
      </c>
      <c r="AV5984">
        <v>0</v>
      </c>
      <c r="AW5984">
        <v>0.8668439</v>
      </c>
      <c r="AX5984">
        <v>0</v>
      </c>
      <c r="AY5984">
        <v>0</v>
      </c>
      <c r="AZ5984">
        <v>-9.4999999999999999E-13</v>
      </c>
      <c r="BA5984">
        <v>9.9999999999999998E-13</v>
      </c>
      <c r="BB5984">
        <v>0</v>
      </c>
      <c r="BC5984">
        <v>0</v>
      </c>
      <c r="BD5984">
        <v>0</v>
      </c>
      <c r="BE5984">
        <v>3.8340049472400501</v>
      </c>
      <c r="BF5984">
        <v>0</v>
      </c>
      <c r="BG5984">
        <v>3.3820049000000001</v>
      </c>
      <c r="BH5984">
        <v>0.16200000000000001</v>
      </c>
      <c r="BI5984">
        <v>0.14499999999999999</v>
      </c>
      <c r="BJ5984">
        <v>0.14499999999999999</v>
      </c>
      <c r="BK5984">
        <v>9.4999999999999999E-13</v>
      </c>
      <c r="BL5984">
        <v>-9.9000000000000002E-13</v>
      </c>
      <c r="BM5984">
        <v>0</v>
      </c>
      <c r="BN5984">
        <v>0</v>
      </c>
      <c r="BO5984">
        <v>30.498699999999999</v>
      </c>
      <c r="BP5984">
        <v>30.498699709104901</v>
      </c>
    </row>
    <row r="5985" spans="2:68" x14ac:dyDescent="0.25">
      <c r="B5985" s="80" t="s">
        <v>6199</v>
      </c>
      <c r="C5985" s="124">
        <v>3.30558879999999</v>
      </c>
      <c r="D5985" s="124">
        <v>2.4040699000000001</v>
      </c>
      <c r="E5985" s="124">
        <v>0.62905897</v>
      </c>
      <c r="F5985" s="124">
        <v>0</v>
      </c>
      <c r="G5985" s="124">
        <v>0</v>
      </c>
      <c r="H5985" s="124">
        <v>9.7651567999999994E-2</v>
      </c>
      <c r="I5985" s="124">
        <v>8.7404180999999997E-2</v>
      </c>
      <c r="J5985" s="124">
        <v>8.7404180999999997E-2</v>
      </c>
      <c r="K5985" s="124">
        <v>0</v>
      </c>
      <c r="L5985" s="124">
        <v>0</v>
      </c>
      <c r="M5985" s="124">
        <v>0</v>
      </c>
      <c r="N5985" s="124">
        <v>18.968259</v>
      </c>
      <c r="O5985" s="124">
        <v>0</v>
      </c>
      <c r="P5985" s="124">
        <v>18.968259</v>
      </c>
      <c r="Q5985" s="124">
        <v>0</v>
      </c>
      <c r="R5985" s="124">
        <v>0</v>
      </c>
      <c r="S5985" s="124">
        <v>0</v>
      </c>
      <c r="T5985" s="124">
        <v>0</v>
      </c>
      <c r="U5985" s="124">
        <v>0</v>
      </c>
      <c r="V5985" s="124">
        <v>0</v>
      </c>
      <c r="W5985" s="124">
        <v>0</v>
      </c>
      <c r="X5985" s="124">
        <v>0</v>
      </c>
      <c r="Y5985" s="124">
        <v>0</v>
      </c>
      <c r="Z5985" s="124">
        <v>0</v>
      </c>
      <c r="AA5985" s="124">
        <v>0</v>
      </c>
      <c r="AB5985" s="124">
        <v>0</v>
      </c>
      <c r="AC5985" s="124">
        <v>0</v>
      </c>
      <c r="AD5985" s="124">
        <v>0</v>
      </c>
      <c r="AE5985">
        <v>0.28222997</v>
      </c>
      <c r="AF5985">
        <v>0.25261324000000002</v>
      </c>
      <c r="AG5985">
        <v>0.25261324000000002</v>
      </c>
      <c r="AH5985">
        <v>0.78745644999999997</v>
      </c>
      <c r="AI5985">
        <v>6.8687712000000003</v>
      </c>
      <c r="AJ5985">
        <v>1.55195469999999</v>
      </c>
      <c r="AK5985">
        <v>8.4207259000000008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.88151026468293803</v>
      </c>
      <c r="AV5985">
        <v>0</v>
      </c>
      <c r="AW5985">
        <v>0.88151025999999999</v>
      </c>
      <c r="AX5985">
        <v>0</v>
      </c>
      <c r="AY5985">
        <v>0</v>
      </c>
      <c r="AZ5985">
        <v>0</v>
      </c>
      <c r="BA5985">
        <v>-9.9000000000000002E-13</v>
      </c>
      <c r="BB5985">
        <v>0</v>
      </c>
      <c r="BC5985">
        <v>0</v>
      </c>
      <c r="BD5985">
        <v>0</v>
      </c>
      <c r="BE5985">
        <v>3.8863855890730399</v>
      </c>
      <c r="BF5985">
        <v>0</v>
      </c>
      <c r="BG5985">
        <v>3.4343856000000001</v>
      </c>
      <c r="BH5985">
        <v>0.16200000000000001</v>
      </c>
      <c r="BI5985">
        <v>0.14499999999999999</v>
      </c>
      <c r="BJ5985">
        <v>0.14499999999999999</v>
      </c>
      <c r="BK5985">
        <v>0</v>
      </c>
      <c r="BL5985">
        <v>0</v>
      </c>
      <c r="BM5985">
        <v>0</v>
      </c>
      <c r="BN5985">
        <v>0</v>
      </c>
      <c r="BO5985">
        <v>18.968259</v>
      </c>
      <c r="BP5985">
        <v>18.968259173639598</v>
      </c>
    </row>
    <row r="5986" spans="2:68" x14ac:dyDescent="0.25">
      <c r="B5986" s="80" t="s">
        <v>6200</v>
      </c>
      <c r="C5986" s="124">
        <v>3.4878485000000001</v>
      </c>
      <c r="D5986" s="124">
        <v>2.5612666000000002</v>
      </c>
      <c r="E5986" s="124">
        <v>0.65412192999999996</v>
      </c>
      <c r="F5986" s="124">
        <v>0</v>
      </c>
      <c r="G5986" s="124">
        <v>0</v>
      </c>
      <c r="H5986" s="124">
        <v>9.7651567999999994E-2</v>
      </c>
      <c r="I5986" s="124">
        <v>8.7404180999999997E-2</v>
      </c>
      <c r="J5986" s="124">
        <v>8.7404180999999997E-2</v>
      </c>
      <c r="K5986" s="124">
        <v>0</v>
      </c>
      <c r="L5986" s="124">
        <v>0</v>
      </c>
      <c r="M5986" s="124">
        <v>0</v>
      </c>
      <c r="N5986" s="124">
        <v>16.621991000000001</v>
      </c>
      <c r="O5986" s="124">
        <v>0</v>
      </c>
      <c r="P5986" s="124">
        <v>16.621991000000001</v>
      </c>
      <c r="Q5986" s="124">
        <v>0</v>
      </c>
      <c r="R5986" s="124">
        <v>-9.9999999999999998E-13</v>
      </c>
      <c r="S5986" s="124">
        <v>9.9999999999999998E-13</v>
      </c>
      <c r="T5986" s="124">
        <v>0</v>
      </c>
      <c r="U5986" s="124">
        <v>0</v>
      </c>
      <c r="V5986" s="124">
        <v>0</v>
      </c>
      <c r="W5986" s="124">
        <v>0</v>
      </c>
      <c r="X5986" s="124">
        <v>0</v>
      </c>
      <c r="Y5986" s="124">
        <v>0</v>
      </c>
      <c r="Z5986" s="124">
        <v>0</v>
      </c>
      <c r="AA5986" s="124">
        <v>0</v>
      </c>
      <c r="AB5986" s="124">
        <v>0</v>
      </c>
      <c r="AC5986" s="124">
        <v>0</v>
      </c>
      <c r="AD5986" s="124">
        <v>0</v>
      </c>
      <c r="AE5986">
        <v>0.28222997</v>
      </c>
      <c r="AF5986">
        <v>0.25261324000000002</v>
      </c>
      <c r="AG5986">
        <v>0.25261324000000002</v>
      </c>
      <c r="AH5986">
        <v>0.78745644999999997</v>
      </c>
      <c r="AI5986">
        <v>7.3179046000000003</v>
      </c>
      <c r="AJ5986">
        <v>1.6137876</v>
      </c>
      <c r="AK5986">
        <v>8.9316921999999899</v>
      </c>
      <c r="AL5986">
        <v>-9.9999999999999998E-13</v>
      </c>
      <c r="AM5986">
        <v>0</v>
      </c>
      <c r="AN5986">
        <v>-9.9999999999999998E-13</v>
      </c>
      <c r="AO5986">
        <v>9.9999999999999998E-13</v>
      </c>
      <c r="AP5986">
        <v>0</v>
      </c>
      <c r="AQ5986">
        <v>9.9999999999999998E-13</v>
      </c>
      <c r="AR5986">
        <v>0</v>
      </c>
      <c r="AS5986">
        <v>0</v>
      </c>
      <c r="AT5986">
        <v>0</v>
      </c>
      <c r="AU5986">
        <v>0.91663138398007304</v>
      </c>
      <c r="AV5986">
        <v>0</v>
      </c>
      <c r="AW5986">
        <v>0.91663138</v>
      </c>
      <c r="AX5986">
        <v>0</v>
      </c>
      <c r="AY5986">
        <v>0</v>
      </c>
      <c r="AZ5986">
        <v>-9.4999999999999999E-13</v>
      </c>
      <c r="BA5986">
        <v>9.9999999999999998E-13</v>
      </c>
      <c r="BB5986">
        <v>0</v>
      </c>
      <c r="BC5986">
        <v>0</v>
      </c>
      <c r="BD5986">
        <v>0</v>
      </c>
      <c r="BE5986">
        <v>4.1109522848860696</v>
      </c>
      <c r="BF5986">
        <v>0</v>
      </c>
      <c r="BG5986">
        <v>3.6589523000000002</v>
      </c>
      <c r="BH5986">
        <v>0.16200000000000001</v>
      </c>
      <c r="BI5986">
        <v>0.14499999999999999</v>
      </c>
      <c r="BJ5986">
        <v>0.14499999999999999</v>
      </c>
      <c r="BK5986">
        <v>9.4999999999999999E-13</v>
      </c>
      <c r="BL5986">
        <v>0</v>
      </c>
      <c r="BM5986">
        <v>0</v>
      </c>
      <c r="BN5986">
        <v>0</v>
      </c>
      <c r="BO5986">
        <v>16.621991000000001</v>
      </c>
      <c r="BP5986">
        <v>16.621990966908601</v>
      </c>
    </row>
    <row r="5987" spans="2:68" x14ac:dyDescent="0.25">
      <c r="B5987" s="80" t="s">
        <v>6201</v>
      </c>
      <c r="C5987" s="124">
        <v>4.2441971000000001</v>
      </c>
      <c r="D5987" s="124">
        <v>3.1831382000000001</v>
      </c>
      <c r="E5987" s="124">
        <v>0.78859897999999995</v>
      </c>
      <c r="F5987" s="124">
        <v>0</v>
      </c>
      <c r="G5987" s="124">
        <v>0</v>
      </c>
      <c r="H5987" s="124">
        <v>9.7651567999999994E-2</v>
      </c>
      <c r="I5987" s="124">
        <v>8.7404180999999997E-2</v>
      </c>
      <c r="J5987" s="124">
        <v>8.7404180999999997E-2</v>
      </c>
      <c r="K5987" s="124">
        <v>0</v>
      </c>
      <c r="L5987" s="124">
        <v>0</v>
      </c>
      <c r="M5987" s="124">
        <v>0</v>
      </c>
      <c r="N5987" s="124">
        <v>12.344754</v>
      </c>
      <c r="O5987" s="124">
        <v>0</v>
      </c>
      <c r="P5987" s="124">
        <v>12.344754</v>
      </c>
      <c r="Q5987" s="124">
        <v>0</v>
      </c>
      <c r="R5987" s="124">
        <v>0</v>
      </c>
      <c r="S5987" s="124">
        <v>0</v>
      </c>
      <c r="T5987" s="124">
        <v>0</v>
      </c>
      <c r="U5987" s="124">
        <v>0</v>
      </c>
      <c r="V5987" s="124">
        <v>0</v>
      </c>
      <c r="W5987" s="124">
        <v>0</v>
      </c>
      <c r="X5987" s="124">
        <v>0</v>
      </c>
      <c r="Y5987" s="124">
        <v>0</v>
      </c>
      <c r="Z5987" s="124">
        <v>0</v>
      </c>
      <c r="AA5987" s="124">
        <v>0</v>
      </c>
      <c r="AB5987" s="124">
        <v>0</v>
      </c>
      <c r="AC5987" s="124">
        <v>0</v>
      </c>
      <c r="AD5987" s="124">
        <v>0</v>
      </c>
      <c r="AE5987">
        <v>0.28222997</v>
      </c>
      <c r="AF5987">
        <v>0.25261324000000002</v>
      </c>
      <c r="AG5987">
        <v>0.25261324000000002</v>
      </c>
      <c r="AH5987">
        <v>0.78745644999999997</v>
      </c>
      <c r="AI5987">
        <v>9.0946803999999997</v>
      </c>
      <c r="AJ5987">
        <v>1.94555669999999</v>
      </c>
      <c r="AK5987">
        <v>11.040236999999999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1.1050761970409699</v>
      </c>
      <c r="AV5987">
        <v>0</v>
      </c>
      <c r="AW5987">
        <v>1.1050761999999901</v>
      </c>
      <c r="AX5987">
        <v>0</v>
      </c>
      <c r="AY5987">
        <v>0</v>
      </c>
      <c r="AZ5987">
        <v>0</v>
      </c>
      <c r="BA5987">
        <v>-9.9000000000000002E-13</v>
      </c>
      <c r="BB5987">
        <v>0</v>
      </c>
      <c r="BC5987">
        <v>0</v>
      </c>
      <c r="BD5987">
        <v>0</v>
      </c>
      <c r="BE5987">
        <v>4.9993402155005997</v>
      </c>
      <c r="BF5987">
        <v>0</v>
      </c>
      <c r="BG5987">
        <v>4.5473401999999998</v>
      </c>
      <c r="BH5987">
        <v>0.16200000000000001</v>
      </c>
      <c r="BI5987">
        <v>0.14499999999999999</v>
      </c>
      <c r="BJ5987">
        <v>0.14499999999999999</v>
      </c>
      <c r="BK5987">
        <v>0</v>
      </c>
      <c r="BL5987">
        <v>0</v>
      </c>
      <c r="BM5987">
        <v>0</v>
      </c>
      <c r="BN5987">
        <v>0</v>
      </c>
      <c r="BO5987">
        <v>12.344754</v>
      </c>
      <c r="BP5987">
        <v>12.344754160641299</v>
      </c>
    </row>
    <row r="5988" spans="2:68" x14ac:dyDescent="0.25">
      <c r="B5988" s="80" t="s">
        <v>6202</v>
      </c>
      <c r="C5988" s="124">
        <v>5.8433691000000003</v>
      </c>
      <c r="D5988" s="124">
        <v>4.4740247999999996</v>
      </c>
      <c r="E5988" s="124">
        <v>1.0968845</v>
      </c>
      <c r="F5988" s="124">
        <v>0</v>
      </c>
      <c r="G5988" s="124">
        <v>0</v>
      </c>
      <c r="H5988" s="124">
        <v>9.7651567999999994E-2</v>
      </c>
      <c r="I5988" s="124">
        <v>8.7404180999999997E-2</v>
      </c>
      <c r="J5988" s="124">
        <v>8.7404180999999997E-2</v>
      </c>
      <c r="K5988" s="124">
        <v>0</v>
      </c>
      <c r="L5988" s="124">
        <v>0</v>
      </c>
      <c r="M5988" s="124">
        <v>0</v>
      </c>
      <c r="N5988" s="124">
        <v>13.589577999999999</v>
      </c>
      <c r="O5988" s="124">
        <v>0</v>
      </c>
      <c r="P5988" s="124">
        <v>13.589577999999999</v>
      </c>
      <c r="Q5988" s="124">
        <v>0</v>
      </c>
      <c r="R5988" s="124">
        <v>0</v>
      </c>
      <c r="S5988" s="124">
        <v>0</v>
      </c>
      <c r="T5988" s="124">
        <v>0</v>
      </c>
      <c r="U5988" s="124">
        <v>0</v>
      </c>
      <c r="V5988" s="124">
        <v>0</v>
      </c>
      <c r="W5988" s="124">
        <v>0</v>
      </c>
      <c r="X5988" s="124">
        <v>0</v>
      </c>
      <c r="Y5988" s="124">
        <v>0</v>
      </c>
      <c r="Z5988" s="124">
        <v>0</v>
      </c>
      <c r="AA5988" s="124">
        <v>0</v>
      </c>
      <c r="AB5988" s="124">
        <v>0</v>
      </c>
      <c r="AC5988" s="124">
        <v>0</v>
      </c>
      <c r="AD5988" s="124">
        <v>0</v>
      </c>
      <c r="AE5988">
        <v>0.28222997</v>
      </c>
      <c r="AF5988">
        <v>0.25261324000000002</v>
      </c>
      <c r="AG5988">
        <v>0.25261324000000002</v>
      </c>
      <c r="AH5988">
        <v>0.78745644999999997</v>
      </c>
      <c r="AI5988">
        <v>12.782928</v>
      </c>
      <c r="AJ5988">
        <v>2.7061294</v>
      </c>
      <c r="AK5988">
        <v>15.489057000000001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1.5370815172175001</v>
      </c>
      <c r="AV5988">
        <v>0</v>
      </c>
      <c r="AW5988">
        <v>1.5370815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6.8434639324464097</v>
      </c>
      <c r="BF5988">
        <v>0</v>
      </c>
      <c r="BG5988">
        <v>6.3914638999999998</v>
      </c>
      <c r="BH5988">
        <v>0.16200000000000001</v>
      </c>
      <c r="BI5988">
        <v>0.14499999999999999</v>
      </c>
      <c r="BJ5988">
        <v>0.14499999999999999</v>
      </c>
      <c r="BK5988">
        <v>0</v>
      </c>
      <c r="BL5988">
        <v>9.9999999999999998E-13</v>
      </c>
      <c r="BM5988">
        <v>0</v>
      </c>
      <c r="BN5988">
        <v>0</v>
      </c>
      <c r="BO5988">
        <v>13.589577999999999</v>
      </c>
      <c r="BP5988">
        <v>13.589578485136601</v>
      </c>
    </row>
    <row r="5989" spans="2:68" x14ac:dyDescent="0.25">
      <c r="B5989" s="80" t="s">
        <v>6203</v>
      </c>
      <c r="C5989" s="124">
        <v>8.0427996000000004</v>
      </c>
      <c r="D5989" s="124">
        <v>6.2590887000000004</v>
      </c>
      <c r="E5989" s="124">
        <v>1.5112509999999999</v>
      </c>
      <c r="F5989" s="124">
        <v>0</v>
      </c>
      <c r="G5989" s="124">
        <v>0</v>
      </c>
      <c r="H5989" s="124">
        <v>9.7651567999999994E-2</v>
      </c>
      <c r="I5989" s="124">
        <v>8.7404180999999997E-2</v>
      </c>
      <c r="J5989" s="124">
        <v>8.7404180999999997E-2</v>
      </c>
      <c r="K5989" s="124">
        <v>0</v>
      </c>
      <c r="L5989" s="124">
        <v>0</v>
      </c>
      <c r="M5989" s="124">
        <v>0</v>
      </c>
      <c r="N5989" s="124">
        <v>10.543365</v>
      </c>
      <c r="O5989" s="124">
        <v>0</v>
      </c>
      <c r="P5989" s="124">
        <v>10.543365</v>
      </c>
      <c r="Q5989" s="124">
        <v>0</v>
      </c>
      <c r="R5989" s="124">
        <v>-9.9999999999999998E-13</v>
      </c>
      <c r="S5989" s="124">
        <v>9.9999999999999998E-13</v>
      </c>
      <c r="T5989" s="124">
        <v>0</v>
      </c>
      <c r="U5989" s="124">
        <v>0</v>
      </c>
      <c r="V5989" s="124">
        <v>0</v>
      </c>
      <c r="W5989" s="124">
        <v>0</v>
      </c>
      <c r="X5989" s="124">
        <v>0</v>
      </c>
      <c r="Y5989" s="124">
        <v>0</v>
      </c>
      <c r="Z5989" s="124">
        <v>0</v>
      </c>
      <c r="AA5989" s="124">
        <v>0</v>
      </c>
      <c r="AB5989" s="124">
        <v>0</v>
      </c>
      <c r="AC5989" s="124">
        <v>0</v>
      </c>
      <c r="AD5989" s="124">
        <v>0</v>
      </c>
      <c r="AE5989">
        <v>0.28222997</v>
      </c>
      <c r="AF5989">
        <v>0.25261324000000002</v>
      </c>
      <c r="AG5989">
        <v>0.25261324000000002</v>
      </c>
      <c r="AH5989">
        <v>0.78745644999999997</v>
      </c>
      <c r="AI5989">
        <v>17.883111</v>
      </c>
      <c r="AJ5989">
        <v>3.7284153</v>
      </c>
      <c r="AK5989">
        <v>21.611526000000001</v>
      </c>
      <c r="AL5989">
        <v>-9.9999999999999998E-13</v>
      </c>
      <c r="AM5989">
        <v>0</v>
      </c>
      <c r="AN5989">
        <v>-9.9999999999999998E-13</v>
      </c>
      <c r="AO5989">
        <v>9.9999999999999998E-13</v>
      </c>
      <c r="AP5989">
        <v>0</v>
      </c>
      <c r="AQ5989">
        <v>9.9999999999999998E-13</v>
      </c>
      <c r="AR5989">
        <v>0</v>
      </c>
      <c r="AS5989">
        <v>0</v>
      </c>
      <c r="AT5989">
        <v>0</v>
      </c>
      <c r="AU5989">
        <v>2.11773988508945</v>
      </c>
      <c r="AV5989">
        <v>0</v>
      </c>
      <c r="AW5989">
        <v>2.1177398999999899</v>
      </c>
      <c r="AX5989">
        <v>0</v>
      </c>
      <c r="AY5989">
        <v>0</v>
      </c>
      <c r="AZ5989">
        <v>-9.4999999999999999E-13</v>
      </c>
      <c r="BA5989">
        <v>0</v>
      </c>
      <c r="BB5989">
        <v>0</v>
      </c>
      <c r="BC5989">
        <v>0</v>
      </c>
      <c r="BD5989">
        <v>0</v>
      </c>
      <c r="BE5989">
        <v>9.3935552602049697</v>
      </c>
      <c r="BF5989">
        <v>0</v>
      </c>
      <c r="BG5989">
        <v>8.9415552999999992</v>
      </c>
      <c r="BH5989">
        <v>0.16200000000000001</v>
      </c>
      <c r="BI5989">
        <v>0.14499999999999999</v>
      </c>
      <c r="BJ5989">
        <v>0.14499999999999999</v>
      </c>
      <c r="BK5989">
        <v>9.4999999999999999E-13</v>
      </c>
      <c r="BL5989">
        <v>-9.9000000000000002E-13</v>
      </c>
      <c r="BM5989">
        <v>0</v>
      </c>
      <c r="BN5989">
        <v>0</v>
      </c>
      <c r="BO5989">
        <v>10.543365</v>
      </c>
      <c r="BP5989">
        <v>10.543365220778799</v>
      </c>
    </row>
    <row r="5990" spans="2:68" x14ac:dyDescent="0.25">
      <c r="B5990" s="80" t="s">
        <v>6204</v>
      </c>
      <c r="C5990" s="124">
        <v>8.6560062999999996</v>
      </c>
      <c r="D5990" s="124">
        <v>6.7460637999999902</v>
      </c>
      <c r="E5990" s="124">
        <v>1.6374826</v>
      </c>
      <c r="F5990" s="124">
        <v>0</v>
      </c>
      <c r="G5990" s="124">
        <v>0</v>
      </c>
      <c r="H5990" s="124">
        <v>9.7651567999999994E-2</v>
      </c>
      <c r="I5990" s="124">
        <v>8.7404180999999997E-2</v>
      </c>
      <c r="J5990" s="124">
        <v>8.7404180999999997E-2</v>
      </c>
      <c r="K5990" s="124">
        <v>0</v>
      </c>
      <c r="L5990" s="124">
        <v>0</v>
      </c>
      <c r="M5990" s="124">
        <v>0</v>
      </c>
      <c r="N5990" s="124">
        <v>5.5526847999999998</v>
      </c>
      <c r="O5990" s="124">
        <v>0</v>
      </c>
      <c r="P5990" s="124">
        <v>5.5526847999999998</v>
      </c>
      <c r="Q5990" s="124">
        <v>0</v>
      </c>
      <c r="R5990" s="124">
        <v>0</v>
      </c>
      <c r="S5990" s="124">
        <v>0</v>
      </c>
      <c r="T5990" s="124">
        <v>0</v>
      </c>
      <c r="U5990" s="124">
        <v>0</v>
      </c>
      <c r="V5990" s="124">
        <v>0</v>
      </c>
      <c r="W5990" s="124">
        <v>0</v>
      </c>
      <c r="X5990" s="124">
        <v>0</v>
      </c>
      <c r="Y5990" s="124">
        <v>0</v>
      </c>
      <c r="Z5990" s="124">
        <v>0</v>
      </c>
      <c r="AA5990" s="124">
        <v>0</v>
      </c>
      <c r="AB5990" s="124">
        <v>0</v>
      </c>
      <c r="AC5990" s="124">
        <v>0</v>
      </c>
      <c r="AD5990" s="124">
        <v>0</v>
      </c>
      <c r="AE5990">
        <v>0.28222997</v>
      </c>
      <c r="AF5990">
        <v>0.25261324000000002</v>
      </c>
      <c r="AG5990">
        <v>0.25261324000000002</v>
      </c>
      <c r="AH5990">
        <v>0.78745644999999997</v>
      </c>
      <c r="AI5990">
        <v>19.274467999999999</v>
      </c>
      <c r="AJ5990">
        <v>4.0398420000000002</v>
      </c>
      <c r="AK5990">
        <v>23.314309999999999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2.2946302442678999</v>
      </c>
      <c r="AV5990">
        <v>0</v>
      </c>
      <c r="AW5990">
        <v>2.2946301999999998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10.0892339828606</v>
      </c>
      <c r="BF5990">
        <v>0</v>
      </c>
      <c r="BG5990">
        <v>9.6372339999999994</v>
      </c>
      <c r="BH5990">
        <v>0.16200000000000001</v>
      </c>
      <c r="BI5990">
        <v>0.14499999999999999</v>
      </c>
      <c r="BJ5990">
        <v>0.14499999999999999</v>
      </c>
      <c r="BK5990">
        <v>0</v>
      </c>
      <c r="BL5990">
        <v>9.9999999999999998E-13</v>
      </c>
      <c r="BM5990">
        <v>0</v>
      </c>
      <c r="BN5990">
        <v>0</v>
      </c>
      <c r="BO5990">
        <v>5.5526847999999998</v>
      </c>
      <c r="BP5990">
        <v>5.5526847762903104</v>
      </c>
    </row>
    <row r="5991" spans="2:68" x14ac:dyDescent="0.25">
      <c r="B5991" s="80" t="s">
        <v>6205</v>
      </c>
      <c r="C5991" s="124">
        <v>7.70544679999999</v>
      </c>
      <c r="D5991" s="124">
        <v>5.9431132</v>
      </c>
      <c r="E5991" s="124">
        <v>1.4898735999999999</v>
      </c>
      <c r="F5991" s="124">
        <v>0</v>
      </c>
      <c r="G5991" s="124">
        <v>0</v>
      </c>
      <c r="H5991" s="124">
        <v>9.7651567999999994E-2</v>
      </c>
      <c r="I5991" s="124">
        <v>8.7404180999999997E-2</v>
      </c>
      <c r="J5991" s="124">
        <v>8.7404180999999997E-2</v>
      </c>
      <c r="K5991" s="124">
        <v>0</v>
      </c>
      <c r="L5991" s="124">
        <v>0</v>
      </c>
      <c r="M5991" s="124">
        <v>0</v>
      </c>
      <c r="N5991" s="124">
        <v>2.3120517</v>
      </c>
      <c r="O5991" s="124">
        <v>0</v>
      </c>
      <c r="P5991" s="124">
        <v>2.3120517</v>
      </c>
      <c r="Q5991" s="124">
        <v>0</v>
      </c>
      <c r="R5991" s="124">
        <v>0</v>
      </c>
      <c r="S5991" s="124">
        <v>0</v>
      </c>
      <c r="T5991" s="124">
        <v>0</v>
      </c>
      <c r="U5991" s="124">
        <v>0</v>
      </c>
      <c r="V5991" s="124">
        <v>0</v>
      </c>
      <c r="W5991" s="124">
        <v>0</v>
      </c>
      <c r="X5991" s="124">
        <v>0</v>
      </c>
      <c r="Y5991" s="124">
        <v>0</v>
      </c>
      <c r="Z5991" s="124">
        <v>0</v>
      </c>
      <c r="AA5991" s="124">
        <v>0</v>
      </c>
      <c r="AB5991" s="124">
        <v>0</v>
      </c>
      <c r="AC5991" s="124">
        <v>0</v>
      </c>
      <c r="AD5991" s="124">
        <v>0</v>
      </c>
      <c r="AE5991">
        <v>0.28222997</v>
      </c>
      <c r="AF5991">
        <v>0.25261324000000002</v>
      </c>
      <c r="AG5991">
        <v>0.25261324000000002</v>
      </c>
      <c r="AH5991">
        <v>0.78745644999999997</v>
      </c>
      <c r="AI5991">
        <v>16.980322999999999</v>
      </c>
      <c r="AJ5991">
        <v>3.6756750999999999</v>
      </c>
      <c r="AK5991">
        <v>20.655998999999898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2.08778344364588</v>
      </c>
      <c r="AV5991">
        <v>0</v>
      </c>
      <c r="AW5991">
        <v>2.08778339999999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8.9421617402621099</v>
      </c>
      <c r="BF5991">
        <v>0</v>
      </c>
      <c r="BG5991">
        <v>8.4901616999999998</v>
      </c>
      <c r="BH5991">
        <v>0.16200000000000001</v>
      </c>
      <c r="BI5991">
        <v>0.14499999999999999</v>
      </c>
      <c r="BJ5991">
        <v>0.14499999999999999</v>
      </c>
      <c r="BK5991">
        <v>0</v>
      </c>
      <c r="BL5991">
        <v>-9.9000000000000002E-13</v>
      </c>
      <c r="BM5991">
        <v>0</v>
      </c>
      <c r="BN5991">
        <v>0</v>
      </c>
      <c r="BO5991">
        <v>2.3120517</v>
      </c>
      <c r="BP5991">
        <v>2.3120516571021499</v>
      </c>
    </row>
    <row r="5992" spans="2:68" x14ac:dyDescent="0.25">
      <c r="B5992" s="80" t="s">
        <v>6206</v>
      </c>
      <c r="C5992" s="124">
        <v>6.9402626999999999</v>
      </c>
      <c r="D5992" s="124">
        <v>5.3290975999999999</v>
      </c>
      <c r="E5992" s="124">
        <v>1.3387051000000001</v>
      </c>
      <c r="F5992" s="124">
        <v>0</v>
      </c>
      <c r="G5992" s="124">
        <v>0</v>
      </c>
      <c r="H5992" s="124">
        <v>9.7651567999999994E-2</v>
      </c>
      <c r="I5992" s="124">
        <v>8.7404180999999997E-2</v>
      </c>
      <c r="J5992" s="124">
        <v>8.7404180999999997E-2</v>
      </c>
      <c r="K5992" s="124">
        <v>0</v>
      </c>
      <c r="L5992" s="124">
        <v>0</v>
      </c>
      <c r="M5992" s="124">
        <v>0</v>
      </c>
      <c r="N5992" s="124">
        <v>0.59403828000000003</v>
      </c>
      <c r="O5992" s="124">
        <v>0</v>
      </c>
      <c r="P5992" s="124">
        <v>0.59403828000000003</v>
      </c>
      <c r="Q5992" s="124">
        <v>0</v>
      </c>
      <c r="R5992" s="124">
        <v>0</v>
      </c>
      <c r="S5992" s="124">
        <v>0</v>
      </c>
      <c r="T5992" s="124">
        <v>0</v>
      </c>
      <c r="U5992" s="124">
        <v>0</v>
      </c>
      <c r="V5992" s="124">
        <v>0</v>
      </c>
      <c r="W5992" s="124">
        <v>0</v>
      </c>
      <c r="X5992" s="124">
        <v>0</v>
      </c>
      <c r="Y5992" s="124">
        <v>0</v>
      </c>
      <c r="Z5992" s="124">
        <v>0</v>
      </c>
      <c r="AA5992" s="124">
        <v>0</v>
      </c>
      <c r="AB5992" s="124">
        <v>0</v>
      </c>
      <c r="AC5992" s="124">
        <v>0</v>
      </c>
      <c r="AD5992" s="124">
        <v>0</v>
      </c>
      <c r="AE5992">
        <v>0.28222997</v>
      </c>
      <c r="AF5992">
        <v>0.25261324000000002</v>
      </c>
      <c r="AG5992">
        <v>0.25261324000000002</v>
      </c>
      <c r="AH5992">
        <v>0.78745644999999997</v>
      </c>
      <c r="AI5992">
        <v>15.2259929999999</v>
      </c>
      <c r="AJ5992">
        <v>3.3027263999999898</v>
      </c>
      <c r="AK5992">
        <v>18.52872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1.87594859072471</v>
      </c>
      <c r="AV5992">
        <v>0</v>
      </c>
      <c r="AW5992">
        <v>1.8759486000000001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8.0649966032170397</v>
      </c>
      <c r="BF5992">
        <v>0</v>
      </c>
      <c r="BG5992">
        <v>7.6129965999999998</v>
      </c>
      <c r="BH5992">
        <v>0.16200000000000001</v>
      </c>
      <c r="BI5992">
        <v>0.14499999999999999</v>
      </c>
      <c r="BJ5992">
        <v>0.14499999999999999</v>
      </c>
      <c r="BK5992">
        <v>0</v>
      </c>
      <c r="BL5992">
        <v>0</v>
      </c>
      <c r="BM5992">
        <v>0</v>
      </c>
      <c r="BN5992">
        <v>0</v>
      </c>
      <c r="BO5992">
        <v>0.59403828000000003</v>
      </c>
      <c r="BP5992">
        <v>0.59403828183133101</v>
      </c>
    </row>
    <row r="5993" spans="2:68" x14ac:dyDescent="0.25">
      <c r="B5993" s="80" t="s">
        <v>6207</v>
      </c>
      <c r="C5993" s="124">
        <v>6.6519320000000004</v>
      </c>
      <c r="D5993" s="124">
        <v>5.0917706000000003</v>
      </c>
      <c r="E5993" s="124">
        <v>1.2877014999999901</v>
      </c>
      <c r="F5993" s="124">
        <v>0</v>
      </c>
      <c r="G5993" s="124">
        <v>0</v>
      </c>
      <c r="H5993" s="124">
        <v>9.7651567999999994E-2</v>
      </c>
      <c r="I5993" s="124">
        <v>8.7404180999999997E-2</v>
      </c>
      <c r="J5993" s="124">
        <v>8.7404180999999997E-2</v>
      </c>
      <c r="K5993" s="124">
        <v>0</v>
      </c>
      <c r="L5993" s="124">
        <v>0</v>
      </c>
      <c r="M5993" s="124">
        <v>0</v>
      </c>
      <c r="N5993" s="124">
        <v>1.5186911000000001</v>
      </c>
      <c r="O5993" s="124">
        <v>0</v>
      </c>
      <c r="P5993" s="124">
        <v>1.5186911000000001</v>
      </c>
      <c r="Q5993" s="124">
        <v>0</v>
      </c>
      <c r="R5993" s="124">
        <v>0</v>
      </c>
      <c r="S5993" s="124">
        <v>0</v>
      </c>
      <c r="T5993" s="124">
        <v>0</v>
      </c>
      <c r="U5993" s="124">
        <v>0</v>
      </c>
      <c r="V5993" s="124">
        <v>0</v>
      </c>
      <c r="W5993" s="124">
        <v>0</v>
      </c>
      <c r="X5993" s="124">
        <v>0</v>
      </c>
      <c r="Y5993" s="124">
        <v>0</v>
      </c>
      <c r="Z5993" s="124">
        <v>0</v>
      </c>
      <c r="AA5993" s="124">
        <v>0</v>
      </c>
      <c r="AB5993" s="124">
        <v>0</v>
      </c>
      <c r="AC5993" s="124">
        <v>0</v>
      </c>
      <c r="AD5993" s="124">
        <v>0</v>
      </c>
      <c r="AE5993">
        <v>0.28222997</v>
      </c>
      <c r="AF5993">
        <v>0.25261324000000002</v>
      </c>
      <c r="AG5993">
        <v>0.25261324000000002</v>
      </c>
      <c r="AH5993">
        <v>0.78745644999999997</v>
      </c>
      <c r="AI5993">
        <v>14.547916000000001</v>
      </c>
      <c r="AJ5993">
        <v>3.1768952000000001</v>
      </c>
      <c r="AK5993">
        <v>17.724810999999999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1.8044764608032</v>
      </c>
      <c r="AV5993">
        <v>0</v>
      </c>
      <c r="AW5993">
        <v>1.8044765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7.72595798323455</v>
      </c>
      <c r="BF5993">
        <v>0</v>
      </c>
      <c r="BG5993">
        <v>7.2739580000000004</v>
      </c>
      <c r="BH5993">
        <v>0.16200000000000001</v>
      </c>
      <c r="BI5993">
        <v>0.14499999999999999</v>
      </c>
      <c r="BJ5993">
        <v>0.14499999999999999</v>
      </c>
      <c r="BK5993">
        <v>0</v>
      </c>
      <c r="BL5993">
        <v>0</v>
      </c>
      <c r="BM5993">
        <v>0</v>
      </c>
      <c r="BN5993">
        <v>0</v>
      </c>
      <c r="BO5993">
        <v>1.5186911000000001</v>
      </c>
      <c r="BP5993">
        <v>1.5186910525502899</v>
      </c>
    </row>
    <row r="5994" spans="2:68" x14ac:dyDescent="0.25">
      <c r="B5994" s="80" t="s">
        <v>6208</v>
      </c>
      <c r="C5994" s="124">
        <v>6.0327473999999999</v>
      </c>
      <c r="D5994" s="124">
        <v>4.5871757999999998</v>
      </c>
      <c r="E5994" s="124">
        <v>1.1731117</v>
      </c>
      <c r="F5994" s="124">
        <v>0</v>
      </c>
      <c r="G5994" s="124">
        <v>0</v>
      </c>
      <c r="H5994" s="124">
        <v>9.7651567999999994E-2</v>
      </c>
      <c r="I5994" s="124">
        <v>8.7404180999999997E-2</v>
      </c>
      <c r="J5994" s="124">
        <v>8.7404180999999997E-2</v>
      </c>
      <c r="K5994" s="124">
        <v>0</v>
      </c>
      <c r="L5994" s="124">
        <v>0</v>
      </c>
      <c r="M5994" s="124">
        <v>0</v>
      </c>
      <c r="N5994" s="124">
        <v>2.3504992999999998E-2</v>
      </c>
      <c r="O5994" s="124">
        <v>0</v>
      </c>
      <c r="P5994" s="124">
        <v>2.3504992999999998E-2</v>
      </c>
      <c r="Q5994" s="124">
        <v>0</v>
      </c>
      <c r="R5994" s="124">
        <v>0</v>
      </c>
      <c r="S5994" s="124">
        <v>0</v>
      </c>
      <c r="T5994" s="124">
        <v>0</v>
      </c>
      <c r="U5994" s="124">
        <v>0</v>
      </c>
      <c r="V5994" s="124">
        <v>0</v>
      </c>
      <c r="W5994" s="124">
        <v>0</v>
      </c>
      <c r="X5994" s="124">
        <v>0</v>
      </c>
      <c r="Y5994" s="124">
        <v>0</v>
      </c>
      <c r="Z5994" s="124">
        <v>0</v>
      </c>
      <c r="AA5994" s="124">
        <v>0</v>
      </c>
      <c r="AB5994" s="124">
        <v>0</v>
      </c>
      <c r="AC5994" s="124">
        <v>0</v>
      </c>
      <c r="AD5994" s="124">
        <v>0</v>
      </c>
      <c r="AE5994">
        <v>0.28222997</v>
      </c>
      <c r="AF5994">
        <v>0.25261324000000002</v>
      </c>
      <c r="AG5994">
        <v>0.25261324000000002</v>
      </c>
      <c r="AH5994">
        <v>0.78745644999999997</v>
      </c>
      <c r="AI5994">
        <v>13.106216999999999</v>
      </c>
      <c r="AJ5994">
        <v>2.8941900999999999</v>
      </c>
      <c r="AK5994">
        <v>16.000406999999999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1.6438999767396401</v>
      </c>
      <c r="AV5994">
        <v>0</v>
      </c>
      <c r="AW5994">
        <v>1.6438999999999999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7.0051082750481299</v>
      </c>
      <c r="BF5994">
        <v>0</v>
      </c>
      <c r="BG5994">
        <v>6.5531082999999999</v>
      </c>
      <c r="BH5994">
        <v>0.16200000000000001</v>
      </c>
      <c r="BI5994">
        <v>0.14499999999999999</v>
      </c>
      <c r="BJ5994">
        <v>0.14499999999999999</v>
      </c>
      <c r="BK5994">
        <v>0</v>
      </c>
      <c r="BL5994">
        <v>9.9999999999999998E-13</v>
      </c>
      <c r="BM5994">
        <v>0</v>
      </c>
      <c r="BN5994">
        <v>0</v>
      </c>
      <c r="BO5994">
        <v>2.3504992999999998E-2</v>
      </c>
      <c r="BP5994">
        <v>2.35049927637687E-2</v>
      </c>
    </row>
    <row r="5995" spans="2:68" x14ac:dyDescent="0.25">
      <c r="B5995" s="80" t="s">
        <v>6209</v>
      </c>
      <c r="C5995" s="124">
        <v>5.8544714999999998</v>
      </c>
      <c r="D5995" s="124">
        <v>4.4491452999999996</v>
      </c>
      <c r="E5995" s="124">
        <v>1.1328663000000001</v>
      </c>
      <c r="F5995" s="124">
        <v>0</v>
      </c>
      <c r="G5995" s="124">
        <v>0</v>
      </c>
      <c r="H5995" s="124">
        <v>9.7651567999999994E-2</v>
      </c>
      <c r="I5995" s="124">
        <v>8.7404180999999997E-2</v>
      </c>
      <c r="J5995" s="124">
        <v>8.7404180999999997E-2</v>
      </c>
      <c r="K5995" s="124">
        <v>0</v>
      </c>
      <c r="L5995" s="124">
        <v>0</v>
      </c>
      <c r="M5995" s="124">
        <v>0</v>
      </c>
      <c r="N5995" s="124">
        <v>1.245328</v>
      </c>
      <c r="O5995" s="124">
        <v>0</v>
      </c>
      <c r="P5995" s="124">
        <v>1.245328</v>
      </c>
      <c r="Q5995" s="124">
        <v>0</v>
      </c>
      <c r="R5995" s="124">
        <v>0</v>
      </c>
      <c r="S5995" s="124">
        <v>0</v>
      </c>
      <c r="T5995" s="124">
        <v>0</v>
      </c>
      <c r="U5995" s="124">
        <v>0</v>
      </c>
      <c r="V5995" s="124">
        <v>0</v>
      </c>
      <c r="W5995" s="124">
        <v>0</v>
      </c>
      <c r="X5995" s="124">
        <v>0</v>
      </c>
      <c r="Y5995" s="124">
        <v>0</v>
      </c>
      <c r="Z5995" s="124">
        <v>0</v>
      </c>
      <c r="AA5995" s="124">
        <v>0</v>
      </c>
      <c r="AB5995" s="124">
        <v>0</v>
      </c>
      <c r="AC5995" s="124">
        <v>0</v>
      </c>
      <c r="AD5995" s="124">
        <v>0</v>
      </c>
      <c r="AE5995">
        <v>0.28222997</v>
      </c>
      <c r="AF5995">
        <v>0.25261324000000002</v>
      </c>
      <c r="AG5995">
        <v>0.25261324000000002</v>
      </c>
      <c r="AH5995">
        <v>0.78745644999999997</v>
      </c>
      <c r="AI5995">
        <v>12.711843999999999</v>
      </c>
      <c r="AJ5995">
        <v>2.7949004999999998</v>
      </c>
      <c r="AK5995">
        <v>15.506743999999999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1.5875034716894001</v>
      </c>
      <c r="AV5995">
        <v>0</v>
      </c>
      <c r="AW5995">
        <v>1.5875035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6.8079218346355397</v>
      </c>
      <c r="BF5995">
        <v>0</v>
      </c>
      <c r="BG5995">
        <v>6.3559218</v>
      </c>
      <c r="BH5995">
        <v>0.16200000000000001</v>
      </c>
      <c r="BI5995">
        <v>0.14499999999999999</v>
      </c>
      <c r="BJ5995">
        <v>0.14499999999999999</v>
      </c>
      <c r="BK5995">
        <v>0</v>
      </c>
      <c r="BL5995">
        <v>-9.9000000000000002E-13</v>
      </c>
      <c r="BM5995">
        <v>0</v>
      </c>
      <c r="BN5995">
        <v>0</v>
      </c>
      <c r="BO5995">
        <v>1.245328</v>
      </c>
      <c r="BP5995">
        <v>1.2453280028757301</v>
      </c>
    </row>
    <row r="5996" spans="2:68" x14ac:dyDescent="0.25">
      <c r="B5996" s="80" t="s">
        <v>6210</v>
      </c>
      <c r="C5996" s="124">
        <v>5.3571490999999902</v>
      </c>
      <c r="D5996" s="124">
        <v>4.0361754999999997</v>
      </c>
      <c r="E5996" s="124">
        <v>1.04851369999999</v>
      </c>
      <c r="F5996" s="124">
        <v>0</v>
      </c>
      <c r="G5996" s="124">
        <v>0</v>
      </c>
      <c r="H5996" s="124">
        <v>9.7651567999999994E-2</v>
      </c>
      <c r="I5996" s="124">
        <v>8.7404180999999997E-2</v>
      </c>
      <c r="J5996" s="124">
        <v>8.7404180999999997E-2</v>
      </c>
      <c r="K5996" s="124">
        <v>0</v>
      </c>
      <c r="L5996" s="124">
        <v>0</v>
      </c>
      <c r="M5996" s="124">
        <v>0</v>
      </c>
      <c r="N5996" s="124">
        <v>2.8549834000000001</v>
      </c>
      <c r="O5996" s="124">
        <v>0</v>
      </c>
      <c r="P5996" s="124">
        <v>2.8549834000000001</v>
      </c>
      <c r="Q5996" s="124">
        <v>0</v>
      </c>
      <c r="R5996" s="124">
        <v>0</v>
      </c>
      <c r="S5996" s="124">
        <v>0</v>
      </c>
      <c r="T5996" s="124">
        <v>0</v>
      </c>
      <c r="U5996" s="124">
        <v>0</v>
      </c>
      <c r="V5996" s="124">
        <v>0</v>
      </c>
      <c r="W5996" s="124">
        <v>0</v>
      </c>
      <c r="X5996" s="124">
        <v>0</v>
      </c>
      <c r="Y5996" s="124">
        <v>0</v>
      </c>
      <c r="Z5996" s="124">
        <v>0</v>
      </c>
      <c r="AA5996" s="124">
        <v>0</v>
      </c>
      <c r="AB5996" s="124">
        <v>0</v>
      </c>
      <c r="AC5996" s="124">
        <v>0</v>
      </c>
      <c r="AD5996" s="124">
        <v>0</v>
      </c>
      <c r="AE5996">
        <v>0.28222997</v>
      </c>
      <c r="AF5996">
        <v>0.25261324000000002</v>
      </c>
      <c r="AG5996">
        <v>0.25261324000000002</v>
      </c>
      <c r="AH5996">
        <v>0.78745644999999997</v>
      </c>
      <c r="AI5996">
        <v>11.531929999999999</v>
      </c>
      <c r="AJ5996">
        <v>2.5867936999999999</v>
      </c>
      <c r="AK5996">
        <v>14.118723999999901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1.4692987940817801</v>
      </c>
      <c r="AV5996">
        <v>0</v>
      </c>
      <c r="AW5996">
        <v>1.4692988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6.2179650158767803</v>
      </c>
      <c r="BF5996">
        <v>0</v>
      </c>
      <c r="BG5996">
        <v>5.7659649999999996</v>
      </c>
      <c r="BH5996">
        <v>0.16200000000000001</v>
      </c>
      <c r="BI5996">
        <v>0.14499999999999999</v>
      </c>
      <c r="BJ5996">
        <v>0.14499999999999999</v>
      </c>
      <c r="BK5996">
        <v>0</v>
      </c>
      <c r="BL5996">
        <v>0</v>
      </c>
      <c r="BM5996">
        <v>0</v>
      </c>
      <c r="BN5996">
        <v>0</v>
      </c>
      <c r="BO5996">
        <v>2.8549834000000001</v>
      </c>
      <c r="BP5996">
        <v>2.85498337596115</v>
      </c>
    </row>
    <row r="5997" spans="2:68" x14ac:dyDescent="0.25">
      <c r="B5997" s="80" t="s">
        <v>6211</v>
      </c>
      <c r="C5997" s="124">
        <v>4.9425745000000001</v>
      </c>
      <c r="D5997" s="124">
        <v>3.7029177999999998</v>
      </c>
      <c r="E5997" s="124">
        <v>0.96719679000000003</v>
      </c>
      <c r="F5997" s="124">
        <v>0</v>
      </c>
      <c r="G5997" s="124">
        <v>0</v>
      </c>
      <c r="H5997" s="124">
        <v>9.7651567999999994E-2</v>
      </c>
      <c r="I5997" s="124">
        <v>8.7404180999999997E-2</v>
      </c>
      <c r="J5997" s="124">
        <v>8.7404180999999997E-2</v>
      </c>
      <c r="K5997" s="124">
        <v>0</v>
      </c>
      <c r="L5997" s="124">
        <v>0</v>
      </c>
      <c r="M5997" s="124">
        <v>0</v>
      </c>
      <c r="N5997" s="124">
        <v>5.0452455999999897</v>
      </c>
      <c r="O5997" s="124">
        <v>0</v>
      </c>
      <c r="P5997" s="124">
        <v>5.0452455999999897</v>
      </c>
      <c r="Q5997" s="124">
        <v>0</v>
      </c>
      <c r="R5997" s="124">
        <v>0</v>
      </c>
      <c r="S5997" s="124">
        <v>0</v>
      </c>
      <c r="T5997" s="124">
        <v>0</v>
      </c>
      <c r="U5997" s="124">
        <v>0</v>
      </c>
      <c r="V5997" s="124">
        <v>0</v>
      </c>
      <c r="W5997" s="124">
        <v>0</v>
      </c>
      <c r="X5997" s="124">
        <v>0</v>
      </c>
      <c r="Y5997" s="124">
        <v>0</v>
      </c>
      <c r="Z5997" s="124">
        <v>0</v>
      </c>
      <c r="AA5997" s="124">
        <v>0</v>
      </c>
      <c r="AB5997" s="124">
        <v>0</v>
      </c>
      <c r="AC5997" s="124">
        <v>0</v>
      </c>
      <c r="AD5997" s="124">
        <v>0</v>
      </c>
      <c r="AE5997">
        <v>0.28222997</v>
      </c>
      <c r="AF5997">
        <v>0.25261324000000002</v>
      </c>
      <c r="AG5997">
        <v>0.25261324000000002</v>
      </c>
      <c r="AH5997">
        <v>0.78745644999999997</v>
      </c>
      <c r="AI5997">
        <v>10.579765</v>
      </c>
      <c r="AJ5997">
        <v>2.3861762999999998</v>
      </c>
      <c r="AK5997">
        <v>12.965941000000001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1.35534812811602</v>
      </c>
      <c r="AV5997">
        <v>0</v>
      </c>
      <c r="AW5997">
        <v>1.3553481000000001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5.7418825488142504</v>
      </c>
      <c r="BF5997">
        <v>0</v>
      </c>
      <c r="BG5997">
        <v>5.2898825</v>
      </c>
      <c r="BH5997">
        <v>0.16200000000000001</v>
      </c>
      <c r="BI5997">
        <v>0.14499999999999999</v>
      </c>
      <c r="BJ5997">
        <v>0.14499999999999999</v>
      </c>
      <c r="BK5997">
        <v>0</v>
      </c>
      <c r="BL5997">
        <v>0</v>
      </c>
      <c r="BM5997">
        <v>0</v>
      </c>
      <c r="BN5997">
        <v>0</v>
      </c>
      <c r="BO5997">
        <v>5.0452455999999897</v>
      </c>
      <c r="BP5997">
        <v>5.0452456006851296</v>
      </c>
    </row>
    <row r="5998" spans="2:68" x14ac:dyDescent="0.25">
      <c r="B5998" s="80" t="s">
        <v>6212</v>
      </c>
      <c r="C5998" s="124">
        <v>4.7058631999999996</v>
      </c>
      <c r="D5998" s="124">
        <v>3.5067518999999998</v>
      </c>
      <c r="E5998" s="124">
        <v>0.92665136999999997</v>
      </c>
      <c r="F5998" s="124">
        <v>0</v>
      </c>
      <c r="G5998" s="124">
        <v>0</v>
      </c>
      <c r="H5998" s="124">
        <v>9.7651567999999994E-2</v>
      </c>
      <c r="I5998" s="124">
        <v>8.7404180999999997E-2</v>
      </c>
      <c r="J5998" s="124">
        <v>8.7404180999999997E-2</v>
      </c>
      <c r="K5998" s="124">
        <v>0</v>
      </c>
      <c r="L5998" s="124">
        <v>0</v>
      </c>
      <c r="M5998" s="124">
        <v>0</v>
      </c>
      <c r="N5998" s="124">
        <v>5.3873775000000004</v>
      </c>
      <c r="O5998" s="124">
        <v>0</v>
      </c>
      <c r="P5998" s="124">
        <v>5.3873775000000004</v>
      </c>
      <c r="Q5998" s="124">
        <v>0</v>
      </c>
      <c r="R5998" s="124">
        <v>0</v>
      </c>
      <c r="S5998" s="124">
        <v>0</v>
      </c>
      <c r="T5998" s="124">
        <v>0</v>
      </c>
      <c r="U5998" s="124">
        <v>0</v>
      </c>
      <c r="V5998" s="124">
        <v>0</v>
      </c>
      <c r="W5998" s="124">
        <v>0</v>
      </c>
      <c r="X5998" s="124">
        <v>0</v>
      </c>
      <c r="Y5998" s="124">
        <v>0</v>
      </c>
      <c r="Z5998" s="124">
        <v>0</v>
      </c>
      <c r="AA5998" s="124">
        <v>0</v>
      </c>
      <c r="AB5998" s="124">
        <v>0</v>
      </c>
      <c r="AC5998" s="124">
        <v>0</v>
      </c>
      <c r="AD5998" s="124">
        <v>0</v>
      </c>
      <c r="AE5998">
        <v>0.28222997</v>
      </c>
      <c r="AF5998">
        <v>0.25261324000000002</v>
      </c>
      <c r="AG5998">
        <v>0.25261324000000002</v>
      </c>
      <c r="AH5998">
        <v>0.78745644999999997</v>
      </c>
      <c r="AI5998">
        <v>10.019291000000001</v>
      </c>
      <c r="AJ5998">
        <v>2.2861465000000001</v>
      </c>
      <c r="AK5998">
        <v>12.305437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1.2985311945544999</v>
      </c>
      <c r="AV5998">
        <v>0</v>
      </c>
      <c r="AW5998">
        <v>1.2985312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5.4616455037939504</v>
      </c>
      <c r="BF5998">
        <v>0</v>
      </c>
      <c r="BG5998">
        <v>5.0096455000000004</v>
      </c>
      <c r="BH5998">
        <v>0.16200000000000001</v>
      </c>
      <c r="BI5998">
        <v>0.14499999999999999</v>
      </c>
      <c r="BJ5998">
        <v>0.14499999999999999</v>
      </c>
      <c r="BK5998">
        <v>0</v>
      </c>
      <c r="BL5998">
        <v>0</v>
      </c>
      <c r="BM5998">
        <v>0</v>
      </c>
      <c r="BN5998">
        <v>0</v>
      </c>
      <c r="BO5998">
        <v>5.3873775000000004</v>
      </c>
      <c r="BP5998">
        <v>5.3873775368832701</v>
      </c>
    </row>
    <row r="5999" spans="2:68" x14ac:dyDescent="0.25">
      <c r="B5999" s="80" t="s">
        <v>6213</v>
      </c>
      <c r="C5999" s="124">
        <v>4.4345043999999998</v>
      </c>
      <c r="D5999" s="124">
        <v>3.2884812000000001</v>
      </c>
      <c r="E5999" s="124">
        <v>0.87356323999999996</v>
      </c>
      <c r="F5999" s="124">
        <v>0</v>
      </c>
      <c r="G5999" s="124">
        <v>0</v>
      </c>
      <c r="H5999" s="124">
        <v>9.7651567999999994E-2</v>
      </c>
      <c r="I5999" s="124">
        <v>8.7404180999999997E-2</v>
      </c>
      <c r="J5999" s="124">
        <v>8.7404180999999997E-2</v>
      </c>
      <c r="K5999" s="124">
        <v>0</v>
      </c>
      <c r="L5999" s="124">
        <v>0</v>
      </c>
      <c r="M5999" s="124">
        <v>0</v>
      </c>
      <c r="N5999" s="124">
        <v>2.6679507999999998</v>
      </c>
      <c r="O5999" s="124">
        <v>0</v>
      </c>
      <c r="P5999" s="124">
        <v>2.6679507999999998</v>
      </c>
      <c r="Q5999" s="124">
        <v>0</v>
      </c>
      <c r="R5999" s="124">
        <v>0</v>
      </c>
      <c r="S5999" s="124">
        <v>0</v>
      </c>
      <c r="T5999" s="124">
        <v>0</v>
      </c>
      <c r="U5999" s="124">
        <v>0</v>
      </c>
      <c r="V5999" s="124">
        <v>0</v>
      </c>
      <c r="W5999" s="124">
        <v>0</v>
      </c>
      <c r="X5999" s="124">
        <v>0</v>
      </c>
      <c r="Y5999" s="124">
        <v>0</v>
      </c>
      <c r="Z5999" s="124">
        <v>0</v>
      </c>
      <c r="AA5999" s="124">
        <v>0</v>
      </c>
      <c r="AB5999" s="124">
        <v>0</v>
      </c>
      <c r="AC5999" s="124">
        <v>0</v>
      </c>
      <c r="AD5999" s="124">
        <v>0</v>
      </c>
      <c r="AE5999">
        <v>0.28222997</v>
      </c>
      <c r="AF5999">
        <v>0.25261324000000002</v>
      </c>
      <c r="AG5999">
        <v>0.25261324000000002</v>
      </c>
      <c r="AH5999">
        <v>0.78745644999999997</v>
      </c>
      <c r="AI5999">
        <v>9.3956605</v>
      </c>
      <c r="AJ5999">
        <v>2.1551724999999999</v>
      </c>
      <c r="AK5999">
        <v>11.550833000000001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1.22413795856429</v>
      </c>
      <c r="AV5999">
        <v>0</v>
      </c>
      <c r="AW5999">
        <v>1.2241379999999999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5.1498302643847396</v>
      </c>
      <c r="BF5999">
        <v>0</v>
      </c>
      <c r="BG5999">
        <v>4.6978302999999997</v>
      </c>
      <c r="BH5999">
        <v>0.16200000000000001</v>
      </c>
      <c r="BI5999">
        <v>0.14499999999999999</v>
      </c>
      <c r="BJ5999">
        <v>0.14499999999999999</v>
      </c>
      <c r="BK5999">
        <v>0</v>
      </c>
      <c r="BL5999">
        <v>0</v>
      </c>
      <c r="BM5999">
        <v>0</v>
      </c>
      <c r="BN5999">
        <v>0</v>
      </c>
      <c r="BO5999">
        <v>2.6679507999999998</v>
      </c>
      <c r="BP5999">
        <v>2.66795080572212</v>
      </c>
    </row>
    <row r="6000" spans="2:68" x14ac:dyDescent="0.25">
      <c r="B6000" s="80" t="s">
        <v>6214</v>
      </c>
      <c r="C6000" s="124">
        <v>4.5583684999999896</v>
      </c>
      <c r="D6000" s="124">
        <v>3.3915291999999999</v>
      </c>
      <c r="E6000" s="124">
        <v>0.89437937999999995</v>
      </c>
      <c r="F6000" s="124">
        <v>0</v>
      </c>
      <c r="G6000" s="124">
        <v>0</v>
      </c>
      <c r="H6000" s="124">
        <v>9.7651567999999994E-2</v>
      </c>
      <c r="I6000" s="124">
        <v>8.7404180999999997E-2</v>
      </c>
      <c r="J6000" s="124">
        <v>8.7404180999999997E-2</v>
      </c>
      <c r="K6000" s="124">
        <v>0</v>
      </c>
      <c r="L6000" s="124">
        <v>0</v>
      </c>
      <c r="M6000" s="124">
        <v>0</v>
      </c>
      <c r="N6000" s="124">
        <v>0</v>
      </c>
      <c r="O6000" s="124">
        <v>0</v>
      </c>
      <c r="P6000" s="124">
        <v>0</v>
      </c>
      <c r="Q6000" s="124">
        <v>0</v>
      </c>
      <c r="R6000" s="124">
        <v>0</v>
      </c>
      <c r="S6000" s="124">
        <v>0</v>
      </c>
      <c r="T6000" s="124">
        <v>0</v>
      </c>
      <c r="U6000" s="124">
        <v>0</v>
      </c>
      <c r="V6000" s="124">
        <v>0</v>
      </c>
      <c r="W6000" s="124">
        <v>0</v>
      </c>
      <c r="X6000" s="124">
        <v>0</v>
      </c>
      <c r="Y6000" s="124">
        <v>0</v>
      </c>
      <c r="Z6000" s="124">
        <v>0</v>
      </c>
      <c r="AA6000" s="124">
        <v>0</v>
      </c>
      <c r="AB6000" s="124">
        <v>0</v>
      </c>
      <c r="AC6000" s="124">
        <v>0</v>
      </c>
      <c r="AD6000" s="124">
        <v>0</v>
      </c>
      <c r="AE6000">
        <v>0.28222997</v>
      </c>
      <c r="AF6000">
        <v>0.25261324000000002</v>
      </c>
      <c r="AG6000">
        <v>0.25261324000000002</v>
      </c>
      <c r="AH6000">
        <v>0.78745644999999997</v>
      </c>
      <c r="AI6000">
        <v>9.6900832999999995</v>
      </c>
      <c r="AJ6000">
        <v>2.2065280999999999</v>
      </c>
      <c r="AK6000">
        <v>11.896611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1.2533079439294199</v>
      </c>
      <c r="AV6000">
        <v>0</v>
      </c>
      <c r="AW6000">
        <v>1.2533079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5.2970416521786703</v>
      </c>
      <c r="BF6000">
        <v>0</v>
      </c>
      <c r="BG6000">
        <v>4.8450417000000003</v>
      </c>
      <c r="BH6000">
        <v>0.16200000000000001</v>
      </c>
      <c r="BI6000">
        <v>0.14499999999999999</v>
      </c>
      <c r="BJ6000">
        <v>0.14499999999999999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</row>
    <row r="6001" spans="2:68" x14ac:dyDescent="0.25">
      <c r="B6001" s="80" t="s">
        <v>6215</v>
      </c>
      <c r="C6001" s="124">
        <v>4.7633093999999998</v>
      </c>
      <c r="D6001" s="124">
        <v>3.5575706999999999</v>
      </c>
      <c r="E6001" s="124">
        <v>0.93327881000000001</v>
      </c>
      <c r="F6001" s="124">
        <v>0</v>
      </c>
      <c r="G6001" s="124">
        <v>0</v>
      </c>
      <c r="H6001" s="124">
        <v>9.7651567999999994E-2</v>
      </c>
      <c r="I6001" s="124">
        <v>8.7404180999999997E-2</v>
      </c>
      <c r="J6001" s="124">
        <v>8.7404180999999997E-2</v>
      </c>
      <c r="K6001" s="124">
        <v>0</v>
      </c>
      <c r="L6001" s="124">
        <v>0</v>
      </c>
      <c r="M6001" s="124">
        <v>0</v>
      </c>
      <c r="N6001" s="124">
        <v>0</v>
      </c>
      <c r="O6001" s="124">
        <v>0</v>
      </c>
      <c r="P6001" s="124">
        <v>0</v>
      </c>
      <c r="Q6001" s="124">
        <v>0</v>
      </c>
      <c r="R6001" s="124">
        <v>0</v>
      </c>
      <c r="S6001" s="124">
        <v>0</v>
      </c>
      <c r="T6001" s="124">
        <v>0</v>
      </c>
      <c r="U6001" s="124">
        <v>0</v>
      </c>
      <c r="V6001" s="124">
        <v>0</v>
      </c>
      <c r="W6001" s="124">
        <v>0</v>
      </c>
      <c r="X6001" s="124">
        <v>0</v>
      </c>
      <c r="Y6001" s="124">
        <v>0</v>
      </c>
      <c r="Z6001" s="124">
        <v>0</v>
      </c>
      <c r="AA6001" s="124">
        <v>0</v>
      </c>
      <c r="AB6001" s="124">
        <v>0</v>
      </c>
      <c r="AC6001" s="124">
        <v>0</v>
      </c>
      <c r="AD6001" s="124">
        <v>0</v>
      </c>
      <c r="AE6001">
        <v>0.28222997</v>
      </c>
      <c r="AF6001">
        <v>0.25261324000000002</v>
      </c>
      <c r="AG6001">
        <v>0.25261324000000002</v>
      </c>
      <c r="AH6001">
        <v>0.78745644999999997</v>
      </c>
      <c r="AI6001">
        <v>10.164488</v>
      </c>
      <c r="AJ6001">
        <v>2.3024971000000001</v>
      </c>
      <c r="AK6001">
        <v>12.466984999999999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1.30781833687392</v>
      </c>
      <c r="AV6001">
        <v>0</v>
      </c>
      <c r="AW6001">
        <v>1.3078183000000001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5.5342437967450797</v>
      </c>
      <c r="BF6001">
        <v>0</v>
      </c>
      <c r="BG6001">
        <v>5.0822437999999996</v>
      </c>
      <c r="BH6001">
        <v>0.16200000000000001</v>
      </c>
      <c r="BI6001">
        <v>0.14499999999999999</v>
      </c>
      <c r="BJ6001">
        <v>0.14499999999999999</v>
      </c>
      <c r="BK6001">
        <v>0</v>
      </c>
      <c r="BL6001">
        <v>9.9999999999999998E-13</v>
      </c>
      <c r="BM6001">
        <v>0</v>
      </c>
      <c r="BN6001">
        <v>0</v>
      </c>
      <c r="BO6001">
        <v>0</v>
      </c>
      <c r="BP6001">
        <v>0</v>
      </c>
    </row>
    <row r="6002" spans="2:68" x14ac:dyDescent="0.25">
      <c r="B6002" s="80" t="s">
        <v>6216</v>
      </c>
      <c r="C6002" s="124">
        <v>5.1787134999999997</v>
      </c>
      <c r="D6002" s="124">
        <v>3.8927874999999998</v>
      </c>
      <c r="E6002" s="124">
        <v>1.013466</v>
      </c>
      <c r="F6002" s="124">
        <v>0</v>
      </c>
      <c r="G6002" s="124">
        <v>0</v>
      </c>
      <c r="H6002" s="124">
        <v>9.7651567999999994E-2</v>
      </c>
      <c r="I6002" s="124">
        <v>8.7404180999999997E-2</v>
      </c>
      <c r="J6002" s="124">
        <v>8.7404180999999997E-2</v>
      </c>
      <c r="K6002" s="124">
        <v>0</v>
      </c>
      <c r="L6002" s="124">
        <v>0</v>
      </c>
      <c r="M6002" s="124">
        <v>0</v>
      </c>
      <c r="N6002" s="124">
        <v>0</v>
      </c>
      <c r="O6002" s="124">
        <v>0</v>
      </c>
      <c r="P6002" s="124">
        <v>0</v>
      </c>
      <c r="Q6002" s="124">
        <v>0</v>
      </c>
      <c r="R6002" s="124">
        <v>0</v>
      </c>
      <c r="S6002" s="124">
        <v>0</v>
      </c>
      <c r="T6002" s="124">
        <v>0</v>
      </c>
      <c r="U6002" s="124">
        <v>0</v>
      </c>
      <c r="V6002" s="124">
        <v>0</v>
      </c>
      <c r="W6002" s="124">
        <v>0</v>
      </c>
      <c r="X6002" s="124">
        <v>0</v>
      </c>
      <c r="Y6002" s="124">
        <v>0</v>
      </c>
      <c r="Z6002" s="124">
        <v>0</v>
      </c>
      <c r="AA6002" s="124">
        <v>0</v>
      </c>
      <c r="AB6002" s="124">
        <v>0</v>
      </c>
      <c r="AC6002" s="124">
        <v>0</v>
      </c>
      <c r="AD6002" s="124">
        <v>0</v>
      </c>
      <c r="AE6002">
        <v>0.28222997</v>
      </c>
      <c r="AF6002">
        <v>0.25261324000000002</v>
      </c>
      <c r="AG6002">
        <v>0.25261324000000002</v>
      </c>
      <c r="AH6002">
        <v>0.78745644999999997</v>
      </c>
      <c r="AI6002">
        <v>11.122249999999999</v>
      </c>
      <c r="AJ6002">
        <v>2.50032739999999</v>
      </c>
      <c r="AK6002">
        <v>13.622577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1.4201859494689399</v>
      </c>
      <c r="AV6002">
        <v>0</v>
      </c>
      <c r="AW6002">
        <v>1.4201858999999999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6.01312502730873</v>
      </c>
      <c r="BF6002">
        <v>0</v>
      </c>
      <c r="BG6002">
        <v>5.5611249999999997</v>
      </c>
      <c r="BH6002">
        <v>0.16200000000000001</v>
      </c>
      <c r="BI6002">
        <v>0.14499999999999999</v>
      </c>
      <c r="BJ6002">
        <v>0.14499999999999999</v>
      </c>
      <c r="BK6002">
        <v>0</v>
      </c>
      <c r="BL6002">
        <v>-9.9000000000000002E-13</v>
      </c>
      <c r="BM6002">
        <v>0</v>
      </c>
      <c r="BN6002">
        <v>0</v>
      </c>
      <c r="BO6002">
        <v>0</v>
      </c>
      <c r="BP6002">
        <v>0</v>
      </c>
    </row>
    <row r="6003" spans="2:68" x14ac:dyDescent="0.25">
      <c r="B6003" s="80" t="s">
        <v>6217</v>
      </c>
      <c r="C6003" s="124">
        <v>5.4680489000000003</v>
      </c>
      <c r="D6003" s="124">
        <v>4.1248477999999897</v>
      </c>
      <c r="E6003" s="124">
        <v>1.0707411</v>
      </c>
      <c r="F6003" s="124">
        <v>0</v>
      </c>
      <c r="G6003" s="124">
        <v>0</v>
      </c>
      <c r="H6003" s="124">
        <v>9.7651567999999994E-2</v>
      </c>
      <c r="I6003" s="124">
        <v>8.7404180999999997E-2</v>
      </c>
      <c r="J6003" s="124">
        <v>8.7404180999999997E-2</v>
      </c>
      <c r="K6003" s="124">
        <v>0</v>
      </c>
      <c r="L6003" s="124">
        <v>0</v>
      </c>
      <c r="M6003" s="124">
        <v>0</v>
      </c>
      <c r="N6003" s="124">
        <v>0</v>
      </c>
      <c r="O6003" s="124">
        <v>0</v>
      </c>
      <c r="P6003" s="124">
        <v>0</v>
      </c>
      <c r="Q6003" s="124">
        <v>0</v>
      </c>
      <c r="R6003" s="124">
        <v>0</v>
      </c>
      <c r="S6003" s="124">
        <v>0</v>
      </c>
      <c r="T6003" s="124">
        <v>0</v>
      </c>
      <c r="U6003" s="124">
        <v>0</v>
      </c>
      <c r="V6003" s="124">
        <v>0</v>
      </c>
      <c r="W6003" s="124">
        <v>0</v>
      </c>
      <c r="X6003" s="124">
        <v>0</v>
      </c>
      <c r="Y6003" s="124">
        <v>0</v>
      </c>
      <c r="Z6003" s="124">
        <v>0</v>
      </c>
      <c r="AA6003" s="124">
        <v>0</v>
      </c>
      <c r="AB6003" s="124">
        <v>0</v>
      </c>
      <c r="AC6003" s="124">
        <v>0</v>
      </c>
      <c r="AD6003" s="124">
        <v>0</v>
      </c>
      <c r="AE6003">
        <v>0.28222997</v>
      </c>
      <c r="AF6003">
        <v>0.25261324000000002</v>
      </c>
      <c r="AG6003">
        <v>0.25261324000000002</v>
      </c>
      <c r="AH6003">
        <v>0.78745644999999997</v>
      </c>
      <c r="AI6003">
        <v>11.78528</v>
      </c>
      <c r="AJ6003">
        <v>2.6416311000000001</v>
      </c>
      <c r="AK6003">
        <v>14.426910999999899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1.5004464492508101</v>
      </c>
      <c r="AV6003">
        <v>0</v>
      </c>
      <c r="AW6003">
        <v>1.5004464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6.3446397699953101</v>
      </c>
      <c r="BF6003">
        <v>0</v>
      </c>
      <c r="BG6003">
        <v>5.8926398000000004</v>
      </c>
      <c r="BH6003">
        <v>0.16200000000000001</v>
      </c>
      <c r="BI6003">
        <v>0.14499999999999999</v>
      </c>
      <c r="BJ6003">
        <v>0.14499999999999999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</row>
    <row r="6004" spans="2:68" x14ac:dyDescent="0.25">
      <c r="B6004" s="80" t="s">
        <v>6218</v>
      </c>
      <c r="C6004" s="124">
        <v>5.4733222999999898</v>
      </c>
      <c r="D6004" s="124">
        <v>4.1204397999999998</v>
      </c>
      <c r="E6004" s="124">
        <v>1.0804225999999999</v>
      </c>
      <c r="F6004" s="124">
        <v>0</v>
      </c>
      <c r="G6004" s="124">
        <v>0</v>
      </c>
      <c r="H6004" s="124">
        <v>9.7651567999999994E-2</v>
      </c>
      <c r="I6004" s="124">
        <v>8.7404180999999997E-2</v>
      </c>
      <c r="J6004" s="124">
        <v>8.7404180999999997E-2</v>
      </c>
      <c r="K6004" s="124">
        <v>0</v>
      </c>
      <c r="L6004" s="124">
        <v>0</v>
      </c>
      <c r="M6004" s="124">
        <v>0</v>
      </c>
      <c r="N6004" s="124">
        <v>0.20197503</v>
      </c>
      <c r="O6004" s="124">
        <v>0</v>
      </c>
      <c r="P6004" s="124">
        <v>0.20197503</v>
      </c>
      <c r="Q6004" s="124">
        <v>0</v>
      </c>
      <c r="R6004" s="124">
        <v>0</v>
      </c>
      <c r="S6004" s="124">
        <v>0</v>
      </c>
      <c r="T6004" s="124">
        <v>0</v>
      </c>
      <c r="U6004" s="124">
        <v>0</v>
      </c>
      <c r="V6004" s="124">
        <v>0</v>
      </c>
      <c r="W6004" s="124">
        <v>0</v>
      </c>
      <c r="X6004" s="124">
        <v>0</v>
      </c>
      <c r="Y6004" s="124">
        <v>0</v>
      </c>
      <c r="Z6004" s="124">
        <v>0</v>
      </c>
      <c r="AA6004" s="124">
        <v>0</v>
      </c>
      <c r="AB6004" s="124">
        <v>0</v>
      </c>
      <c r="AC6004" s="124">
        <v>0</v>
      </c>
      <c r="AD6004" s="124">
        <v>0</v>
      </c>
      <c r="AE6004">
        <v>0.28222997</v>
      </c>
      <c r="AF6004">
        <v>0.25261324000000002</v>
      </c>
      <c r="AG6004">
        <v>0.25261324000000002</v>
      </c>
      <c r="AH6004">
        <v>0.78745644999999997</v>
      </c>
      <c r="AI6004">
        <v>11.772684999999999</v>
      </c>
      <c r="AJ6004">
        <v>2.6655161999999999</v>
      </c>
      <c r="AK6004">
        <v>14.438200999999999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1.51401321435307</v>
      </c>
      <c r="AV6004">
        <v>0</v>
      </c>
      <c r="AW6004">
        <v>1.5140131999999999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6.33834257127348</v>
      </c>
      <c r="BF6004">
        <v>0</v>
      </c>
      <c r="BG6004">
        <v>5.8863425999999999</v>
      </c>
      <c r="BH6004">
        <v>0.16200000000000001</v>
      </c>
      <c r="BI6004">
        <v>0.14499999999999999</v>
      </c>
      <c r="BJ6004">
        <v>0.14499999999999999</v>
      </c>
      <c r="BK6004">
        <v>0</v>
      </c>
      <c r="BL6004">
        <v>0</v>
      </c>
      <c r="BM6004">
        <v>0</v>
      </c>
      <c r="BN6004">
        <v>0</v>
      </c>
      <c r="BO6004">
        <v>0.20197503</v>
      </c>
      <c r="BP6004">
        <v>0.201975030536171</v>
      </c>
    </row>
    <row r="6005" spans="2:68" x14ac:dyDescent="0.25">
      <c r="B6005" s="80" t="s">
        <v>6219</v>
      </c>
      <c r="C6005" s="124">
        <v>5.1654727999999999</v>
      </c>
      <c r="D6005" s="124">
        <v>3.8627376999999998</v>
      </c>
      <c r="E6005" s="124">
        <v>1.0302751999999999</v>
      </c>
      <c r="F6005" s="124">
        <v>0</v>
      </c>
      <c r="G6005" s="124">
        <v>0</v>
      </c>
      <c r="H6005" s="124">
        <v>9.7651567999999994E-2</v>
      </c>
      <c r="I6005" s="124">
        <v>8.7404180999999997E-2</v>
      </c>
      <c r="J6005" s="124">
        <v>8.7404180999999997E-2</v>
      </c>
      <c r="K6005" s="124">
        <v>0</v>
      </c>
      <c r="L6005" s="124">
        <v>0</v>
      </c>
      <c r="M6005" s="124">
        <v>0</v>
      </c>
      <c r="N6005" s="124">
        <v>11.785368999999999</v>
      </c>
      <c r="O6005" s="124">
        <v>0</v>
      </c>
      <c r="P6005" s="124">
        <v>11.785368999999999</v>
      </c>
      <c r="Q6005" s="124">
        <v>0</v>
      </c>
      <c r="R6005" s="124">
        <v>-9.9999999999999998E-13</v>
      </c>
      <c r="S6005" s="124">
        <v>9.9999999999999998E-13</v>
      </c>
      <c r="T6005" s="124">
        <v>0</v>
      </c>
      <c r="U6005" s="124">
        <v>0</v>
      </c>
      <c r="V6005" s="124">
        <v>0</v>
      </c>
      <c r="W6005" s="124">
        <v>0</v>
      </c>
      <c r="X6005" s="124">
        <v>0</v>
      </c>
      <c r="Y6005" s="124">
        <v>0</v>
      </c>
      <c r="Z6005" s="124">
        <v>0</v>
      </c>
      <c r="AA6005" s="124">
        <v>0</v>
      </c>
      <c r="AB6005" s="124">
        <v>0</v>
      </c>
      <c r="AC6005" s="124">
        <v>0</v>
      </c>
      <c r="AD6005" s="124">
        <v>0</v>
      </c>
      <c r="AE6005">
        <v>0.28222997</v>
      </c>
      <c r="AF6005">
        <v>0.25261324000000002</v>
      </c>
      <c r="AG6005">
        <v>0.25261324000000002</v>
      </c>
      <c r="AH6005">
        <v>0.78745644999999997</v>
      </c>
      <c r="AI6005">
        <v>11.036394</v>
      </c>
      <c r="AJ6005">
        <v>2.5417972999999998</v>
      </c>
      <c r="AK6005">
        <v>13.578191</v>
      </c>
      <c r="AL6005">
        <v>-9.9999999999999998E-13</v>
      </c>
      <c r="AM6005">
        <v>0</v>
      </c>
      <c r="AN6005">
        <v>-9.9999999999999998E-13</v>
      </c>
      <c r="AO6005">
        <v>9.9999999999999998E-13</v>
      </c>
      <c r="AP6005">
        <v>0</v>
      </c>
      <c r="AQ6005">
        <v>9.9999999999999998E-13</v>
      </c>
      <c r="AR6005">
        <v>0</v>
      </c>
      <c r="AS6005">
        <v>0</v>
      </c>
      <c r="AT6005">
        <v>0</v>
      </c>
      <c r="AU6005">
        <v>1.4437408660450599</v>
      </c>
      <c r="AV6005">
        <v>0</v>
      </c>
      <c r="AW6005">
        <v>1.4437408999999899</v>
      </c>
      <c r="AX6005">
        <v>0</v>
      </c>
      <c r="AY6005">
        <v>0</v>
      </c>
      <c r="AZ6005">
        <v>-9.4999999999999999E-13</v>
      </c>
      <c r="BA6005">
        <v>9.9999999999999998E-13</v>
      </c>
      <c r="BB6005">
        <v>0</v>
      </c>
      <c r="BC6005">
        <v>0</v>
      </c>
      <c r="BD6005">
        <v>0</v>
      </c>
      <c r="BE6005">
        <v>5.9701967554549196</v>
      </c>
      <c r="BF6005">
        <v>0</v>
      </c>
      <c r="BG6005">
        <v>5.5181968000000001</v>
      </c>
      <c r="BH6005">
        <v>0.16200000000000001</v>
      </c>
      <c r="BI6005">
        <v>0.14499999999999999</v>
      </c>
      <c r="BJ6005">
        <v>0.14499999999999999</v>
      </c>
      <c r="BK6005">
        <v>9.4999999999999999E-13</v>
      </c>
      <c r="BL6005">
        <v>0</v>
      </c>
      <c r="BM6005">
        <v>0</v>
      </c>
      <c r="BN6005">
        <v>0</v>
      </c>
      <c r="BO6005">
        <v>11.785368999999999</v>
      </c>
      <c r="BP6005">
        <v>11.785368951380701</v>
      </c>
    </row>
    <row r="6006" spans="2:68" x14ac:dyDescent="0.25">
      <c r="B6006" s="80" t="s">
        <v>6220</v>
      </c>
      <c r="C6006" s="124">
        <v>4.2051230000000004</v>
      </c>
      <c r="D6006" s="124">
        <v>3.0833325</v>
      </c>
      <c r="E6006" s="124">
        <v>0.84933055000000002</v>
      </c>
      <c r="F6006" s="124">
        <v>0</v>
      </c>
      <c r="G6006" s="124">
        <v>0</v>
      </c>
      <c r="H6006" s="124">
        <v>9.7651567999999994E-2</v>
      </c>
      <c r="I6006" s="124">
        <v>8.7404180999999997E-2</v>
      </c>
      <c r="J6006" s="124">
        <v>8.7404180999999997E-2</v>
      </c>
      <c r="K6006" s="124">
        <v>0</v>
      </c>
      <c r="L6006" s="124">
        <v>-9.9999999999999998E-13</v>
      </c>
      <c r="M6006" s="124">
        <v>0</v>
      </c>
      <c r="N6006" s="124">
        <v>28.989678999999999</v>
      </c>
      <c r="O6006" s="124">
        <v>0</v>
      </c>
      <c r="P6006" s="124">
        <v>28.989678999999999</v>
      </c>
      <c r="Q6006" s="124">
        <v>0</v>
      </c>
      <c r="R6006" s="124">
        <v>-9.9999999999999998E-13</v>
      </c>
      <c r="S6006" s="124">
        <v>9.9999999999999998E-13</v>
      </c>
      <c r="T6006" s="124">
        <v>0</v>
      </c>
      <c r="U6006" s="124">
        <v>0</v>
      </c>
      <c r="V6006" s="124">
        <v>0</v>
      </c>
      <c r="W6006" s="124">
        <v>0</v>
      </c>
      <c r="X6006" s="124">
        <v>0</v>
      </c>
      <c r="Y6006" s="124">
        <v>0</v>
      </c>
      <c r="Z6006" s="124">
        <v>0</v>
      </c>
      <c r="AA6006" s="124">
        <v>0</v>
      </c>
      <c r="AB6006" s="124">
        <v>0</v>
      </c>
      <c r="AC6006" s="124">
        <v>0</v>
      </c>
      <c r="AD6006" s="124">
        <v>0</v>
      </c>
      <c r="AE6006">
        <v>0.28222997</v>
      </c>
      <c r="AF6006">
        <v>0.25261324000000002</v>
      </c>
      <c r="AG6006">
        <v>0.25261324000000002</v>
      </c>
      <c r="AH6006">
        <v>0.78745644999999997</v>
      </c>
      <c r="AI6006">
        <v>8.80952149999999</v>
      </c>
      <c r="AJ6006">
        <v>2.0953879</v>
      </c>
      <c r="AK6006">
        <v>10.904909</v>
      </c>
      <c r="AL6006">
        <v>-2E-12</v>
      </c>
      <c r="AM6006">
        <v>-9.9999999999999998E-13</v>
      </c>
      <c r="AN6006">
        <v>-9.9999999999999998E-13</v>
      </c>
      <c r="AO6006">
        <v>9.9999999999999998E-13</v>
      </c>
      <c r="AP6006">
        <v>0</v>
      </c>
      <c r="AQ6006">
        <v>9.9999999999999998E-13</v>
      </c>
      <c r="AR6006">
        <v>0</v>
      </c>
      <c r="AS6006">
        <v>0</v>
      </c>
      <c r="AT6006">
        <v>0</v>
      </c>
      <c r="AU6006">
        <v>1.19018031361579</v>
      </c>
      <c r="AV6006">
        <v>0</v>
      </c>
      <c r="AW6006">
        <v>1.1901803</v>
      </c>
      <c r="AX6006">
        <v>0</v>
      </c>
      <c r="AY6006">
        <v>0</v>
      </c>
      <c r="AZ6006">
        <v>-1.9E-12</v>
      </c>
      <c r="BA6006">
        <v>-9.9000000000000002E-13</v>
      </c>
      <c r="BB6006">
        <v>0</v>
      </c>
      <c r="BC6006">
        <v>0</v>
      </c>
      <c r="BD6006">
        <v>0</v>
      </c>
      <c r="BE6006">
        <v>4.8567607477171197</v>
      </c>
      <c r="BF6006">
        <v>0</v>
      </c>
      <c r="BG6006">
        <v>4.4047606999999998</v>
      </c>
      <c r="BH6006">
        <v>0.16200000000000001</v>
      </c>
      <c r="BI6006">
        <v>0.14499999999999999</v>
      </c>
      <c r="BJ6006">
        <v>0.14499999999999999</v>
      </c>
      <c r="BK6006">
        <v>9.4999999999999999E-13</v>
      </c>
      <c r="BL6006">
        <v>0</v>
      </c>
      <c r="BM6006">
        <v>0</v>
      </c>
      <c r="BN6006">
        <v>0</v>
      </c>
      <c r="BO6006">
        <v>28.989678999999999</v>
      </c>
      <c r="BP6006">
        <v>28.989679286494798</v>
      </c>
    </row>
    <row r="6007" spans="2:68" x14ac:dyDescent="0.25">
      <c r="B6007" s="80" t="s">
        <v>6221</v>
      </c>
      <c r="C6007" s="124">
        <v>3.31949479999999</v>
      </c>
      <c r="D6007" s="124">
        <v>2.3921158</v>
      </c>
      <c r="E6007" s="124">
        <v>0.65491907000000005</v>
      </c>
      <c r="F6007" s="124">
        <v>0</v>
      </c>
      <c r="G6007" s="124">
        <v>0</v>
      </c>
      <c r="H6007" s="124">
        <v>9.7651567999999994E-2</v>
      </c>
      <c r="I6007" s="124">
        <v>8.7404180999999997E-2</v>
      </c>
      <c r="J6007" s="124">
        <v>8.7404180999999997E-2</v>
      </c>
      <c r="K6007" s="124">
        <v>0</v>
      </c>
      <c r="L6007" s="124">
        <v>0</v>
      </c>
      <c r="M6007" s="124">
        <v>0</v>
      </c>
      <c r="N6007" s="124">
        <v>42.803998999999997</v>
      </c>
      <c r="O6007" s="124">
        <v>0</v>
      </c>
      <c r="P6007" s="124">
        <v>42.803998999999997</v>
      </c>
      <c r="Q6007" s="124">
        <v>0</v>
      </c>
      <c r="R6007" s="124">
        <v>0</v>
      </c>
      <c r="S6007" s="124">
        <v>0</v>
      </c>
      <c r="T6007" s="124">
        <v>0</v>
      </c>
      <c r="U6007" s="124">
        <v>0</v>
      </c>
      <c r="V6007" s="124">
        <v>0</v>
      </c>
      <c r="W6007" s="124">
        <v>0</v>
      </c>
      <c r="X6007" s="124">
        <v>0</v>
      </c>
      <c r="Y6007" s="124">
        <v>0</v>
      </c>
      <c r="Z6007" s="124">
        <v>0</v>
      </c>
      <c r="AA6007" s="124">
        <v>0</v>
      </c>
      <c r="AB6007" s="124">
        <v>0</v>
      </c>
      <c r="AC6007" s="124">
        <v>0</v>
      </c>
      <c r="AD6007" s="124">
        <v>0</v>
      </c>
      <c r="AE6007">
        <v>0.28222997</v>
      </c>
      <c r="AF6007">
        <v>0.25261324000000002</v>
      </c>
      <c r="AG6007">
        <v>0.25261324000000002</v>
      </c>
      <c r="AH6007">
        <v>0.78745644999999997</v>
      </c>
      <c r="AI6007">
        <v>6.8346165999999897</v>
      </c>
      <c r="AJ6007">
        <v>1.6157542999999901</v>
      </c>
      <c r="AK6007">
        <v>8.4503708999999994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.91774843723319599</v>
      </c>
      <c r="AV6007">
        <v>0</v>
      </c>
      <c r="AW6007">
        <v>0.91774844</v>
      </c>
      <c r="AX6007">
        <v>0</v>
      </c>
      <c r="AY6007">
        <v>0</v>
      </c>
      <c r="AZ6007">
        <v>0</v>
      </c>
      <c r="BA6007">
        <v>9.9999999999999998E-13</v>
      </c>
      <c r="BB6007">
        <v>0</v>
      </c>
      <c r="BC6007">
        <v>0</v>
      </c>
      <c r="BD6007">
        <v>0</v>
      </c>
      <c r="BE6007">
        <v>3.8693083137463802</v>
      </c>
      <c r="BF6007">
        <v>0</v>
      </c>
      <c r="BG6007">
        <v>3.41730829999999</v>
      </c>
      <c r="BH6007">
        <v>0.16200000000000001</v>
      </c>
      <c r="BI6007">
        <v>0.14499999999999999</v>
      </c>
      <c r="BJ6007">
        <v>0.14499999999999999</v>
      </c>
      <c r="BK6007">
        <v>0</v>
      </c>
      <c r="BL6007">
        <v>0</v>
      </c>
      <c r="BM6007">
        <v>0</v>
      </c>
      <c r="BN6007">
        <v>0</v>
      </c>
      <c r="BO6007">
        <v>42.803998999999997</v>
      </c>
      <c r="BP6007">
        <v>42.803999064961303</v>
      </c>
    </row>
    <row r="6008" spans="2:68" x14ac:dyDescent="0.25">
      <c r="B6008" s="80" t="s">
        <v>6222</v>
      </c>
      <c r="C6008" s="124">
        <v>2.8711220000000002</v>
      </c>
      <c r="D6008" s="124">
        <v>2.0525818</v>
      </c>
      <c r="E6008" s="124">
        <v>0.54608025000000004</v>
      </c>
      <c r="F6008" s="124">
        <v>0</v>
      </c>
      <c r="G6008" s="124">
        <v>0</v>
      </c>
      <c r="H6008" s="124">
        <v>9.7651567999999994E-2</v>
      </c>
      <c r="I6008" s="124">
        <v>8.7404180999999997E-2</v>
      </c>
      <c r="J6008" s="124">
        <v>8.7404180999999997E-2</v>
      </c>
      <c r="K6008" s="124">
        <v>0</v>
      </c>
      <c r="L6008" s="124">
        <v>-9.9999999999999998E-13</v>
      </c>
      <c r="M6008" s="124">
        <v>0</v>
      </c>
      <c r="N6008" s="124">
        <v>50.261930999999997</v>
      </c>
      <c r="O6008" s="124">
        <v>0</v>
      </c>
      <c r="P6008" s="124">
        <v>50.261930999999997</v>
      </c>
      <c r="Q6008" s="124">
        <v>0</v>
      </c>
      <c r="R6008" s="124">
        <v>9.9999999999999998E-13</v>
      </c>
      <c r="S6008" s="124">
        <v>-9.9999999999999998E-13</v>
      </c>
      <c r="T6008" s="124">
        <v>0</v>
      </c>
      <c r="U6008" s="124">
        <v>0</v>
      </c>
      <c r="V6008" s="124">
        <v>0</v>
      </c>
      <c r="W6008" s="124">
        <v>0</v>
      </c>
      <c r="X6008" s="124">
        <v>0</v>
      </c>
      <c r="Y6008" s="124">
        <v>0</v>
      </c>
      <c r="Z6008" s="124">
        <v>0</v>
      </c>
      <c r="AA6008" s="124">
        <v>0</v>
      </c>
      <c r="AB6008" s="124">
        <v>0</v>
      </c>
      <c r="AC6008" s="124">
        <v>0</v>
      </c>
      <c r="AD6008" s="124">
        <v>0</v>
      </c>
      <c r="AE6008">
        <v>0.28222997</v>
      </c>
      <c r="AF6008">
        <v>0.25261324000000002</v>
      </c>
      <c r="AG6008">
        <v>0.25261324000000002</v>
      </c>
      <c r="AH6008">
        <v>0.78745644999999997</v>
      </c>
      <c r="AI6008">
        <v>5.8645193999999998</v>
      </c>
      <c r="AJ6008">
        <v>1.3472375000000001</v>
      </c>
      <c r="AK6008">
        <v>7.2117569000000001</v>
      </c>
      <c r="AL6008">
        <v>0</v>
      </c>
      <c r="AM6008">
        <v>-9.9999999999999998E-13</v>
      </c>
      <c r="AN6008">
        <v>9.9999999999999998E-13</v>
      </c>
      <c r="AO6008">
        <v>-9.9999999999999998E-13</v>
      </c>
      <c r="AP6008">
        <v>0</v>
      </c>
      <c r="AQ6008">
        <v>-9.9999999999999998E-13</v>
      </c>
      <c r="AR6008">
        <v>0</v>
      </c>
      <c r="AS6008">
        <v>0</v>
      </c>
      <c r="AT6008">
        <v>0</v>
      </c>
      <c r="AU6008">
        <v>0.76523087596880002</v>
      </c>
      <c r="AV6008">
        <v>0</v>
      </c>
      <c r="AW6008">
        <v>0.76523087999999995</v>
      </c>
      <c r="AX6008">
        <v>0</v>
      </c>
      <c r="AY6008">
        <v>0</v>
      </c>
      <c r="AZ6008">
        <v>0</v>
      </c>
      <c r="BA6008">
        <v>-9.9000000000000002E-13</v>
      </c>
      <c r="BB6008">
        <v>0</v>
      </c>
      <c r="BC6008">
        <v>0</v>
      </c>
      <c r="BD6008">
        <v>0</v>
      </c>
      <c r="BE6008">
        <v>3.38425970997144</v>
      </c>
      <c r="BF6008">
        <v>0</v>
      </c>
      <c r="BG6008">
        <v>2.9322596999999999</v>
      </c>
      <c r="BH6008">
        <v>0.16200000000000001</v>
      </c>
      <c r="BI6008">
        <v>0.14499999999999999</v>
      </c>
      <c r="BJ6008">
        <v>0.14499999999999999</v>
      </c>
      <c r="BK6008">
        <v>-9.4999999999999999E-13</v>
      </c>
      <c r="BL6008">
        <v>0</v>
      </c>
      <c r="BM6008">
        <v>0</v>
      </c>
      <c r="BN6008">
        <v>0</v>
      </c>
      <c r="BO6008">
        <v>50.261930999999997</v>
      </c>
      <c r="BP6008">
        <v>50.261931268187197</v>
      </c>
    </row>
    <row r="6009" spans="2:68" x14ac:dyDescent="0.25">
      <c r="B6009" s="80" t="s">
        <v>6223</v>
      </c>
      <c r="C6009" s="124">
        <v>2.9126527000000002</v>
      </c>
      <c r="D6009" s="124">
        <v>2.0848993999999998</v>
      </c>
      <c r="E6009" s="124">
        <v>0.55529333999999997</v>
      </c>
      <c r="F6009" s="124">
        <v>0</v>
      </c>
      <c r="G6009" s="124">
        <v>0</v>
      </c>
      <c r="H6009" s="124">
        <v>9.7651567999999994E-2</v>
      </c>
      <c r="I6009" s="124">
        <v>8.7404180999999997E-2</v>
      </c>
      <c r="J6009" s="124">
        <v>8.7404180999999997E-2</v>
      </c>
      <c r="K6009" s="124">
        <v>0</v>
      </c>
      <c r="L6009" s="124">
        <v>-9.9999999999999998E-13</v>
      </c>
      <c r="M6009" s="124">
        <v>0</v>
      </c>
      <c r="N6009" s="124">
        <v>59.62538</v>
      </c>
      <c r="O6009" s="124">
        <v>0</v>
      </c>
      <c r="P6009" s="124">
        <v>59.62538</v>
      </c>
      <c r="Q6009" s="124">
        <v>0</v>
      </c>
      <c r="R6009" s="124">
        <v>9.9999999999999998E-13</v>
      </c>
      <c r="S6009" s="124">
        <v>-9.9999999999999998E-13</v>
      </c>
      <c r="T6009" s="124">
        <v>0</v>
      </c>
      <c r="U6009" s="124">
        <v>0</v>
      </c>
      <c r="V6009" s="124">
        <v>0</v>
      </c>
      <c r="W6009" s="124">
        <v>0</v>
      </c>
      <c r="X6009" s="124">
        <v>0</v>
      </c>
      <c r="Y6009" s="124">
        <v>0</v>
      </c>
      <c r="Z6009" s="124">
        <v>0</v>
      </c>
      <c r="AA6009" s="124">
        <v>0</v>
      </c>
      <c r="AB6009" s="124">
        <v>0</v>
      </c>
      <c r="AC6009" s="124">
        <v>0</v>
      </c>
      <c r="AD6009" s="124">
        <v>0</v>
      </c>
      <c r="AE6009">
        <v>0.28222997</v>
      </c>
      <c r="AF6009">
        <v>0.25261324000000002</v>
      </c>
      <c r="AG6009">
        <v>0.25261324000000002</v>
      </c>
      <c r="AH6009">
        <v>0.78745644999999997</v>
      </c>
      <c r="AI6009">
        <v>5.9568554999999996</v>
      </c>
      <c r="AJ6009">
        <v>1.3699671</v>
      </c>
      <c r="AK6009">
        <v>7.3268225999999999</v>
      </c>
      <c r="AL6009">
        <v>0</v>
      </c>
      <c r="AM6009">
        <v>-9.9999999999999998E-13</v>
      </c>
      <c r="AN6009">
        <v>9.9999999999999998E-13</v>
      </c>
      <c r="AO6009">
        <v>-9.9999999999999998E-13</v>
      </c>
      <c r="AP6009">
        <v>0</v>
      </c>
      <c r="AQ6009">
        <v>-9.9999999999999998E-13</v>
      </c>
      <c r="AR6009">
        <v>0</v>
      </c>
      <c r="AS6009">
        <v>0</v>
      </c>
      <c r="AT6009">
        <v>0</v>
      </c>
      <c r="AU6009">
        <v>0.77814133079822201</v>
      </c>
      <c r="AV6009">
        <v>0</v>
      </c>
      <c r="AW6009">
        <v>0.77814132999999996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3.4304277389942199</v>
      </c>
      <c r="BF6009">
        <v>0</v>
      </c>
      <c r="BG6009">
        <v>2.9784277000000001</v>
      </c>
      <c r="BH6009">
        <v>0.16200000000000001</v>
      </c>
      <c r="BI6009">
        <v>0.14499999999999999</v>
      </c>
      <c r="BJ6009">
        <v>0.14499999999999999</v>
      </c>
      <c r="BK6009">
        <v>-9.4999999999999999E-13</v>
      </c>
      <c r="BL6009">
        <v>0</v>
      </c>
      <c r="BM6009">
        <v>0</v>
      </c>
      <c r="BN6009">
        <v>0</v>
      </c>
      <c r="BO6009">
        <v>59.62538</v>
      </c>
      <c r="BP6009">
        <v>59.6253795100289</v>
      </c>
    </row>
    <row r="6010" spans="2:68" x14ac:dyDescent="0.25">
      <c r="B6010" s="80" t="s">
        <v>6224</v>
      </c>
      <c r="C6010" s="124">
        <v>3.0756562000000001</v>
      </c>
      <c r="D6010" s="124">
        <v>2.2254185999999998</v>
      </c>
      <c r="E6010" s="124">
        <v>0.57777769000000001</v>
      </c>
      <c r="F6010" s="124">
        <v>0</v>
      </c>
      <c r="G6010" s="124">
        <v>0</v>
      </c>
      <c r="H6010" s="124">
        <v>9.7651567999999994E-2</v>
      </c>
      <c r="I6010" s="124">
        <v>8.7404180999999997E-2</v>
      </c>
      <c r="J6010" s="124">
        <v>8.7404180999999997E-2</v>
      </c>
      <c r="K6010" s="124">
        <v>0</v>
      </c>
      <c r="L6010" s="124">
        <v>0</v>
      </c>
      <c r="M6010" s="124">
        <v>0</v>
      </c>
      <c r="N6010" s="124">
        <v>82.770240999999999</v>
      </c>
      <c r="O6010" s="124">
        <v>0</v>
      </c>
      <c r="P6010" s="124">
        <v>82.770240999999999</v>
      </c>
      <c r="Q6010" s="124">
        <v>0</v>
      </c>
      <c r="R6010" s="124">
        <v>-9.9999999999999998E-13</v>
      </c>
      <c r="S6010" s="124">
        <v>9.9999999999999998E-13</v>
      </c>
      <c r="T6010" s="124">
        <v>0</v>
      </c>
      <c r="U6010" s="124">
        <v>0</v>
      </c>
      <c r="V6010" s="124">
        <v>0</v>
      </c>
      <c r="W6010" s="124">
        <v>0</v>
      </c>
      <c r="X6010" s="124">
        <v>0</v>
      </c>
      <c r="Y6010" s="124">
        <v>0</v>
      </c>
      <c r="Z6010" s="124">
        <v>0</v>
      </c>
      <c r="AA6010" s="124">
        <v>0</v>
      </c>
      <c r="AB6010" s="124">
        <v>0</v>
      </c>
      <c r="AC6010" s="124">
        <v>0</v>
      </c>
      <c r="AD6010" s="124">
        <v>0</v>
      </c>
      <c r="AE6010">
        <v>0.28222997</v>
      </c>
      <c r="AF6010">
        <v>0.25261324000000002</v>
      </c>
      <c r="AG6010">
        <v>0.25261324000000002</v>
      </c>
      <c r="AH6010">
        <v>0.78745644999999997</v>
      </c>
      <c r="AI6010">
        <v>6.3583388000000003</v>
      </c>
      <c r="AJ6010">
        <v>1.42543839999999</v>
      </c>
      <c r="AK6010">
        <v>7.7837770999999902</v>
      </c>
      <c r="AL6010">
        <v>-9.9999999999999998E-13</v>
      </c>
      <c r="AM6010">
        <v>0</v>
      </c>
      <c r="AN6010">
        <v>-9.9999999999999998E-13</v>
      </c>
      <c r="AO6010">
        <v>9.9999999999999998E-13</v>
      </c>
      <c r="AP6010">
        <v>0</v>
      </c>
      <c r="AQ6010">
        <v>9.9999999999999998E-13</v>
      </c>
      <c r="AR6010">
        <v>0</v>
      </c>
      <c r="AS6010">
        <v>0</v>
      </c>
      <c r="AT6010">
        <v>0</v>
      </c>
      <c r="AU6010">
        <v>0.80964899357800901</v>
      </c>
      <c r="AV6010">
        <v>0</v>
      </c>
      <c r="AW6010">
        <v>0.80964899000000001</v>
      </c>
      <c r="AX6010">
        <v>0</v>
      </c>
      <c r="AY6010">
        <v>0</v>
      </c>
      <c r="AZ6010">
        <v>-9.4999999999999999E-13</v>
      </c>
      <c r="BA6010">
        <v>9.9999999999999998E-13</v>
      </c>
      <c r="BB6010">
        <v>0</v>
      </c>
      <c r="BC6010">
        <v>0</v>
      </c>
      <c r="BD6010">
        <v>0</v>
      </c>
      <c r="BE6010">
        <v>3.6311693892059398</v>
      </c>
      <c r="BF6010">
        <v>0</v>
      </c>
      <c r="BG6010">
        <v>3.1791694000000001</v>
      </c>
      <c r="BH6010">
        <v>0.16200000000000001</v>
      </c>
      <c r="BI6010">
        <v>0.14499999999999999</v>
      </c>
      <c r="BJ6010">
        <v>0.14499999999999999</v>
      </c>
      <c r="BK6010">
        <v>9.4999999999999999E-13</v>
      </c>
      <c r="BL6010">
        <v>0</v>
      </c>
      <c r="BM6010">
        <v>0</v>
      </c>
      <c r="BN6010">
        <v>0</v>
      </c>
      <c r="BO6010">
        <v>82.770240999999999</v>
      </c>
      <c r="BP6010">
        <v>82.770240554570805</v>
      </c>
    </row>
    <row r="6011" spans="2:68" x14ac:dyDescent="0.25">
      <c r="B6011" s="80" t="s">
        <v>6225</v>
      </c>
      <c r="C6011" s="124">
        <v>3.7451246</v>
      </c>
      <c r="D6011" s="124">
        <v>2.7758737999999998</v>
      </c>
      <c r="E6011" s="124">
        <v>0.69679089999999999</v>
      </c>
      <c r="F6011" s="124">
        <v>0</v>
      </c>
      <c r="G6011" s="124">
        <v>0</v>
      </c>
      <c r="H6011" s="124">
        <v>9.7651567999999994E-2</v>
      </c>
      <c r="I6011" s="124">
        <v>8.7404180999999997E-2</v>
      </c>
      <c r="J6011" s="124">
        <v>8.7404180999999997E-2</v>
      </c>
      <c r="K6011" s="124">
        <v>0</v>
      </c>
      <c r="L6011" s="124">
        <v>0</v>
      </c>
      <c r="M6011" s="124">
        <v>0</v>
      </c>
      <c r="N6011" s="124">
        <v>69.068072999999998</v>
      </c>
      <c r="O6011" s="124">
        <v>0</v>
      </c>
      <c r="P6011" s="124">
        <v>69.068072999999998</v>
      </c>
      <c r="Q6011" s="124">
        <v>0</v>
      </c>
      <c r="R6011" s="124">
        <v>0</v>
      </c>
      <c r="S6011" s="124">
        <v>0</v>
      </c>
      <c r="T6011" s="124">
        <v>0</v>
      </c>
      <c r="U6011" s="124">
        <v>0</v>
      </c>
      <c r="V6011" s="124">
        <v>0</v>
      </c>
      <c r="W6011" s="124">
        <v>0</v>
      </c>
      <c r="X6011" s="124">
        <v>0</v>
      </c>
      <c r="Y6011" s="124">
        <v>0</v>
      </c>
      <c r="Z6011" s="124">
        <v>0</v>
      </c>
      <c r="AA6011" s="124">
        <v>0</v>
      </c>
      <c r="AB6011" s="124">
        <v>0</v>
      </c>
      <c r="AC6011" s="124">
        <v>0</v>
      </c>
      <c r="AD6011" s="124">
        <v>0</v>
      </c>
      <c r="AE6011">
        <v>0.28222997</v>
      </c>
      <c r="AF6011">
        <v>0.25261324000000002</v>
      </c>
      <c r="AG6011">
        <v>0.25261324000000002</v>
      </c>
      <c r="AH6011">
        <v>0.78745644999999997</v>
      </c>
      <c r="AI6011">
        <v>7.93106799999999</v>
      </c>
      <c r="AJ6011">
        <v>1.71905649999999</v>
      </c>
      <c r="AK6011">
        <v>9.6501244999999898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.97642409706607702</v>
      </c>
      <c r="AV6011">
        <v>0</v>
      </c>
      <c r="AW6011">
        <v>0.97642410000000002</v>
      </c>
      <c r="AX6011">
        <v>0</v>
      </c>
      <c r="AY6011">
        <v>0</v>
      </c>
      <c r="AZ6011">
        <v>0</v>
      </c>
      <c r="BA6011">
        <v>-9.9000000000000002E-13</v>
      </c>
      <c r="BB6011">
        <v>0</v>
      </c>
      <c r="BC6011">
        <v>0</v>
      </c>
      <c r="BD6011">
        <v>0</v>
      </c>
      <c r="BE6011">
        <v>4.4175340097989597</v>
      </c>
      <c r="BF6011">
        <v>0</v>
      </c>
      <c r="BG6011">
        <v>3.9655339999999901</v>
      </c>
      <c r="BH6011">
        <v>0.16200000000000001</v>
      </c>
      <c r="BI6011">
        <v>0.14499999999999999</v>
      </c>
      <c r="BJ6011">
        <v>0.14499999999999999</v>
      </c>
      <c r="BK6011">
        <v>0</v>
      </c>
      <c r="BL6011">
        <v>0</v>
      </c>
      <c r="BM6011">
        <v>0</v>
      </c>
      <c r="BN6011">
        <v>0</v>
      </c>
      <c r="BO6011">
        <v>69.068072999999998</v>
      </c>
      <c r="BP6011">
        <v>69.068073163816607</v>
      </c>
    </row>
    <row r="6012" spans="2:68" x14ac:dyDescent="0.25">
      <c r="B6012" s="80" t="s">
        <v>6226</v>
      </c>
      <c r="C6012" s="124">
        <v>5.1530427999999997</v>
      </c>
      <c r="D6012" s="124">
        <v>3.9122116</v>
      </c>
      <c r="E6012" s="124">
        <v>0.96837127000000001</v>
      </c>
      <c r="F6012" s="124">
        <v>0</v>
      </c>
      <c r="G6012" s="124">
        <v>0</v>
      </c>
      <c r="H6012" s="124">
        <v>9.7651567999999994E-2</v>
      </c>
      <c r="I6012" s="124">
        <v>8.7404180999999997E-2</v>
      </c>
      <c r="J6012" s="124">
        <v>8.7404180999999997E-2</v>
      </c>
      <c r="K6012" s="124">
        <v>0</v>
      </c>
      <c r="L6012" s="124">
        <v>0</v>
      </c>
      <c r="M6012" s="124">
        <v>0</v>
      </c>
      <c r="N6012" s="124">
        <v>27.525452999999999</v>
      </c>
      <c r="O6012" s="124">
        <v>0</v>
      </c>
      <c r="P6012" s="124">
        <v>27.525452999999999</v>
      </c>
      <c r="Q6012" s="124">
        <v>0</v>
      </c>
      <c r="R6012" s="124">
        <v>-9.9999999999999998E-13</v>
      </c>
      <c r="S6012" s="124">
        <v>9.9999999999999998E-13</v>
      </c>
      <c r="T6012" s="124">
        <v>0</v>
      </c>
      <c r="U6012" s="124">
        <v>0</v>
      </c>
      <c r="V6012" s="124">
        <v>0</v>
      </c>
      <c r="W6012" s="124">
        <v>0</v>
      </c>
      <c r="X6012" s="124">
        <v>0</v>
      </c>
      <c r="Y6012" s="124">
        <v>0</v>
      </c>
      <c r="Z6012" s="124">
        <v>0</v>
      </c>
      <c r="AA6012" s="124">
        <v>0</v>
      </c>
      <c r="AB6012" s="124">
        <v>0</v>
      </c>
      <c r="AC6012" s="124">
        <v>0</v>
      </c>
      <c r="AD6012" s="124">
        <v>0</v>
      </c>
      <c r="AE6012">
        <v>0.28222997</v>
      </c>
      <c r="AF6012">
        <v>0.25261324000000002</v>
      </c>
      <c r="AG6012">
        <v>0.25261324000000002</v>
      </c>
      <c r="AH6012">
        <v>0.78745644999999997</v>
      </c>
      <c r="AI6012">
        <v>11.177747999999999</v>
      </c>
      <c r="AJ6012">
        <v>2.3890737999999998</v>
      </c>
      <c r="AK6012">
        <v>13.566820999999999</v>
      </c>
      <c r="AL6012">
        <v>-9.9999999999999998E-13</v>
      </c>
      <c r="AM6012">
        <v>0</v>
      </c>
      <c r="AN6012">
        <v>-9.9999999999999998E-13</v>
      </c>
      <c r="AO6012">
        <v>9.9999999999999998E-13</v>
      </c>
      <c r="AP6012">
        <v>0</v>
      </c>
      <c r="AQ6012">
        <v>9.9999999999999998E-13</v>
      </c>
      <c r="AR6012">
        <v>0</v>
      </c>
      <c r="AS6012">
        <v>0</v>
      </c>
      <c r="AT6012">
        <v>0</v>
      </c>
      <c r="AU6012">
        <v>1.3569939462134499</v>
      </c>
      <c r="AV6012">
        <v>0</v>
      </c>
      <c r="AW6012">
        <v>1.35699389999999</v>
      </c>
      <c r="AX6012">
        <v>0</v>
      </c>
      <c r="AY6012">
        <v>0</v>
      </c>
      <c r="AZ6012">
        <v>-9.4999999999999999E-13</v>
      </c>
      <c r="BA6012">
        <v>0</v>
      </c>
      <c r="BB6012">
        <v>0</v>
      </c>
      <c r="BC6012">
        <v>0</v>
      </c>
      <c r="BD6012">
        <v>0</v>
      </c>
      <c r="BE6012">
        <v>6.0408737528219998</v>
      </c>
      <c r="BF6012">
        <v>0</v>
      </c>
      <c r="BG6012">
        <v>5.5888738</v>
      </c>
      <c r="BH6012">
        <v>0.16200000000000001</v>
      </c>
      <c r="BI6012">
        <v>0.14499999999999999</v>
      </c>
      <c r="BJ6012">
        <v>0.14499999999999999</v>
      </c>
      <c r="BK6012">
        <v>9.4999999999999999E-13</v>
      </c>
      <c r="BL6012">
        <v>9.9999999999999998E-13</v>
      </c>
      <c r="BM6012">
        <v>0</v>
      </c>
      <c r="BN6012">
        <v>0</v>
      </c>
      <c r="BO6012">
        <v>27.525452999999999</v>
      </c>
      <c r="BP6012">
        <v>27.525452649428299</v>
      </c>
    </row>
    <row r="6013" spans="2:68" x14ac:dyDescent="0.25">
      <c r="B6013" s="80" t="s">
        <v>6227</v>
      </c>
      <c r="C6013" s="124">
        <v>7.0884488000000001</v>
      </c>
      <c r="D6013" s="124">
        <v>5.4826794000000003</v>
      </c>
      <c r="E6013" s="124">
        <v>1.3333094999999999</v>
      </c>
      <c r="F6013" s="124">
        <v>0</v>
      </c>
      <c r="G6013" s="124">
        <v>0</v>
      </c>
      <c r="H6013" s="124">
        <v>9.7651567999999994E-2</v>
      </c>
      <c r="I6013" s="124">
        <v>8.7404180999999997E-2</v>
      </c>
      <c r="J6013" s="124">
        <v>8.7404180999999997E-2</v>
      </c>
      <c r="K6013" s="124">
        <v>0</v>
      </c>
      <c r="L6013" s="124">
        <v>0</v>
      </c>
      <c r="M6013" s="124">
        <v>0</v>
      </c>
      <c r="N6013" s="124">
        <v>9.2220824999999902</v>
      </c>
      <c r="O6013" s="124">
        <v>0</v>
      </c>
      <c r="P6013" s="124">
        <v>9.2220824999999902</v>
      </c>
      <c r="Q6013" s="124">
        <v>0</v>
      </c>
      <c r="R6013" s="124">
        <v>0</v>
      </c>
      <c r="S6013" s="124">
        <v>0</v>
      </c>
      <c r="T6013" s="124">
        <v>0</v>
      </c>
      <c r="U6013" s="124">
        <v>0</v>
      </c>
      <c r="V6013" s="124">
        <v>0</v>
      </c>
      <c r="W6013" s="124">
        <v>0</v>
      </c>
      <c r="X6013" s="124">
        <v>0</v>
      </c>
      <c r="Y6013" s="124">
        <v>0</v>
      </c>
      <c r="Z6013" s="124">
        <v>0</v>
      </c>
      <c r="AA6013" s="124">
        <v>0</v>
      </c>
      <c r="AB6013" s="124">
        <v>0</v>
      </c>
      <c r="AC6013" s="124">
        <v>0</v>
      </c>
      <c r="AD6013" s="124">
        <v>0</v>
      </c>
      <c r="AE6013">
        <v>0.28222997</v>
      </c>
      <c r="AF6013">
        <v>0.25261324000000002</v>
      </c>
      <c r="AG6013">
        <v>0.25261324000000002</v>
      </c>
      <c r="AH6013">
        <v>0.78745644999999997</v>
      </c>
      <c r="AI6013">
        <v>15.664797999999999</v>
      </c>
      <c r="AJ6013">
        <v>3.289415</v>
      </c>
      <c r="AK6013">
        <v>18.954212999999999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1.8683877151089301</v>
      </c>
      <c r="AV6013">
        <v>0</v>
      </c>
      <c r="AW6013">
        <v>1.8683877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8.2843991047872407</v>
      </c>
      <c r="BF6013">
        <v>0</v>
      </c>
      <c r="BG6013">
        <v>7.8323990999999902</v>
      </c>
      <c r="BH6013">
        <v>0.16200000000000001</v>
      </c>
      <c r="BI6013">
        <v>0.14499999999999999</v>
      </c>
      <c r="BJ6013">
        <v>0.14499999999999999</v>
      </c>
      <c r="BK6013">
        <v>0</v>
      </c>
      <c r="BL6013">
        <v>-9.9000000000000002E-13</v>
      </c>
      <c r="BM6013">
        <v>0</v>
      </c>
      <c r="BN6013">
        <v>0</v>
      </c>
      <c r="BO6013">
        <v>9.2220824999999902</v>
      </c>
      <c r="BP6013">
        <v>9.2220825181403807</v>
      </c>
    </row>
    <row r="6014" spans="2:68" x14ac:dyDescent="0.25">
      <c r="B6014" s="80" t="s">
        <v>6228</v>
      </c>
      <c r="C6014" s="124">
        <v>7.6263075999999996</v>
      </c>
      <c r="D6014" s="124">
        <v>5.9096605000000002</v>
      </c>
      <c r="E6014" s="124">
        <v>1.4441872</v>
      </c>
      <c r="F6014" s="124">
        <v>0</v>
      </c>
      <c r="G6014" s="124">
        <v>0</v>
      </c>
      <c r="H6014" s="124">
        <v>9.7651567999999994E-2</v>
      </c>
      <c r="I6014" s="124">
        <v>8.7404180999999997E-2</v>
      </c>
      <c r="J6014" s="124">
        <v>8.7404180999999997E-2</v>
      </c>
      <c r="K6014" s="124">
        <v>0</v>
      </c>
      <c r="L6014" s="124">
        <v>0</v>
      </c>
      <c r="M6014" s="124">
        <v>0</v>
      </c>
      <c r="N6014" s="124">
        <v>0.75968131000000005</v>
      </c>
      <c r="O6014" s="124">
        <v>0</v>
      </c>
      <c r="P6014" s="124">
        <v>0.75968131000000005</v>
      </c>
      <c r="Q6014" s="124">
        <v>0</v>
      </c>
      <c r="R6014" s="124">
        <v>0</v>
      </c>
      <c r="S6014" s="124">
        <v>0</v>
      </c>
      <c r="T6014" s="124">
        <v>0</v>
      </c>
      <c r="U6014" s="124">
        <v>0</v>
      </c>
      <c r="V6014" s="124">
        <v>0</v>
      </c>
      <c r="W6014" s="124">
        <v>0</v>
      </c>
      <c r="X6014" s="124">
        <v>0</v>
      </c>
      <c r="Y6014" s="124">
        <v>0</v>
      </c>
      <c r="Z6014" s="124">
        <v>0</v>
      </c>
      <c r="AA6014" s="124">
        <v>0</v>
      </c>
      <c r="AB6014" s="124">
        <v>0</v>
      </c>
      <c r="AC6014" s="124">
        <v>0</v>
      </c>
      <c r="AD6014" s="124">
        <v>0</v>
      </c>
      <c r="AE6014">
        <v>0.28222997</v>
      </c>
      <c r="AF6014">
        <v>0.25261324000000002</v>
      </c>
      <c r="AG6014">
        <v>0.25261324000000002</v>
      </c>
      <c r="AH6014">
        <v>0.78745644999999997</v>
      </c>
      <c r="AI6014">
        <v>16.884744000000001</v>
      </c>
      <c r="AJ6014">
        <v>3.5629618999999999</v>
      </c>
      <c r="AK6014">
        <v>20.447706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2.02376237488552</v>
      </c>
      <c r="AV6014">
        <v>0</v>
      </c>
      <c r="AW6014">
        <v>2.0237623999999999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8.8943721123799797</v>
      </c>
      <c r="BF6014">
        <v>0</v>
      </c>
      <c r="BG6014">
        <v>8.4423720999999894</v>
      </c>
      <c r="BH6014">
        <v>0.16200000000000001</v>
      </c>
      <c r="BI6014">
        <v>0.14499999999999999</v>
      </c>
      <c r="BJ6014">
        <v>0.14499999999999999</v>
      </c>
      <c r="BK6014">
        <v>0</v>
      </c>
      <c r="BL6014">
        <v>0</v>
      </c>
      <c r="BM6014">
        <v>0</v>
      </c>
      <c r="BN6014">
        <v>0</v>
      </c>
      <c r="BO6014">
        <v>0.75968131000000005</v>
      </c>
      <c r="BP6014">
        <v>0.75968131354100099</v>
      </c>
    </row>
    <row r="6015" spans="2:68" x14ac:dyDescent="0.25">
      <c r="B6015" s="80" t="s">
        <v>6229</v>
      </c>
      <c r="C6015" s="124">
        <v>6.7829399999999902</v>
      </c>
      <c r="D6015" s="124">
        <v>5.1974377</v>
      </c>
      <c r="E6015" s="124">
        <v>1.3130423999999901</v>
      </c>
      <c r="F6015" s="124">
        <v>0</v>
      </c>
      <c r="G6015" s="124">
        <v>0</v>
      </c>
      <c r="H6015" s="124">
        <v>9.7651567999999994E-2</v>
      </c>
      <c r="I6015" s="124">
        <v>8.7404180999999997E-2</v>
      </c>
      <c r="J6015" s="124">
        <v>8.7404180999999997E-2</v>
      </c>
      <c r="K6015" s="124">
        <v>0</v>
      </c>
      <c r="L6015" s="124">
        <v>0</v>
      </c>
      <c r="M6015" s="124">
        <v>0</v>
      </c>
      <c r="N6015" s="124">
        <v>3.0830153999999999</v>
      </c>
      <c r="O6015" s="124">
        <v>0</v>
      </c>
      <c r="P6015" s="124">
        <v>3.0830153999999999</v>
      </c>
      <c r="Q6015" s="124">
        <v>0</v>
      </c>
      <c r="R6015" s="124">
        <v>0</v>
      </c>
      <c r="S6015" s="124">
        <v>0</v>
      </c>
      <c r="T6015" s="124">
        <v>0</v>
      </c>
      <c r="U6015" s="124">
        <v>0</v>
      </c>
      <c r="V6015" s="124">
        <v>0</v>
      </c>
      <c r="W6015" s="124">
        <v>0</v>
      </c>
      <c r="X6015" s="124">
        <v>0</v>
      </c>
      <c r="Y6015" s="124">
        <v>0</v>
      </c>
      <c r="Z6015" s="124">
        <v>0</v>
      </c>
      <c r="AA6015" s="124">
        <v>0</v>
      </c>
      <c r="AB6015" s="124">
        <v>0</v>
      </c>
      <c r="AC6015" s="124">
        <v>0</v>
      </c>
      <c r="AD6015" s="124">
        <v>0</v>
      </c>
      <c r="AE6015">
        <v>0.28222997</v>
      </c>
      <c r="AF6015">
        <v>0.25261324000000002</v>
      </c>
      <c r="AG6015">
        <v>0.25261324000000002</v>
      </c>
      <c r="AH6015">
        <v>0.78745644999999997</v>
      </c>
      <c r="AI6015">
        <v>14.849822</v>
      </c>
      <c r="AJ6015">
        <v>3.2394137999999999</v>
      </c>
      <c r="AK6015">
        <v>18.089236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1.8399870328332899</v>
      </c>
      <c r="AV6015">
        <v>0</v>
      </c>
      <c r="AW6015">
        <v>1.83998699999999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7.87691097102112</v>
      </c>
      <c r="BF6015">
        <v>0</v>
      </c>
      <c r="BG6015">
        <v>7.4249109999999998</v>
      </c>
      <c r="BH6015">
        <v>0.16200000000000001</v>
      </c>
      <c r="BI6015">
        <v>0.14499999999999999</v>
      </c>
      <c r="BJ6015">
        <v>0.14499999999999999</v>
      </c>
      <c r="BK6015">
        <v>0</v>
      </c>
      <c r="BL6015">
        <v>0</v>
      </c>
      <c r="BM6015">
        <v>0</v>
      </c>
      <c r="BN6015">
        <v>0</v>
      </c>
      <c r="BO6015">
        <v>3.0830153999999999</v>
      </c>
      <c r="BP6015">
        <v>3.08301536636387</v>
      </c>
    </row>
    <row r="6016" spans="2:68" x14ac:dyDescent="0.25">
      <c r="B6016" s="80" t="s">
        <v>6230</v>
      </c>
      <c r="C6016" s="124">
        <v>6.1101812000000004</v>
      </c>
      <c r="D6016" s="124">
        <v>4.6576889999999898</v>
      </c>
      <c r="E6016" s="124">
        <v>1.1800322999999999</v>
      </c>
      <c r="F6016" s="124">
        <v>0</v>
      </c>
      <c r="G6016" s="124">
        <v>0</v>
      </c>
      <c r="H6016" s="124">
        <v>9.7651567999999994E-2</v>
      </c>
      <c r="I6016" s="124">
        <v>8.7404180999999997E-2</v>
      </c>
      <c r="J6016" s="124">
        <v>8.7404180999999997E-2</v>
      </c>
      <c r="K6016" s="124">
        <v>0</v>
      </c>
      <c r="L6016" s="124">
        <v>0</v>
      </c>
      <c r="M6016" s="124">
        <v>0</v>
      </c>
      <c r="N6016" s="124">
        <v>5.0368510000000004</v>
      </c>
      <c r="O6016" s="124">
        <v>0</v>
      </c>
      <c r="P6016" s="124">
        <v>5.0368510000000004</v>
      </c>
      <c r="Q6016" s="124">
        <v>0</v>
      </c>
      <c r="R6016" s="124">
        <v>-9.9999999999999998E-13</v>
      </c>
      <c r="S6016" s="124">
        <v>9.9999999999999998E-13</v>
      </c>
      <c r="T6016" s="124">
        <v>0</v>
      </c>
      <c r="U6016" s="124">
        <v>0</v>
      </c>
      <c r="V6016" s="124">
        <v>0</v>
      </c>
      <c r="W6016" s="124">
        <v>0</v>
      </c>
      <c r="X6016" s="124">
        <v>0</v>
      </c>
      <c r="Y6016" s="124">
        <v>0</v>
      </c>
      <c r="Z6016" s="124">
        <v>0</v>
      </c>
      <c r="AA6016" s="124">
        <v>0</v>
      </c>
      <c r="AB6016" s="124">
        <v>0</v>
      </c>
      <c r="AC6016" s="124">
        <v>0</v>
      </c>
      <c r="AD6016" s="124">
        <v>0</v>
      </c>
      <c r="AE6016">
        <v>0.28222997</v>
      </c>
      <c r="AF6016">
        <v>0.25261324000000002</v>
      </c>
      <c r="AG6016">
        <v>0.25261324000000002</v>
      </c>
      <c r="AH6016">
        <v>0.78745644999999997</v>
      </c>
      <c r="AI6016">
        <v>13.3076829999999</v>
      </c>
      <c r="AJ6016">
        <v>2.9112638999999998</v>
      </c>
      <c r="AK6016">
        <v>16.218947</v>
      </c>
      <c r="AL6016">
        <v>-9.9999999999999998E-13</v>
      </c>
      <c r="AM6016">
        <v>0</v>
      </c>
      <c r="AN6016">
        <v>-9.9999999999999998E-13</v>
      </c>
      <c r="AO6016">
        <v>9.9999999999999998E-13</v>
      </c>
      <c r="AP6016">
        <v>0</v>
      </c>
      <c r="AQ6016">
        <v>9.9999999999999998E-13</v>
      </c>
      <c r="AR6016">
        <v>0</v>
      </c>
      <c r="AS6016">
        <v>0</v>
      </c>
      <c r="AT6016">
        <v>0</v>
      </c>
      <c r="AU6016">
        <v>1.6535978868918799</v>
      </c>
      <c r="AV6016">
        <v>0</v>
      </c>
      <c r="AW6016">
        <v>1.6535978999999901</v>
      </c>
      <c r="AX6016">
        <v>0</v>
      </c>
      <c r="AY6016">
        <v>0</v>
      </c>
      <c r="AZ6016">
        <v>-9.4999999999999999E-13</v>
      </c>
      <c r="BA6016">
        <v>0</v>
      </c>
      <c r="BB6016">
        <v>0</v>
      </c>
      <c r="BC6016">
        <v>0</v>
      </c>
      <c r="BD6016">
        <v>0</v>
      </c>
      <c r="BE6016">
        <v>7.1058413834406204</v>
      </c>
      <c r="BF6016">
        <v>0</v>
      </c>
      <c r="BG6016">
        <v>6.6538414000000001</v>
      </c>
      <c r="BH6016">
        <v>0.16200000000000001</v>
      </c>
      <c r="BI6016">
        <v>0.14499999999999999</v>
      </c>
      <c r="BJ6016">
        <v>0.14499999999999999</v>
      </c>
      <c r="BK6016">
        <v>9.4999999999999999E-13</v>
      </c>
      <c r="BL6016">
        <v>0</v>
      </c>
      <c r="BM6016">
        <v>0</v>
      </c>
      <c r="BN6016">
        <v>0</v>
      </c>
      <c r="BO6016">
        <v>5.0368510000000004</v>
      </c>
      <c r="BP6016">
        <v>5.0368509643698296</v>
      </c>
    </row>
    <row r="6017" spans="2:68" x14ac:dyDescent="0.25">
      <c r="B6017" s="80" t="s">
        <v>6231</v>
      </c>
      <c r="C6017" s="124">
        <v>5.8549252999999997</v>
      </c>
      <c r="D6017" s="124">
        <v>4.4475809000000002</v>
      </c>
      <c r="E6017" s="124">
        <v>1.1348844</v>
      </c>
      <c r="F6017" s="124">
        <v>0</v>
      </c>
      <c r="G6017" s="124">
        <v>0</v>
      </c>
      <c r="H6017" s="124">
        <v>9.7651567999999994E-2</v>
      </c>
      <c r="I6017" s="124">
        <v>8.7404180999999997E-2</v>
      </c>
      <c r="J6017" s="124">
        <v>8.7404180999999997E-2</v>
      </c>
      <c r="K6017" s="124">
        <v>0</v>
      </c>
      <c r="L6017" s="124">
        <v>0</v>
      </c>
      <c r="M6017" s="124">
        <v>0</v>
      </c>
      <c r="N6017" s="124">
        <v>8.1640557000000005</v>
      </c>
      <c r="O6017" s="124">
        <v>0</v>
      </c>
      <c r="P6017" s="124">
        <v>8.1640557000000005</v>
      </c>
      <c r="Q6017" s="124">
        <v>0</v>
      </c>
      <c r="R6017" s="124">
        <v>0</v>
      </c>
      <c r="S6017" s="124">
        <v>0</v>
      </c>
      <c r="T6017" s="124">
        <v>0</v>
      </c>
      <c r="U6017" s="124">
        <v>0</v>
      </c>
      <c r="V6017" s="124">
        <v>0</v>
      </c>
      <c r="W6017" s="124">
        <v>0</v>
      </c>
      <c r="X6017" s="124">
        <v>0</v>
      </c>
      <c r="Y6017" s="124">
        <v>0</v>
      </c>
      <c r="Z6017" s="124">
        <v>0</v>
      </c>
      <c r="AA6017" s="124">
        <v>0</v>
      </c>
      <c r="AB6017" s="124">
        <v>0</v>
      </c>
      <c r="AC6017" s="124">
        <v>0</v>
      </c>
      <c r="AD6017" s="124">
        <v>0</v>
      </c>
      <c r="AE6017">
        <v>0.28222997</v>
      </c>
      <c r="AF6017">
        <v>0.25261324000000002</v>
      </c>
      <c r="AG6017">
        <v>0.25261324000000002</v>
      </c>
      <c r="AH6017">
        <v>0.78745644999999997</v>
      </c>
      <c r="AI6017">
        <v>12.707374</v>
      </c>
      <c r="AJ6017">
        <v>2.79987929999999</v>
      </c>
      <c r="AK6017">
        <v>15.507253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1.5903314256362999</v>
      </c>
      <c r="AV6017">
        <v>0</v>
      </c>
      <c r="AW6017">
        <v>1.5903314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6.8056870661820703</v>
      </c>
      <c r="BF6017">
        <v>0</v>
      </c>
      <c r="BG6017">
        <v>6.3536871000000001</v>
      </c>
      <c r="BH6017">
        <v>0.16200000000000001</v>
      </c>
      <c r="BI6017">
        <v>0.14499999999999999</v>
      </c>
      <c r="BJ6017">
        <v>0.14499999999999999</v>
      </c>
      <c r="BK6017">
        <v>0</v>
      </c>
      <c r="BL6017">
        <v>0</v>
      </c>
      <c r="BM6017">
        <v>0</v>
      </c>
      <c r="BN6017">
        <v>0</v>
      </c>
      <c r="BO6017">
        <v>8.1640557000000005</v>
      </c>
      <c r="BP6017">
        <v>8.1640557122942798</v>
      </c>
    </row>
    <row r="6018" spans="2:68" x14ac:dyDescent="0.25">
      <c r="B6018" s="80" t="s">
        <v>6232</v>
      </c>
      <c r="C6018" s="124">
        <v>5.3087137999999996</v>
      </c>
      <c r="D6018" s="124">
        <v>4.0024911999999997</v>
      </c>
      <c r="E6018" s="124">
        <v>1.0337627</v>
      </c>
      <c r="F6018" s="124">
        <v>0</v>
      </c>
      <c r="G6018" s="124">
        <v>0</v>
      </c>
      <c r="H6018" s="124">
        <v>9.7651567999999994E-2</v>
      </c>
      <c r="I6018" s="124">
        <v>8.7404180999999997E-2</v>
      </c>
      <c r="J6018" s="124">
        <v>8.7404180999999997E-2</v>
      </c>
      <c r="K6018" s="124">
        <v>0</v>
      </c>
      <c r="L6018" s="124">
        <v>0</v>
      </c>
      <c r="M6018" s="124">
        <v>0</v>
      </c>
      <c r="N6018" s="124">
        <v>16.615309</v>
      </c>
      <c r="O6018" s="124">
        <v>0</v>
      </c>
      <c r="P6018" s="124">
        <v>16.615309</v>
      </c>
      <c r="Q6018" s="124">
        <v>0</v>
      </c>
      <c r="R6018" s="124">
        <v>-9.9999999999999998E-13</v>
      </c>
      <c r="S6018" s="124">
        <v>9.9999999999999998E-13</v>
      </c>
      <c r="T6018" s="124">
        <v>0</v>
      </c>
      <c r="U6018" s="124">
        <v>0</v>
      </c>
      <c r="V6018" s="124">
        <v>0</v>
      </c>
      <c r="W6018" s="124">
        <v>0</v>
      </c>
      <c r="X6018" s="124">
        <v>0</v>
      </c>
      <c r="Y6018" s="124">
        <v>0</v>
      </c>
      <c r="Z6018" s="124">
        <v>0</v>
      </c>
      <c r="AA6018" s="124">
        <v>0</v>
      </c>
      <c r="AB6018" s="124">
        <v>0</v>
      </c>
      <c r="AC6018" s="124">
        <v>0</v>
      </c>
      <c r="AD6018" s="124">
        <v>0</v>
      </c>
      <c r="AE6018">
        <v>0.28222997</v>
      </c>
      <c r="AF6018">
        <v>0.25261324000000002</v>
      </c>
      <c r="AG6018">
        <v>0.25261324000000002</v>
      </c>
      <c r="AH6018">
        <v>0.78745644999999997</v>
      </c>
      <c r="AI6018">
        <v>11.435689</v>
      </c>
      <c r="AJ6018">
        <v>2.5504013999999899</v>
      </c>
      <c r="AK6018">
        <v>13.9860899999999</v>
      </c>
      <c r="AL6018">
        <v>-9.9999999999999998E-13</v>
      </c>
      <c r="AM6018">
        <v>0</v>
      </c>
      <c r="AN6018">
        <v>-9.9999999999999998E-13</v>
      </c>
      <c r="AO6018">
        <v>9.9999999999999998E-13</v>
      </c>
      <c r="AP6018">
        <v>0</v>
      </c>
      <c r="AQ6018">
        <v>9.9999999999999998E-13</v>
      </c>
      <c r="AR6018">
        <v>0</v>
      </c>
      <c r="AS6018">
        <v>0</v>
      </c>
      <c r="AT6018">
        <v>0</v>
      </c>
      <c r="AU6018">
        <v>1.44862796936155</v>
      </c>
      <c r="AV6018">
        <v>0</v>
      </c>
      <c r="AW6018">
        <v>1.448628</v>
      </c>
      <c r="AX6018">
        <v>0</v>
      </c>
      <c r="AY6018">
        <v>0</v>
      </c>
      <c r="AZ6018">
        <v>-9.4999999999999999E-13</v>
      </c>
      <c r="BA6018">
        <v>0</v>
      </c>
      <c r="BB6018">
        <v>0</v>
      </c>
      <c r="BC6018">
        <v>0</v>
      </c>
      <c r="BD6018">
        <v>0</v>
      </c>
      <c r="BE6018">
        <v>6.1698445477072204</v>
      </c>
      <c r="BF6018">
        <v>0</v>
      </c>
      <c r="BG6018">
        <v>5.7178445</v>
      </c>
      <c r="BH6018">
        <v>0.16200000000000001</v>
      </c>
      <c r="BI6018">
        <v>0.14499999999999999</v>
      </c>
      <c r="BJ6018">
        <v>0.14499999999999999</v>
      </c>
      <c r="BK6018">
        <v>9.4999999999999999E-13</v>
      </c>
      <c r="BL6018">
        <v>0</v>
      </c>
      <c r="BM6018">
        <v>0</v>
      </c>
      <c r="BN6018">
        <v>0</v>
      </c>
      <c r="BO6018">
        <v>16.615309</v>
      </c>
      <c r="BP6018">
        <v>16.615308832049799</v>
      </c>
    </row>
    <row r="6019" spans="2:68" x14ac:dyDescent="0.25">
      <c r="B6019" s="80" t="s">
        <v>6233</v>
      </c>
      <c r="C6019" s="124">
        <v>5.1529544999999999</v>
      </c>
      <c r="D6019" s="124">
        <v>3.8819815000000002</v>
      </c>
      <c r="E6019" s="124">
        <v>0.99851309999999904</v>
      </c>
      <c r="F6019" s="124">
        <v>0</v>
      </c>
      <c r="G6019" s="124">
        <v>0</v>
      </c>
      <c r="H6019" s="124">
        <v>9.7651567999999994E-2</v>
      </c>
      <c r="I6019" s="124">
        <v>8.7404180999999997E-2</v>
      </c>
      <c r="J6019" s="124">
        <v>8.7404180999999997E-2</v>
      </c>
      <c r="K6019" s="124">
        <v>0</v>
      </c>
      <c r="L6019" s="124">
        <v>0</v>
      </c>
      <c r="M6019" s="124">
        <v>0</v>
      </c>
      <c r="N6019" s="124">
        <v>29.222277999999999</v>
      </c>
      <c r="O6019" s="124">
        <v>0</v>
      </c>
      <c r="P6019" s="124">
        <v>29.222277999999999</v>
      </c>
      <c r="Q6019" s="124">
        <v>0</v>
      </c>
      <c r="R6019" s="124">
        <v>-9.9999999999999998E-13</v>
      </c>
      <c r="S6019" s="124">
        <v>9.9999999999999998E-13</v>
      </c>
      <c r="T6019" s="124">
        <v>0</v>
      </c>
      <c r="U6019" s="124">
        <v>0</v>
      </c>
      <c r="V6019" s="124">
        <v>0</v>
      </c>
      <c r="W6019" s="124">
        <v>0</v>
      </c>
      <c r="X6019" s="124">
        <v>0</v>
      </c>
      <c r="Y6019" s="124">
        <v>0</v>
      </c>
      <c r="Z6019" s="124">
        <v>0</v>
      </c>
      <c r="AA6019" s="124">
        <v>0</v>
      </c>
      <c r="AB6019" s="124">
        <v>0</v>
      </c>
      <c r="AC6019" s="124">
        <v>0</v>
      </c>
      <c r="AD6019" s="124">
        <v>0</v>
      </c>
      <c r="AE6019">
        <v>0.28222997</v>
      </c>
      <c r="AF6019">
        <v>0.25261324000000002</v>
      </c>
      <c r="AG6019">
        <v>0.25261324000000002</v>
      </c>
      <c r="AH6019">
        <v>0.78745644999999997</v>
      </c>
      <c r="AI6019">
        <v>11.091376</v>
      </c>
      <c r="AJ6019">
        <v>2.4634369</v>
      </c>
      <c r="AK6019">
        <v>13.554812999999999</v>
      </c>
      <c r="AL6019">
        <v>-9.9999999999999998E-13</v>
      </c>
      <c r="AM6019">
        <v>0</v>
      </c>
      <c r="AN6019">
        <v>-9.9999999999999998E-13</v>
      </c>
      <c r="AO6019">
        <v>9.9999999999999998E-13</v>
      </c>
      <c r="AP6019">
        <v>0</v>
      </c>
      <c r="AQ6019">
        <v>9.9999999999999998E-13</v>
      </c>
      <c r="AR6019">
        <v>0</v>
      </c>
      <c r="AS6019">
        <v>0</v>
      </c>
      <c r="AT6019">
        <v>0</v>
      </c>
      <c r="AU6019">
        <v>1.3992321716746201</v>
      </c>
      <c r="AV6019">
        <v>0</v>
      </c>
      <c r="AW6019">
        <v>1.3992321999999999</v>
      </c>
      <c r="AX6019">
        <v>0</v>
      </c>
      <c r="AY6019">
        <v>0</v>
      </c>
      <c r="AZ6019">
        <v>-9.4999999999999999E-13</v>
      </c>
      <c r="BA6019">
        <v>0</v>
      </c>
      <c r="BB6019">
        <v>0</v>
      </c>
      <c r="BC6019">
        <v>0</v>
      </c>
      <c r="BD6019">
        <v>0</v>
      </c>
      <c r="BE6019">
        <v>5.9976878790955404</v>
      </c>
      <c r="BF6019">
        <v>0</v>
      </c>
      <c r="BG6019">
        <v>5.5456878999999999</v>
      </c>
      <c r="BH6019">
        <v>0.16200000000000001</v>
      </c>
      <c r="BI6019">
        <v>0.14499999999999999</v>
      </c>
      <c r="BJ6019">
        <v>0.14499999999999999</v>
      </c>
      <c r="BK6019">
        <v>9.4999999999999999E-13</v>
      </c>
      <c r="BL6019">
        <v>0</v>
      </c>
      <c r="BM6019">
        <v>0</v>
      </c>
      <c r="BN6019">
        <v>0</v>
      </c>
      <c r="BO6019">
        <v>29.222277999999999</v>
      </c>
      <c r="BP6019">
        <v>29.2222779575219</v>
      </c>
    </row>
    <row r="6020" spans="2:68" x14ac:dyDescent="0.25">
      <c r="B6020" s="80" t="s">
        <v>6234</v>
      </c>
      <c r="C6020" s="124">
        <v>4.7119942000000004</v>
      </c>
      <c r="D6020" s="124">
        <v>3.5158174</v>
      </c>
      <c r="E6020" s="124">
        <v>0.92371691</v>
      </c>
      <c r="F6020" s="124">
        <v>0</v>
      </c>
      <c r="G6020" s="124">
        <v>0</v>
      </c>
      <c r="H6020" s="124">
        <v>9.7651567999999994E-2</v>
      </c>
      <c r="I6020" s="124">
        <v>8.7404180999999997E-2</v>
      </c>
      <c r="J6020" s="124">
        <v>8.7404180999999997E-2</v>
      </c>
      <c r="K6020" s="124">
        <v>0</v>
      </c>
      <c r="L6020" s="124">
        <v>0</v>
      </c>
      <c r="M6020" s="124">
        <v>0</v>
      </c>
      <c r="N6020" s="124">
        <v>36.189492999999999</v>
      </c>
      <c r="O6020" s="124">
        <v>0</v>
      </c>
      <c r="P6020" s="124">
        <v>36.189492999999999</v>
      </c>
      <c r="Q6020" s="124">
        <v>0</v>
      </c>
      <c r="R6020" s="124">
        <v>-9.9999999999999998E-13</v>
      </c>
      <c r="S6020" s="124">
        <v>9.9999999999999998E-13</v>
      </c>
      <c r="T6020" s="124">
        <v>0</v>
      </c>
      <c r="U6020" s="124">
        <v>0</v>
      </c>
      <c r="V6020" s="124">
        <v>0</v>
      </c>
      <c r="W6020" s="124">
        <v>0</v>
      </c>
      <c r="X6020" s="124">
        <v>0</v>
      </c>
      <c r="Y6020" s="124">
        <v>0</v>
      </c>
      <c r="Z6020" s="124">
        <v>0</v>
      </c>
      <c r="AA6020" s="124">
        <v>0</v>
      </c>
      <c r="AB6020" s="124">
        <v>0</v>
      </c>
      <c r="AC6020" s="124">
        <v>0</v>
      </c>
      <c r="AD6020" s="124">
        <v>0</v>
      </c>
      <c r="AE6020">
        <v>0.28222997</v>
      </c>
      <c r="AF6020">
        <v>0.25261324000000002</v>
      </c>
      <c r="AG6020">
        <v>0.25261324000000002</v>
      </c>
      <c r="AH6020">
        <v>0.78745644999999997</v>
      </c>
      <c r="AI6020">
        <v>10.045192999999999</v>
      </c>
      <c r="AJ6020">
        <v>2.2789069</v>
      </c>
      <c r="AK6020">
        <v>12.324099</v>
      </c>
      <c r="AL6020">
        <v>-9.9999999999999998E-13</v>
      </c>
      <c r="AM6020">
        <v>0</v>
      </c>
      <c r="AN6020">
        <v>-9.9999999999999998E-13</v>
      </c>
      <c r="AO6020">
        <v>9.9999999999999998E-13</v>
      </c>
      <c r="AP6020">
        <v>0</v>
      </c>
      <c r="AQ6020">
        <v>9.9999999999999998E-13</v>
      </c>
      <c r="AR6020">
        <v>0</v>
      </c>
      <c r="AS6020">
        <v>0</v>
      </c>
      <c r="AT6020">
        <v>0</v>
      </c>
      <c r="AU6020">
        <v>1.29441909327097</v>
      </c>
      <c r="AV6020">
        <v>0</v>
      </c>
      <c r="AW6020">
        <v>1.2944191</v>
      </c>
      <c r="AX6020">
        <v>0</v>
      </c>
      <c r="AY6020">
        <v>0</v>
      </c>
      <c r="AZ6020">
        <v>-9.4999999999999999E-13</v>
      </c>
      <c r="BA6020">
        <v>0</v>
      </c>
      <c r="BB6020">
        <v>0</v>
      </c>
      <c r="BC6020">
        <v>0</v>
      </c>
      <c r="BD6020">
        <v>0</v>
      </c>
      <c r="BE6020">
        <v>5.4745962969855402</v>
      </c>
      <c r="BF6020">
        <v>0</v>
      </c>
      <c r="BG6020">
        <v>5.0225963</v>
      </c>
      <c r="BH6020">
        <v>0.16200000000000001</v>
      </c>
      <c r="BI6020">
        <v>0.14499999999999999</v>
      </c>
      <c r="BJ6020">
        <v>0.14499999999999999</v>
      </c>
      <c r="BK6020">
        <v>9.4999999999999999E-13</v>
      </c>
      <c r="BL6020">
        <v>0</v>
      </c>
      <c r="BM6020">
        <v>0</v>
      </c>
      <c r="BN6020">
        <v>0</v>
      </c>
      <c r="BO6020">
        <v>36.189492999999999</v>
      </c>
      <c r="BP6020">
        <v>36.189493107371497</v>
      </c>
    </row>
    <row r="6021" spans="2:68" x14ac:dyDescent="0.25">
      <c r="B6021" s="80" t="s">
        <v>6235</v>
      </c>
      <c r="C6021" s="124">
        <v>4.3475235000000003</v>
      </c>
      <c r="D6021" s="124">
        <v>3.2229030000000001</v>
      </c>
      <c r="E6021" s="124">
        <v>0.85216051999999998</v>
      </c>
      <c r="F6021" s="124">
        <v>0</v>
      </c>
      <c r="G6021" s="124">
        <v>0</v>
      </c>
      <c r="H6021" s="124">
        <v>9.7651567999999994E-2</v>
      </c>
      <c r="I6021" s="124">
        <v>8.7404180999999997E-2</v>
      </c>
      <c r="J6021" s="124">
        <v>8.7404180999999997E-2</v>
      </c>
      <c r="K6021" s="124">
        <v>0</v>
      </c>
      <c r="L6021" s="124">
        <v>0</v>
      </c>
      <c r="M6021" s="124">
        <v>0</v>
      </c>
      <c r="N6021" s="124">
        <v>37.933731000000002</v>
      </c>
      <c r="O6021" s="124">
        <v>0</v>
      </c>
      <c r="P6021" s="124">
        <v>37.933731000000002</v>
      </c>
      <c r="Q6021" s="124">
        <v>0</v>
      </c>
      <c r="R6021" s="124">
        <v>-9.9999999999999998E-13</v>
      </c>
      <c r="S6021" s="124">
        <v>9.9999999999999998E-13</v>
      </c>
      <c r="T6021" s="124">
        <v>0</v>
      </c>
      <c r="U6021" s="124">
        <v>0</v>
      </c>
      <c r="V6021" s="124">
        <v>0</v>
      </c>
      <c r="W6021" s="124">
        <v>0</v>
      </c>
      <c r="X6021" s="124">
        <v>0</v>
      </c>
      <c r="Y6021" s="124">
        <v>0</v>
      </c>
      <c r="Z6021" s="124">
        <v>0</v>
      </c>
      <c r="AA6021" s="124">
        <v>0</v>
      </c>
      <c r="AB6021" s="124">
        <v>0</v>
      </c>
      <c r="AC6021" s="124">
        <v>0</v>
      </c>
      <c r="AD6021" s="124">
        <v>0</v>
      </c>
      <c r="AE6021">
        <v>0.28222997</v>
      </c>
      <c r="AF6021">
        <v>0.25261324000000002</v>
      </c>
      <c r="AG6021">
        <v>0.25261324000000002</v>
      </c>
      <c r="AH6021">
        <v>0.78745644999999997</v>
      </c>
      <c r="AI6021">
        <v>9.2082943999999998</v>
      </c>
      <c r="AJ6021">
        <v>2.1023697000000001</v>
      </c>
      <c r="AK6021">
        <v>11.310663999999999</v>
      </c>
      <c r="AL6021">
        <v>-9.9999999999999998E-13</v>
      </c>
      <c r="AM6021">
        <v>0</v>
      </c>
      <c r="AN6021">
        <v>-9.9999999999999998E-13</v>
      </c>
      <c r="AO6021">
        <v>9.9999999999999998E-13</v>
      </c>
      <c r="AP6021">
        <v>0</v>
      </c>
      <c r="AQ6021">
        <v>9.9999999999999998E-13</v>
      </c>
      <c r="AR6021">
        <v>0</v>
      </c>
      <c r="AS6021">
        <v>0</v>
      </c>
      <c r="AT6021">
        <v>0</v>
      </c>
      <c r="AU6021">
        <v>1.1941459917402</v>
      </c>
      <c r="AV6021">
        <v>0</v>
      </c>
      <c r="AW6021">
        <v>1.1941459999999999</v>
      </c>
      <c r="AX6021">
        <v>0</v>
      </c>
      <c r="AY6021">
        <v>0</v>
      </c>
      <c r="AZ6021">
        <v>-9.4999999999999999E-13</v>
      </c>
      <c r="BA6021">
        <v>0</v>
      </c>
      <c r="BB6021">
        <v>0</v>
      </c>
      <c r="BC6021">
        <v>0</v>
      </c>
      <c r="BD6021">
        <v>0</v>
      </c>
      <c r="BE6021">
        <v>5.0561471911702096</v>
      </c>
      <c r="BF6021">
        <v>0</v>
      </c>
      <c r="BG6021">
        <v>4.6041471999999999</v>
      </c>
      <c r="BH6021">
        <v>0.16200000000000001</v>
      </c>
      <c r="BI6021">
        <v>0.14499999999999999</v>
      </c>
      <c r="BJ6021">
        <v>0.14499999999999999</v>
      </c>
      <c r="BK6021">
        <v>9.4999999999999999E-13</v>
      </c>
      <c r="BL6021">
        <v>0</v>
      </c>
      <c r="BM6021">
        <v>0</v>
      </c>
      <c r="BN6021">
        <v>0</v>
      </c>
      <c r="BO6021">
        <v>37.933731000000002</v>
      </c>
      <c r="BP6021">
        <v>37.933731333623399</v>
      </c>
    </row>
    <row r="6022" spans="2:68" x14ac:dyDescent="0.25">
      <c r="B6022" s="80" t="s">
        <v>6236</v>
      </c>
      <c r="C6022" s="124">
        <v>4.1378094000000001</v>
      </c>
      <c r="D6022" s="124">
        <v>3.0491141000000002</v>
      </c>
      <c r="E6022" s="124">
        <v>0.81623533000000004</v>
      </c>
      <c r="F6022" s="124">
        <v>0</v>
      </c>
      <c r="G6022" s="124">
        <v>0</v>
      </c>
      <c r="H6022" s="124">
        <v>9.7651567999999994E-2</v>
      </c>
      <c r="I6022" s="124">
        <v>8.7404180999999997E-2</v>
      </c>
      <c r="J6022" s="124">
        <v>8.7404180999999997E-2</v>
      </c>
      <c r="K6022" s="124">
        <v>0</v>
      </c>
      <c r="L6022" s="124">
        <v>0</v>
      </c>
      <c r="M6022" s="124">
        <v>0</v>
      </c>
      <c r="N6022" s="124">
        <v>26.168543</v>
      </c>
      <c r="O6022" s="124">
        <v>0</v>
      </c>
      <c r="P6022" s="124">
        <v>26.168543</v>
      </c>
      <c r="Q6022" s="124">
        <v>0</v>
      </c>
      <c r="R6022" s="124">
        <v>-9.9999999999999998E-13</v>
      </c>
      <c r="S6022" s="124">
        <v>9.9999999999999998E-13</v>
      </c>
      <c r="T6022" s="124">
        <v>0</v>
      </c>
      <c r="U6022" s="124">
        <v>0</v>
      </c>
      <c r="V6022" s="124">
        <v>0</v>
      </c>
      <c r="W6022" s="124">
        <v>0</v>
      </c>
      <c r="X6022" s="124">
        <v>0</v>
      </c>
      <c r="Y6022" s="124">
        <v>0</v>
      </c>
      <c r="Z6022" s="124">
        <v>0</v>
      </c>
      <c r="AA6022" s="124">
        <v>0</v>
      </c>
      <c r="AB6022" s="124">
        <v>0</v>
      </c>
      <c r="AC6022" s="124">
        <v>0</v>
      </c>
      <c r="AD6022" s="124">
        <v>0</v>
      </c>
      <c r="AE6022">
        <v>0.28222997</v>
      </c>
      <c r="AF6022">
        <v>0.25261324000000002</v>
      </c>
      <c r="AG6022">
        <v>0.25261324000000002</v>
      </c>
      <c r="AH6022">
        <v>0.78745644999999997</v>
      </c>
      <c r="AI6022">
        <v>8.7117546000000008</v>
      </c>
      <c r="AJ6022">
        <v>2.0137384999999899</v>
      </c>
      <c r="AK6022">
        <v>10.725493</v>
      </c>
      <c r="AL6022">
        <v>-9.9999999999999998E-13</v>
      </c>
      <c r="AM6022">
        <v>0</v>
      </c>
      <c r="AN6022">
        <v>-9.9999999999999998E-13</v>
      </c>
      <c r="AO6022">
        <v>9.9999999999999998E-13</v>
      </c>
      <c r="AP6022">
        <v>0</v>
      </c>
      <c r="AQ6022">
        <v>9.9999999999999998E-13</v>
      </c>
      <c r="AR6022">
        <v>0</v>
      </c>
      <c r="AS6022">
        <v>0</v>
      </c>
      <c r="AT6022">
        <v>0</v>
      </c>
      <c r="AU6022">
        <v>1.14380345404884</v>
      </c>
      <c r="AV6022">
        <v>0</v>
      </c>
      <c r="AW6022">
        <v>1.1438035</v>
      </c>
      <c r="AX6022">
        <v>0</v>
      </c>
      <c r="AY6022">
        <v>0</v>
      </c>
      <c r="AZ6022">
        <v>-9.4999999999999999E-13</v>
      </c>
      <c r="BA6022">
        <v>9.9999999999999998E-13</v>
      </c>
      <c r="BB6022">
        <v>0</v>
      </c>
      <c r="BC6022">
        <v>0</v>
      </c>
      <c r="BD6022">
        <v>0</v>
      </c>
      <c r="BE6022">
        <v>4.8078773091896601</v>
      </c>
      <c r="BF6022">
        <v>0</v>
      </c>
      <c r="BG6022">
        <v>4.3558773000000004</v>
      </c>
      <c r="BH6022">
        <v>0.16200000000000001</v>
      </c>
      <c r="BI6022">
        <v>0.14499999999999999</v>
      </c>
      <c r="BJ6022">
        <v>0.14499999999999999</v>
      </c>
      <c r="BK6022">
        <v>9.4999999999999999E-13</v>
      </c>
      <c r="BL6022">
        <v>0</v>
      </c>
      <c r="BM6022">
        <v>0</v>
      </c>
      <c r="BN6022">
        <v>0</v>
      </c>
      <c r="BO6022">
        <v>26.168543</v>
      </c>
      <c r="BP6022">
        <v>26.1685430976958</v>
      </c>
    </row>
    <row r="6023" spans="2:68" x14ac:dyDescent="0.25">
      <c r="B6023" s="80" t="s">
        <v>6237</v>
      </c>
      <c r="C6023" s="124">
        <v>3.8987281</v>
      </c>
      <c r="D6023" s="124">
        <v>2.8568172999999999</v>
      </c>
      <c r="E6023" s="124">
        <v>0.76945085999999996</v>
      </c>
      <c r="F6023" s="124">
        <v>0</v>
      </c>
      <c r="G6023" s="124">
        <v>0</v>
      </c>
      <c r="H6023" s="124">
        <v>9.7651567999999994E-2</v>
      </c>
      <c r="I6023" s="124">
        <v>8.7404180999999997E-2</v>
      </c>
      <c r="J6023" s="124">
        <v>8.7404180999999997E-2</v>
      </c>
      <c r="K6023" s="124">
        <v>0</v>
      </c>
      <c r="L6023" s="124">
        <v>0</v>
      </c>
      <c r="M6023" s="124">
        <v>0</v>
      </c>
      <c r="N6023" s="124">
        <v>17.894013999999999</v>
      </c>
      <c r="O6023" s="124">
        <v>0</v>
      </c>
      <c r="P6023" s="124">
        <v>17.894013999999999</v>
      </c>
      <c r="Q6023" s="124">
        <v>0</v>
      </c>
      <c r="R6023" s="124">
        <v>0</v>
      </c>
      <c r="S6023" s="124">
        <v>0</v>
      </c>
      <c r="T6023" s="124">
        <v>0</v>
      </c>
      <c r="U6023" s="124">
        <v>0</v>
      </c>
      <c r="V6023" s="124">
        <v>0</v>
      </c>
      <c r="W6023" s="124">
        <v>0</v>
      </c>
      <c r="X6023" s="124">
        <v>0</v>
      </c>
      <c r="Y6023" s="124">
        <v>0</v>
      </c>
      <c r="Z6023" s="124">
        <v>0</v>
      </c>
      <c r="AA6023" s="124">
        <v>0</v>
      </c>
      <c r="AB6023" s="124">
        <v>0</v>
      </c>
      <c r="AC6023" s="124">
        <v>0</v>
      </c>
      <c r="AD6023" s="124">
        <v>0</v>
      </c>
      <c r="AE6023">
        <v>0.28222997</v>
      </c>
      <c r="AF6023">
        <v>0.25261324000000002</v>
      </c>
      <c r="AG6023">
        <v>0.25261324000000002</v>
      </c>
      <c r="AH6023">
        <v>0.78745644999999997</v>
      </c>
      <c r="AI6023">
        <v>8.1623350000000006</v>
      </c>
      <c r="AJ6023">
        <v>1.8983163000000001</v>
      </c>
      <c r="AK6023">
        <v>10.060651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1.0782436385115499</v>
      </c>
      <c r="AV6023">
        <v>0</v>
      </c>
      <c r="AW6023">
        <v>1.0782436</v>
      </c>
      <c r="AX6023">
        <v>0</v>
      </c>
      <c r="AY6023">
        <v>0</v>
      </c>
      <c r="AZ6023">
        <v>0</v>
      </c>
      <c r="BA6023">
        <v>-9.9000000000000002E-13</v>
      </c>
      <c r="BB6023">
        <v>0</v>
      </c>
      <c r="BC6023">
        <v>0</v>
      </c>
      <c r="BD6023">
        <v>0</v>
      </c>
      <c r="BE6023">
        <v>4.53316752161916</v>
      </c>
      <c r="BF6023">
        <v>0</v>
      </c>
      <c r="BG6023">
        <v>4.0811675000000003</v>
      </c>
      <c r="BH6023">
        <v>0.16200000000000001</v>
      </c>
      <c r="BI6023">
        <v>0.14499999999999999</v>
      </c>
      <c r="BJ6023">
        <v>0.14499999999999999</v>
      </c>
      <c r="BK6023">
        <v>0</v>
      </c>
      <c r="BL6023">
        <v>0</v>
      </c>
      <c r="BM6023">
        <v>0</v>
      </c>
      <c r="BN6023">
        <v>0</v>
      </c>
      <c r="BO6023">
        <v>17.894013999999999</v>
      </c>
      <c r="BP6023">
        <v>17.8940139239449</v>
      </c>
    </row>
    <row r="6024" spans="2:68" x14ac:dyDescent="0.25">
      <c r="B6024" s="80" t="s">
        <v>6238</v>
      </c>
      <c r="C6024" s="124">
        <v>4.0078427000000003</v>
      </c>
      <c r="D6024" s="124">
        <v>2.9475699999999998</v>
      </c>
      <c r="E6024" s="124">
        <v>0.78781274000000001</v>
      </c>
      <c r="F6024" s="124">
        <v>0</v>
      </c>
      <c r="G6024" s="124">
        <v>0</v>
      </c>
      <c r="H6024" s="124">
        <v>9.7651567999999994E-2</v>
      </c>
      <c r="I6024" s="124">
        <v>8.7404180999999997E-2</v>
      </c>
      <c r="J6024" s="124">
        <v>8.7404180999999997E-2</v>
      </c>
      <c r="K6024" s="124">
        <v>0</v>
      </c>
      <c r="L6024" s="124">
        <v>0</v>
      </c>
      <c r="M6024" s="124">
        <v>0</v>
      </c>
      <c r="N6024" s="124">
        <v>4.3006074999999999</v>
      </c>
      <c r="O6024" s="124">
        <v>0</v>
      </c>
      <c r="P6024" s="124">
        <v>4.3006074999999999</v>
      </c>
      <c r="Q6024" s="124">
        <v>0</v>
      </c>
      <c r="R6024" s="124">
        <v>-9.9999999999999998E-13</v>
      </c>
      <c r="S6024" s="124">
        <v>9.9999999999999998E-13</v>
      </c>
      <c r="T6024" s="124">
        <v>0</v>
      </c>
      <c r="U6024" s="124">
        <v>0</v>
      </c>
      <c r="V6024" s="124">
        <v>0</v>
      </c>
      <c r="W6024" s="124">
        <v>0</v>
      </c>
      <c r="X6024" s="124">
        <v>0</v>
      </c>
      <c r="Y6024" s="124">
        <v>0</v>
      </c>
      <c r="Z6024" s="124">
        <v>0</v>
      </c>
      <c r="AA6024" s="124">
        <v>0</v>
      </c>
      <c r="AB6024" s="124">
        <v>0</v>
      </c>
      <c r="AC6024" s="124">
        <v>0</v>
      </c>
      <c r="AD6024" s="124">
        <v>0</v>
      </c>
      <c r="AE6024">
        <v>0.28222997</v>
      </c>
      <c r="AF6024">
        <v>0.25261324000000002</v>
      </c>
      <c r="AG6024">
        <v>0.25261324000000002</v>
      </c>
      <c r="AH6024">
        <v>0.78745644999999997</v>
      </c>
      <c r="AI6024">
        <v>8.4216285000000006</v>
      </c>
      <c r="AJ6024">
        <v>1.9436169999999999</v>
      </c>
      <c r="AK6024">
        <v>10.365245</v>
      </c>
      <c r="AL6024">
        <v>-9.9999999999999998E-13</v>
      </c>
      <c r="AM6024">
        <v>0</v>
      </c>
      <c r="AN6024">
        <v>-9.9999999999999998E-13</v>
      </c>
      <c r="AO6024">
        <v>9.9999999999999998E-13</v>
      </c>
      <c r="AP6024">
        <v>0</v>
      </c>
      <c r="AQ6024">
        <v>9.9999999999999998E-13</v>
      </c>
      <c r="AR6024">
        <v>0</v>
      </c>
      <c r="AS6024">
        <v>0</v>
      </c>
      <c r="AT6024">
        <v>0</v>
      </c>
      <c r="AU6024">
        <v>1.10397443025701</v>
      </c>
      <c r="AV6024">
        <v>0</v>
      </c>
      <c r="AW6024">
        <v>1.10397439999999</v>
      </c>
      <c r="AX6024">
        <v>0</v>
      </c>
      <c r="AY6024">
        <v>0</v>
      </c>
      <c r="AZ6024">
        <v>-9.4999999999999999E-13</v>
      </c>
      <c r="BA6024">
        <v>0</v>
      </c>
      <c r="BB6024">
        <v>0</v>
      </c>
      <c r="BC6024">
        <v>0</v>
      </c>
      <c r="BD6024">
        <v>0</v>
      </c>
      <c r="BE6024">
        <v>4.6628142633658198</v>
      </c>
      <c r="BF6024">
        <v>0</v>
      </c>
      <c r="BG6024">
        <v>4.2108143</v>
      </c>
      <c r="BH6024">
        <v>0.16200000000000001</v>
      </c>
      <c r="BI6024">
        <v>0.14499999999999999</v>
      </c>
      <c r="BJ6024">
        <v>0.14499999999999999</v>
      </c>
      <c r="BK6024">
        <v>9.4999999999999999E-13</v>
      </c>
      <c r="BL6024">
        <v>0</v>
      </c>
      <c r="BM6024">
        <v>0</v>
      </c>
      <c r="BN6024">
        <v>0</v>
      </c>
      <c r="BO6024">
        <v>4.3006074999999999</v>
      </c>
      <c r="BP6024">
        <v>4.3006074780805701</v>
      </c>
    </row>
    <row r="6025" spans="2:68" x14ac:dyDescent="0.25">
      <c r="B6025" s="80" t="s">
        <v>6239</v>
      </c>
      <c r="C6025" s="124">
        <v>4.1881084</v>
      </c>
      <c r="D6025" s="124">
        <v>3.0935877000000001</v>
      </c>
      <c r="E6025" s="124">
        <v>0.82206078999999999</v>
      </c>
      <c r="F6025" s="124">
        <v>0</v>
      </c>
      <c r="G6025" s="124">
        <v>0</v>
      </c>
      <c r="H6025" s="124">
        <v>9.7651567999999994E-2</v>
      </c>
      <c r="I6025" s="124">
        <v>8.7404180999999997E-2</v>
      </c>
      <c r="J6025" s="124">
        <v>8.7404180999999997E-2</v>
      </c>
      <c r="K6025" s="124">
        <v>0</v>
      </c>
      <c r="L6025" s="124">
        <v>0</v>
      </c>
      <c r="M6025" s="124">
        <v>0</v>
      </c>
      <c r="N6025" s="124">
        <v>0.34908268999999997</v>
      </c>
      <c r="O6025" s="124">
        <v>0</v>
      </c>
      <c r="P6025" s="124">
        <v>0.34908268999999997</v>
      </c>
      <c r="Q6025" s="124">
        <v>0</v>
      </c>
      <c r="R6025" s="124">
        <v>-9.9999999999999998E-13</v>
      </c>
      <c r="S6025" s="124">
        <v>9.9999999999999998E-13</v>
      </c>
      <c r="T6025" s="124">
        <v>0</v>
      </c>
      <c r="U6025" s="124">
        <v>0</v>
      </c>
      <c r="V6025" s="124">
        <v>0</v>
      </c>
      <c r="W6025" s="124">
        <v>0</v>
      </c>
      <c r="X6025" s="124">
        <v>0</v>
      </c>
      <c r="Y6025" s="124">
        <v>0</v>
      </c>
      <c r="Z6025" s="124">
        <v>0</v>
      </c>
      <c r="AA6025" s="124">
        <v>0</v>
      </c>
      <c r="AB6025" s="124">
        <v>0</v>
      </c>
      <c r="AC6025" s="124">
        <v>0</v>
      </c>
      <c r="AD6025" s="124">
        <v>0</v>
      </c>
      <c r="AE6025">
        <v>0.28222997</v>
      </c>
      <c r="AF6025">
        <v>0.25261324000000002</v>
      </c>
      <c r="AG6025">
        <v>0.25261324000000002</v>
      </c>
      <c r="AH6025">
        <v>0.78745644999999997</v>
      </c>
      <c r="AI6025">
        <v>8.8388218999999992</v>
      </c>
      <c r="AJ6025">
        <v>2.0281104999999999</v>
      </c>
      <c r="AK6025">
        <v>10.866932</v>
      </c>
      <c r="AL6025">
        <v>-9.9999999999999998E-13</v>
      </c>
      <c r="AM6025">
        <v>0</v>
      </c>
      <c r="AN6025">
        <v>-9.9999999999999998E-13</v>
      </c>
      <c r="AO6025">
        <v>9.9999999999999998E-13</v>
      </c>
      <c r="AP6025">
        <v>0</v>
      </c>
      <c r="AQ6025">
        <v>9.9999999999999998E-13</v>
      </c>
      <c r="AR6025">
        <v>0</v>
      </c>
      <c r="AS6025">
        <v>0</v>
      </c>
      <c r="AT6025">
        <v>0</v>
      </c>
      <c r="AU6025">
        <v>1.1519667649049099</v>
      </c>
      <c r="AV6025">
        <v>0</v>
      </c>
      <c r="AW6025">
        <v>1.1519668000000001</v>
      </c>
      <c r="AX6025">
        <v>0</v>
      </c>
      <c r="AY6025">
        <v>0</v>
      </c>
      <c r="AZ6025">
        <v>-9.4999999999999999E-13</v>
      </c>
      <c r="BA6025">
        <v>0</v>
      </c>
      <c r="BB6025">
        <v>0</v>
      </c>
      <c r="BC6025">
        <v>0</v>
      </c>
      <c r="BD6025">
        <v>0</v>
      </c>
      <c r="BE6025">
        <v>4.8714109722080403</v>
      </c>
      <c r="BF6025">
        <v>0</v>
      </c>
      <c r="BG6025">
        <v>4.4194110000000002</v>
      </c>
      <c r="BH6025">
        <v>0.16200000000000001</v>
      </c>
      <c r="BI6025">
        <v>0.14499999999999999</v>
      </c>
      <c r="BJ6025">
        <v>0.14499999999999999</v>
      </c>
      <c r="BK6025">
        <v>9.4999999999999999E-13</v>
      </c>
      <c r="BL6025">
        <v>0</v>
      </c>
      <c r="BM6025">
        <v>0</v>
      </c>
      <c r="BN6025">
        <v>0</v>
      </c>
      <c r="BO6025">
        <v>0.34908268999999997</v>
      </c>
      <c r="BP6025">
        <v>0.34908269281073201</v>
      </c>
    </row>
    <row r="6026" spans="2:68" x14ac:dyDescent="0.25">
      <c r="B6026" s="80" t="s">
        <v>6240</v>
      </c>
      <c r="C6026" s="124">
        <v>4.5541593000000002</v>
      </c>
      <c r="D6026" s="124">
        <v>3.3889505999999998</v>
      </c>
      <c r="E6026" s="124">
        <v>0.89274878999999996</v>
      </c>
      <c r="F6026" s="124">
        <v>0</v>
      </c>
      <c r="G6026" s="124">
        <v>0</v>
      </c>
      <c r="H6026" s="124">
        <v>9.7651567999999994E-2</v>
      </c>
      <c r="I6026" s="124">
        <v>8.7404180999999997E-2</v>
      </c>
      <c r="J6026" s="124">
        <v>8.7404180999999997E-2</v>
      </c>
      <c r="K6026" s="124">
        <v>0</v>
      </c>
      <c r="L6026" s="124">
        <v>0</v>
      </c>
      <c r="M6026" s="124">
        <v>0</v>
      </c>
      <c r="N6026" s="124">
        <v>1.9842241999999899</v>
      </c>
      <c r="O6026" s="124">
        <v>0</v>
      </c>
      <c r="P6026" s="124">
        <v>1.9842241999999899</v>
      </c>
      <c r="Q6026" s="124">
        <v>0</v>
      </c>
      <c r="R6026" s="124">
        <v>0</v>
      </c>
      <c r="S6026" s="124">
        <v>0</v>
      </c>
      <c r="T6026" s="124">
        <v>0</v>
      </c>
      <c r="U6026" s="124">
        <v>0</v>
      </c>
      <c r="V6026" s="124">
        <v>0</v>
      </c>
      <c r="W6026" s="124">
        <v>0</v>
      </c>
      <c r="X6026" s="124">
        <v>0</v>
      </c>
      <c r="Y6026" s="124">
        <v>0</v>
      </c>
      <c r="Z6026" s="124">
        <v>0</v>
      </c>
      <c r="AA6026" s="124">
        <v>0</v>
      </c>
      <c r="AB6026" s="124">
        <v>0</v>
      </c>
      <c r="AC6026" s="124">
        <v>0</v>
      </c>
      <c r="AD6026" s="124">
        <v>0</v>
      </c>
      <c r="AE6026">
        <v>0.28222997</v>
      </c>
      <c r="AF6026">
        <v>0.25261324000000002</v>
      </c>
      <c r="AG6026">
        <v>0.25261324000000002</v>
      </c>
      <c r="AH6026">
        <v>0.78745644999999997</v>
      </c>
      <c r="AI6026">
        <v>9.6827158999999998</v>
      </c>
      <c r="AJ6026">
        <v>2.2025052000000001</v>
      </c>
      <c r="AK6026">
        <v>11.885221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1.2510229771013801</v>
      </c>
      <c r="AV6026">
        <v>0</v>
      </c>
      <c r="AW6026">
        <v>1.251023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5.29335795883578</v>
      </c>
      <c r="BF6026">
        <v>0</v>
      </c>
      <c r="BG6026">
        <v>4.8413579999999996</v>
      </c>
      <c r="BH6026">
        <v>0.16200000000000001</v>
      </c>
      <c r="BI6026">
        <v>0.14499999999999999</v>
      </c>
      <c r="BJ6026">
        <v>0.14499999999999999</v>
      </c>
      <c r="BK6026">
        <v>0</v>
      </c>
      <c r="BL6026">
        <v>0</v>
      </c>
      <c r="BM6026">
        <v>0</v>
      </c>
      <c r="BN6026">
        <v>0</v>
      </c>
      <c r="BO6026">
        <v>1.9842241999999899</v>
      </c>
      <c r="BP6026">
        <v>1.9842241919438499</v>
      </c>
    </row>
    <row r="6027" spans="2:68" x14ac:dyDescent="0.25">
      <c r="B6027" s="80" t="s">
        <v>6241</v>
      </c>
      <c r="C6027" s="124">
        <v>4.8080997999999999</v>
      </c>
      <c r="D6027" s="124">
        <v>3.59255539999999</v>
      </c>
      <c r="E6027" s="124">
        <v>0.94308442000000003</v>
      </c>
      <c r="F6027" s="124">
        <v>0</v>
      </c>
      <c r="G6027" s="124">
        <v>0</v>
      </c>
      <c r="H6027" s="124">
        <v>9.7651567999999994E-2</v>
      </c>
      <c r="I6027" s="124">
        <v>8.7404180999999997E-2</v>
      </c>
      <c r="J6027" s="124">
        <v>8.7404180999999997E-2</v>
      </c>
      <c r="K6027" s="124">
        <v>0</v>
      </c>
      <c r="L6027" s="124">
        <v>0</v>
      </c>
      <c r="M6027" s="124">
        <v>0</v>
      </c>
      <c r="N6027" s="124">
        <v>6.4948655999999998</v>
      </c>
      <c r="O6027" s="124">
        <v>0</v>
      </c>
      <c r="P6027" s="124">
        <v>6.4948655999999998</v>
      </c>
      <c r="Q6027" s="124">
        <v>0</v>
      </c>
      <c r="R6027" s="124">
        <v>0</v>
      </c>
      <c r="S6027" s="124">
        <v>0</v>
      </c>
      <c r="T6027" s="124">
        <v>0</v>
      </c>
      <c r="U6027" s="124">
        <v>0</v>
      </c>
      <c r="V6027" s="124">
        <v>0</v>
      </c>
      <c r="W6027" s="124">
        <v>0</v>
      </c>
      <c r="X6027" s="124">
        <v>0</v>
      </c>
      <c r="Y6027" s="124">
        <v>0</v>
      </c>
      <c r="Z6027" s="124">
        <v>0</v>
      </c>
      <c r="AA6027" s="124">
        <v>0</v>
      </c>
      <c r="AB6027" s="124">
        <v>0</v>
      </c>
      <c r="AC6027" s="124">
        <v>0</v>
      </c>
      <c r="AD6027" s="124">
        <v>0</v>
      </c>
      <c r="AE6027">
        <v>0.28222997</v>
      </c>
      <c r="AF6027">
        <v>0.25261324000000002</v>
      </c>
      <c r="AG6027">
        <v>0.25261324000000002</v>
      </c>
      <c r="AH6027">
        <v>0.78745644999999997</v>
      </c>
      <c r="AI6027">
        <v>10.264443999999999</v>
      </c>
      <c r="AJ6027">
        <v>2.3266884999999999</v>
      </c>
      <c r="AK6027">
        <v>12.591132999999999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1.3215590911688899</v>
      </c>
      <c r="AV6027">
        <v>0</v>
      </c>
      <c r="AW6027">
        <v>1.3215591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5.5842220644803904</v>
      </c>
      <c r="BF6027">
        <v>0</v>
      </c>
      <c r="BG6027">
        <v>5.1322220999999999</v>
      </c>
      <c r="BH6027">
        <v>0.16200000000000001</v>
      </c>
      <c r="BI6027">
        <v>0.14499999999999999</v>
      </c>
      <c r="BJ6027">
        <v>0.14499999999999999</v>
      </c>
      <c r="BK6027">
        <v>0</v>
      </c>
      <c r="BL6027">
        <v>0</v>
      </c>
      <c r="BM6027">
        <v>0</v>
      </c>
      <c r="BN6027">
        <v>0</v>
      </c>
      <c r="BO6027">
        <v>6.4948655999999998</v>
      </c>
      <c r="BP6027">
        <v>6.4948655596836096</v>
      </c>
    </row>
    <row r="6028" spans="2:68" x14ac:dyDescent="0.25">
      <c r="B6028" s="80" t="s">
        <v>6242</v>
      </c>
      <c r="C6028" s="124">
        <v>4.8106222999999897</v>
      </c>
      <c r="D6028" s="124">
        <v>3.5868891999999999</v>
      </c>
      <c r="E6028" s="124">
        <v>0.95127322000000003</v>
      </c>
      <c r="F6028" s="124">
        <v>0</v>
      </c>
      <c r="G6028" s="124">
        <v>0</v>
      </c>
      <c r="H6028" s="124">
        <v>9.7651567999999994E-2</v>
      </c>
      <c r="I6028" s="124">
        <v>8.7404180999999997E-2</v>
      </c>
      <c r="J6028" s="124">
        <v>8.7404180999999997E-2</v>
      </c>
      <c r="K6028" s="124">
        <v>0</v>
      </c>
      <c r="L6028" s="124">
        <v>0</v>
      </c>
      <c r="M6028" s="124">
        <v>0</v>
      </c>
      <c r="N6028" s="124">
        <v>11.541387</v>
      </c>
      <c r="O6028" s="124">
        <v>0</v>
      </c>
      <c r="P6028" s="124">
        <v>11.541387</v>
      </c>
      <c r="Q6028" s="124">
        <v>0</v>
      </c>
      <c r="R6028" s="124">
        <v>-9.9999999999999998E-13</v>
      </c>
      <c r="S6028" s="124">
        <v>9.9999999999999998E-13</v>
      </c>
      <c r="T6028" s="124">
        <v>0</v>
      </c>
      <c r="U6028" s="124">
        <v>0</v>
      </c>
      <c r="V6028" s="124">
        <v>0</v>
      </c>
      <c r="W6028" s="124">
        <v>0</v>
      </c>
      <c r="X6028" s="124">
        <v>0</v>
      </c>
      <c r="Y6028" s="124">
        <v>0</v>
      </c>
      <c r="Z6028" s="124">
        <v>0</v>
      </c>
      <c r="AA6028" s="124">
        <v>0</v>
      </c>
      <c r="AB6028" s="124">
        <v>0</v>
      </c>
      <c r="AC6028" s="124">
        <v>0</v>
      </c>
      <c r="AD6028" s="124">
        <v>0</v>
      </c>
      <c r="AE6028">
        <v>0.28222997</v>
      </c>
      <c r="AF6028">
        <v>0.25261324000000002</v>
      </c>
      <c r="AG6028">
        <v>0.25261324000000002</v>
      </c>
      <c r="AH6028">
        <v>0.78745644999999997</v>
      </c>
      <c r="AI6028">
        <v>10.248255</v>
      </c>
      <c r="AJ6028">
        <v>2.3468912</v>
      </c>
      <c r="AK6028">
        <v>12.595146</v>
      </c>
      <c r="AL6028">
        <v>-9.9999999999999998E-13</v>
      </c>
      <c r="AM6028">
        <v>0</v>
      </c>
      <c r="AN6028">
        <v>-9.9999999999999998E-13</v>
      </c>
      <c r="AO6028">
        <v>9.9999999999999998E-13</v>
      </c>
      <c r="AP6028">
        <v>0</v>
      </c>
      <c r="AQ6028">
        <v>9.9999999999999998E-13</v>
      </c>
      <c r="AR6028">
        <v>0</v>
      </c>
      <c r="AS6028">
        <v>0</v>
      </c>
      <c r="AT6028">
        <v>0</v>
      </c>
      <c r="AU6028">
        <v>1.3330341891592401</v>
      </c>
      <c r="AV6028">
        <v>0</v>
      </c>
      <c r="AW6028">
        <v>1.3330341999999999</v>
      </c>
      <c r="AX6028">
        <v>0</v>
      </c>
      <c r="AY6028">
        <v>0</v>
      </c>
      <c r="AZ6028">
        <v>-9.4999999999999999E-13</v>
      </c>
      <c r="BA6028">
        <v>0</v>
      </c>
      <c r="BB6028">
        <v>0</v>
      </c>
      <c r="BC6028">
        <v>0</v>
      </c>
      <c r="BD6028">
        <v>0</v>
      </c>
      <c r="BE6028">
        <v>5.5761273985914901</v>
      </c>
      <c r="BF6028">
        <v>0</v>
      </c>
      <c r="BG6028">
        <v>5.1241273999999999</v>
      </c>
      <c r="BH6028">
        <v>0.16200000000000001</v>
      </c>
      <c r="BI6028">
        <v>0.14499999999999999</v>
      </c>
      <c r="BJ6028">
        <v>0.14499999999999999</v>
      </c>
      <c r="BK6028">
        <v>9.4999999999999999E-13</v>
      </c>
      <c r="BL6028">
        <v>0</v>
      </c>
      <c r="BM6028">
        <v>0</v>
      </c>
      <c r="BN6028">
        <v>0</v>
      </c>
      <c r="BO6028">
        <v>11.541387</v>
      </c>
      <c r="BP6028">
        <v>11.5413871388833</v>
      </c>
    </row>
    <row r="6029" spans="2:68" x14ac:dyDescent="0.25">
      <c r="B6029" s="80" t="s">
        <v>6243</v>
      </c>
      <c r="C6029" s="124">
        <v>4.5383510999999999</v>
      </c>
      <c r="D6029" s="124">
        <v>3.3590148999999898</v>
      </c>
      <c r="E6029" s="124">
        <v>0.90687627000000004</v>
      </c>
      <c r="F6029" s="124">
        <v>0</v>
      </c>
      <c r="G6029" s="124">
        <v>0</v>
      </c>
      <c r="H6029" s="124">
        <v>9.7651567999999994E-2</v>
      </c>
      <c r="I6029" s="124">
        <v>8.7404180999999997E-2</v>
      </c>
      <c r="J6029" s="124">
        <v>8.7404180999999997E-2</v>
      </c>
      <c r="K6029" s="124">
        <v>0</v>
      </c>
      <c r="L6029" s="124">
        <v>0</v>
      </c>
      <c r="M6029" s="124">
        <v>0</v>
      </c>
      <c r="N6029" s="124">
        <v>23.627956000000001</v>
      </c>
      <c r="O6029" s="124">
        <v>0</v>
      </c>
      <c r="P6029" s="124">
        <v>23.627956000000001</v>
      </c>
      <c r="Q6029" s="124">
        <v>0</v>
      </c>
      <c r="R6029" s="124">
        <v>-9.9999999999999998E-13</v>
      </c>
      <c r="S6029" s="124">
        <v>9.9999999999999998E-13</v>
      </c>
      <c r="T6029" s="124">
        <v>0</v>
      </c>
      <c r="U6029" s="124">
        <v>0</v>
      </c>
      <c r="V6029" s="124">
        <v>0</v>
      </c>
      <c r="W6029" s="124">
        <v>0</v>
      </c>
      <c r="X6029" s="124">
        <v>0</v>
      </c>
      <c r="Y6029" s="124">
        <v>0</v>
      </c>
      <c r="Z6029" s="124">
        <v>0</v>
      </c>
      <c r="AA6029" s="124">
        <v>0</v>
      </c>
      <c r="AB6029" s="124">
        <v>0</v>
      </c>
      <c r="AC6029" s="124">
        <v>0</v>
      </c>
      <c r="AD6029" s="124">
        <v>0</v>
      </c>
      <c r="AE6029">
        <v>0.28222997</v>
      </c>
      <c r="AF6029">
        <v>0.25261324000000002</v>
      </c>
      <c r="AG6029">
        <v>0.25261324000000002</v>
      </c>
      <c r="AH6029">
        <v>0.78745644999999997</v>
      </c>
      <c r="AI6029">
        <v>9.5971852999999996</v>
      </c>
      <c r="AJ6029">
        <v>2.2373592000000002</v>
      </c>
      <c r="AK6029">
        <v>11.834545</v>
      </c>
      <c r="AL6029">
        <v>-9.9999999999999998E-13</v>
      </c>
      <c r="AM6029">
        <v>0</v>
      </c>
      <c r="AN6029">
        <v>-9.9999999999999998E-13</v>
      </c>
      <c r="AO6029">
        <v>9.9999999999999998E-13</v>
      </c>
      <c r="AP6029">
        <v>0</v>
      </c>
      <c r="AQ6029">
        <v>9.9999999999999998E-13</v>
      </c>
      <c r="AR6029">
        <v>0</v>
      </c>
      <c r="AS6029">
        <v>0</v>
      </c>
      <c r="AT6029">
        <v>0</v>
      </c>
      <c r="AU6029">
        <v>1.27082003086828</v>
      </c>
      <c r="AV6029">
        <v>0</v>
      </c>
      <c r="AW6029">
        <v>1.2708200000000001</v>
      </c>
      <c r="AX6029">
        <v>0</v>
      </c>
      <c r="AY6029">
        <v>0</v>
      </c>
      <c r="AZ6029">
        <v>-9.4999999999999999E-13</v>
      </c>
      <c r="BA6029">
        <v>9.9999999999999998E-13</v>
      </c>
      <c r="BB6029">
        <v>0</v>
      </c>
      <c r="BC6029">
        <v>0</v>
      </c>
      <c r="BD6029">
        <v>0</v>
      </c>
      <c r="BE6029">
        <v>5.2505926545159696</v>
      </c>
      <c r="BF6029">
        <v>0</v>
      </c>
      <c r="BG6029">
        <v>4.7985927000000004</v>
      </c>
      <c r="BH6029">
        <v>0.16200000000000001</v>
      </c>
      <c r="BI6029">
        <v>0.14499999999999999</v>
      </c>
      <c r="BJ6029">
        <v>0.14499999999999999</v>
      </c>
      <c r="BK6029">
        <v>9.4999999999999999E-13</v>
      </c>
      <c r="BL6029">
        <v>0</v>
      </c>
      <c r="BM6029">
        <v>0</v>
      </c>
      <c r="BN6029">
        <v>0</v>
      </c>
      <c r="BO6029">
        <v>23.627956000000001</v>
      </c>
      <c r="BP6029">
        <v>23.627955766773798</v>
      </c>
    </row>
    <row r="6030" spans="2:68" x14ac:dyDescent="0.25">
      <c r="B6030" s="80" t="s">
        <v>6244</v>
      </c>
      <c r="C6030" s="124">
        <v>3.6927074999999898</v>
      </c>
      <c r="D6030" s="124">
        <v>2.6728132999999898</v>
      </c>
      <c r="E6030" s="124">
        <v>0.74743435000000003</v>
      </c>
      <c r="F6030" s="124">
        <v>0</v>
      </c>
      <c r="G6030" s="124">
        <v>0</v>
      </c>
      <c r="H6030" s="124">
        <v>9.7651567999999994E-2</v>
      </c>
      <c r="I6030" s="124">
        <v>8.7404180999999997E-2</v>
      </c>
      <c r="J6030" s="124">
        <v>8.7404180999999997E-2</v>
      </c>
      <c r="K6030" s="124">
        <v>0</v>
      </c>
      <c r="L6030" s="124">
        <v>0</v>
      </c>
      <c r="M6030" s="124">
        <v>0</v>
      </c>
      <c r="N6030" s="124">
        <v>42.442357999999999</v>
      </c>
      <c r="O6030" s="124">
        <v>0</v>
      </c>
      <c r="P6030" s="124">
        <v>42.442357999999999</v>
      </c>
      <c r="Q6030" s="124">
        <v>0</v>
      </c>
      <c r="R6030" s="124">
        <v>0</v>
      </c>
      <c r="S6030" s="124">
        <v>0</v>
      </c>
      <c r="T6030" s="124">
        <v>0</v>
      </c>
      <c r="U6030" s="124">
        <v>0</v>
      </c>
      <c r="V6030" s="124">
        <v>0</v>
      </c>
      <c r="W6030" s="124">
        <v>0</v>
      </c>
      <c r="X6030" s="124">
        <v>0</v>
      </c>
      <c r="Y6030" s="124">
        <v>0</v>
      </c>
      <c r="Z6030" s="124">
        <v>0</v>
      </c>
      <c r="AA6030" s="124">
        <v>0</v>
      </c>
      <c r="AB6030" s="124">
        <v>0</v>
      </c>
      <c r="AC6030" s="124">
        <v>0</v>
      </c>
      <c r="AD6030" s="124">
        <v>0</v>
      </c>
      <c r="AE6030">
        <v>0.28222997</v>
      </c>
      <c r="AF6030">
        <v>0.25261324000000002</v>
      </c>
      <c r="AG6030">
        <v>0.25261324000000002</v>
      </c>
      <c r="AH6030">
        <v>0.78745644999999997</v>
      </c>
      <c r="AI6030">
        <v>7.6366092999999902</v>
      </c>
      <c r="AJ6030">
        <v>1.8439991999999901</v>
      </c>
      <c r="AK6030">
        <v>9.4806086000000001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1.04739155787275</v>
      </c>
      <c r="AV6030">
        <v>0</v>
      </c>
      <c r="AW6030">
        <v>1.0473915999999901</v>
      </c>
      <c r="AX6030">
        <v>0</v>
      </c>
      <c r="AY6030">
        <v>0</v>
      </c>
      <c r="AZ6030">
        <v>0</v>
      </c>
      <c r="BA6030">
        <v>-9.9000000000000002E-13</v>
      </c>
      <c r="BB6030">
        <v>0</v>
      </c>
      <c r="BC6030">
        <v>0</v>
      </c>
      <c r="BD6030">
        <v>0</v>
      </c>
      <c r="BE6030">
        <v>4.2703046684426802</v>
      </c>
      <c r="BF6030">
        <v>0</v>
      </c>
      <c r="BG6030">
        <v>3.8183046999999899</v>
      </c>
      <c r="BH6030">
        <v>0.16200000000000001</v>
      </c>
      <c r="BI6030">
        <v>0.14499999999999999</v>
      </c>
      <c r="BJ6030">
        <v>0.14499999999999999</v>
      </c>
      <c r="BK6030">
        <v>0</v>
      </c>
      <c r="BL6030">
        <v>0</v>
      </c>
      <c r="BM6030">
        <v>0</v>
      </c>
      <c r="BN6030">
        <v>0</v>
      </c>
      <c r="BO6030">
        <v>42.442357999999999</v>
      </c>
      <c r="BP6030">
        <v>42.442357987841604</v>
      </c>
    </row>
    <row r="6031" spans="2:68" x14ac:dyDescent="0.25">
      <c r="B6031" s="80" t="s">
        <v>6245</v>
      </c>
      <c r="C6031" s="124">
        <v>2.9182142999999998</v>
      </c>
      <c r="D6031" s="124">
        <v>2.0687205999999998</v>
      </c>
      <c r="E6031" s="124">
        <v>0.57703380000000004</v>
      </c>
      <c r="F6031" s="124">
        <v>0</v>
      </c>
      <c r="G6031" s="124">
        <v>0</v>
      </c>
      <c r="H6031" s="124">
        <v>9.7651567999999994E-2</v>
      </c>
      <c r="I6031" s="124">
        <v>8.7404180999999997E-2</v>
      </c>
      <c r="J6031" s="124">
        <v>8.7404180999999997E-2</v>
      </c>
      <c r="K6031" s="124">
        <v>0</v>
      </c>
      <c r="L6031" s="124">
        <v>0</v>
      </c>
      <c r="M6031" s="124">
        <v>0</v>
      </c>
      <c r="N6031" s="124">
        <v>42.022727000000003</v>
      </c>
      <c r="O6031" s="124">
        <v>0</v>
      </c>
      <c r="P6031" s="124">
        <v>42.022727000000003</v>
      </c>
      <c r="Q6031" s="124">
        <v>0</v>
      </c>
      <c r="R6031" s="124">
        <v>0</v>
      </c>
      <c r="S6031" s="124">
        <v>0</v>
      </c>
      <c r="T6031" s="124">
        <v>0</v>
      </c>
      <c r="U6031" s="124">
        <v>0</v>
      </c>
      <c r="V6031" s="124">
        <v>0</v>
      </c>
      <c r="W6031" s="124">
        <v>0</v>
      </c>
      <c r="X6031" s="124">
        <v>0</v>
      </c>
      <c r="Y6031" s="124">
        <v>0</v>
      </c>
      <c r="Z6031" s="124">
        <v>0</v>
      </c>
      <c r="AA6031" s="124">
        <v>0</v>
      </c>
      <c r="AB6031" s="124">
        <v>0</v>
      </c>
      <c r="AC6031" s="124">
        <v>0</v>
      </c>
      <c r="AD6031" s="124">
        <v>0</v>
      </c>
      <c r="AE6031">
        <v>0.28222997</v>
      </c>
      <c r="AF6031">
        <v>0.25261324000000002</v>
      </c>
      <c r="AG6031">
        <v>0.25261324000000002</v>
      </c>
      <c r="AH6031">
        <v>0.78745644999999997</v>
      </c>
      <c r="AI6031">
        <v>5.9106301999999999</v>
      </c>
      <c r="AJ6031">
        <v>1.4236031</v>
      </c>
      <c r="AK6031">
        <v>7.3342333999999996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.80860657836932104</v>
      </c>
      <c r="AV6031">
        <v>0</v>
      </c>
      <c r="AW6031">
        <v>0.80860657999999996</v>
      </c>
      <c r="AX6031">
        <v>0</v>
      </c>
      <c r="AY6031">
        <v>0</v>
      </c>
      <c r="AZ6031">
        <v>0</v>
      </c>
      <c r="BA6031">
        <v>9.9999999999999998E-13</v>
      </c>
      <c r="BB6031">
        <v>0</v>
      </c>
      <c r="BC6031">
        <v>0</v>
      </c>
      <c r="BD6031">
        <v>0</v>
      </c>
      <c r="BE6031">
        <v>3.40731512071536</v>
      </c>
      <c r="BF6031">
        <v>0</v>
      </c>
      <c r="BG6031">
        <v>2.9553151</v>
      </c>
      <c r="BH6031">
        <v>0.16200000000000001</v>
      </c>
      <c r="BI6031">
        <v>0.14499999999999999</v>
      </c>
      <c r="BJ6031">
        <v>0.14499999999999999</v>
      </c>
      <c r="BK6031">
        <v>0</v>
      </c>
      <c r="BL6031">
        <v>0</v>
      </c>
      <c r="BM6031">
        <v>0</v>
      </c>
      <c r="BN6031">
        <v>0</v>
      </c>
      <c r="BO6031">
        <v>42.022727000000003</v>
      </c>
      <c r="BP6031">
        <v>42.022726741538797</v>
      </c>
    </row>
    <row r="6032" spans="2:68" x14ac:dyDescent="0.25">
      <c r="B6032" s="80" t="s">
        <v>6246</v>
      </c>
      <c r="C6032" s="124">
        <v>2.2866420999999999</v>
      </c>
      <c r="D6032" s="124">
        <v>1.5787262</v>
      </c>
      <c r="E6032" s="124">
        <v>0.43545598000000002</v>
      </c>
      <c r="F6032" s="124">
        <v>0</v>
      </c>
      <c r="G6032" s="124">
        <v>0</v>
      </c>
      <c r="H6032" s="124">
        <v>9.7651567999999994E-2</v>
      </c>
      <c r="I6032" s="124">
        <v>8.7404180999999997E-2</v>
      </c>
      <c r="J6032" s="124">
        <v>8.7404180999999997E-2</v>
      </c>
      <c r="K6032" s="124">
        <v>0</v>
      </c>
      <c r="L6032" s="124">
        <v>0</v>
      </c>
      <c r="M6032" s="124">
        <v>0</v>
      </c>
      <c r="N6032" s="124">
        <v>34.241163999999998</v>
      </c>
      <c r="O6032" s="124">
        <v>0</v>
      </c>
      <c r="P6032" s="124">
        <v>34.241163999999998</v>
      </c>
      <c r="Q6032" s="124">
        <v>0</v>
      </c>
      <c r="R6032" s="124">
        <v>0</v>
      </c>
      <c r="S6032" s="124">
        <v>0</v>
      </c>
      <c r="T6032" s="124">
        <v>0</v>
      </c>
      <c r="U6032" s="124">
        <v>0</v>
      </c>
      <c r="V6032" s="124">
        <v>0</v>
      </c>
      <c r="W6032" s="124">
        <v>0</v>
      </c>
      <c r="X6032" s="124">
        <v>0</v>
      </c>
      <c r="Y6032" s="124">
        <v>0</v>
      </c>
      <c r="Z6032" s="124">
        <v>0</v>
      </c>
      <c r="AA6032" s="124">
        <v>0</v>
      </c>
      <c r="AB6032" s="124">
        <v>0</v>
      </c>
      <c r="AC6032" s="124">
        <v>0</v>
      </c>
      <c r="AD6032" s="124">
        <v>0</v>
      </c>
      <c r="AE6032">
        <v>0.28222997</v>
      </c>
      <c r="AF6032">
        <v>0.25261324000000002</v>
      </c>
      <c r="AG6032">
        <v>0.25261324000000002</v>
      </c>
      <c r="AH6032">
        <v>0.78745644999999997</v>
      </c>
      <c r="AI6032">
        <v>4.5106462000000001</v>
      </c>
      <c r="AJ6032">
        <v>1.0743156999999901</v>
      </c>
      <c r="AK6032">
        <v>5.584962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.61021134310818204</v>
      </c>
      <c r="AV6032">
        <v>0</v>
      </c>
      <c r="AW6032">
        <v>0.61021133999999999</v>
      </c>
      <c r="AX6032">
        <v>0</v>
      </c>
      <c r="AY6032">
        <v>0</v>
      </c>
      <c r="AZ6032">
        <v>0</v>
      </c>
      <c r="BA6032">
        <v>-9.9000000000000002E-13</v>
      </c>
      <c r="BB6032">
        <v>0</v>
      </c>
      <c r="BC6032">
        <v>0</v>
      </c>
      <c r="BD6032">
        <v>0</v>
      </c>
      <c r="BE6032">
        <v>2.70732310359532</v>
      </c>
      <c r="BF6032">
        <v>0</v>
      </c>
      <c r="BG6032">
        <v>2.2553231</v>
      </c>
      <c r="BH6032">
        <v>0.16200000000000001</v>
      </c>
      <c r="BI6032">
        <v>0.14499999999999999</v>
      </c>
      <c r="BJ6032">
        <v>0.14499999999999999</v>
      </c>
      <c r="BK6032">
        <v>0</v>
      </c>
      <c r="BL6032">
        <v>0</v>
      </c>
      <c r="BM6032">
        <v>0</v>
      </c>
      <c r="BN6032">
        <v>0</v>
      </c>
      <c r="BO6032">
        <v>34.241163999999998</v>
      </c>
      <c r="BP6032">
        <v>34.2411643862755</v>
      </c>
    </row>
    <row r="6033" spans="2:68" x14ac:dyDescent="0.25">
      <c r="B6033" s="80" t="s">
        <v>6247</v>
      </c>
      <c r="C6033" s="124">
        <v>2.3196691999999999</v>
      </c>
      <c r="D6033" s="124">
        <v>1.6044909000000001</v>
      </c>
      <c r="E6033" s="124">
        <v>0.44271835999999998</v>
      </c>
      <c r="F6033" s="124">
        <v>0</v>
      </c>
      <c r="G6033" s="124">
        <v>0</v>
      </c>
      <c r="H6033" s="124">
        <v>9.7651567999999994E-2</v>
      </c>
      <c r="I6033" s="124">
        <v>8.7404180999999997E-2</v>
      </c>
      <c r="J6033" s="124">
        <v>8.7404180999999997E-2</v>
      </c>
      <c r="K6033" s="124">
        <v>0</v>
      </c>
      <c r="L6033" s="124">
        <v>0</v>
      </c>
      <c r="M6033" s="124">
        <v>0</v>
      </c>
      <c r="N6033" s="124">
        <v>35.020119999999999</v>
      </c>
      <c r="O6033" s="124">
        <v>0</v>
      </c>
      <c r="P6033" s="124">
        <v>35.020119999999999</v>
      </c>
      <c r="Q6033" s="124">
        <v>0</v>
      </c>
      <c r="R6033" s="124">
        <v>0</v>
      </c>
      <c r="S6033" s="124">
        <v>0</v>
      </c>
      <c r="T6033" s="124">
        <v>0</v>
      </c>
      <c r="U6033" s="124">
        <v>0</v>
      </c>
      <c r="V6033" s="124">
        <v>0</v>
      </c>
      <c r="W6033" s="124">
        <v>0</v>
      </c>
      <c r="X6033" s="124">
        <v>0</v>
      </c>
      <c r="Y6033" s="124">
        <v>0</v>
      </c>
      <c r="Z6033" s="124">
        <v>0</v>
      </c>
      <c r="AA6033" s="124">
        <v>0</v>
      </c>
      <c r="AB6033" s="124">
        <v>0</v>
      </c>
      <c r="AC6033" s="124">
        <v>0</v>
      </c>
      <c r="AD6033" s="124">
        <v>0</v>
      </c>
      <c r="AE6033">
        <v>0.28222997</v>
      </c>
      <c r="AF6033">
        <v>0.25261324000000002</v>
      </c>
      <c r="AG6033">
        <v>0.25261324000000002</v>
      </c>
      <c r="AH6033">
        <v>0.78745644999999997</v>
      </c>
      <c r="AI6033">
        <v>4.5842597999999999</v>
      </c>
      <c r="AJ6033">
        <v>1.0922327999999999</v>
      </c>
      <c r="AK6033">
        <v>5.6764925000000002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.62038822343383104</v>
      </c>
      <c r="AV6033">
        <v>0</v>
      </c>
      <c r="AW6033">
        <v>0.62038822000000005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2.7441298779288701</v>
      </c>
      <c r="BF6033">
        <v>0</v>
      </c>
      <c r="BG6033">
        <v>2.2921298999999999</v>
      </c>
      <c r="BH6033">
        <v>0.16200000000000001</v>
      </c>
      <c r="BI6033">
        <v>0.14499999999999999</v>
      </c>
      <c r="BJ6033">
        <v>0.14499999999999999</v>
      </c>
      <c r="BK6033">
        <v>0</v>
      </c>
      <c r="BL6033">
        <v>0</v>
      </c>
      <c r="BM6033">
        <v>0</v>
      </c>
      <c r="BN6033">
        <v>0</v>
      </c>
      <c r="BO6033">
        <v>35.020119999999999</v>
      </c>
      <c r="BP6033">
        <v>35.020119794185</v>
      </c>
    </row>
    <row r="6034" spans="2:68" x14ac:dyDescent="0.25">
      <c r="B6034" s="80" t="s">
        <v>6248</v>
      </c>
      <c r="C6034" s="124">
        <v>2.4578884999999899</v>
      </c>
      <c r="D6034" s="124">
        <v>1.7233088999999999</v>
      </c>
      <c r="E6034" s="124">
        <v>0.46211966999999998</v>
      </c>
      <c r="F6034" s="124">
        <v>0</v>
      </c>
      <c r="G6034" s="124">
        <v>0</v>
      </c>
      <c r="H6034" s="124">
        <v>9.7651567999999994E-2</v>
      </c>
      <c r="I6034" s="124">
        <v>8.7404180999999997E-2</v>
      </c>
      <c r="J6034" s="124">
        <v>8.7404180999999997E-2</v>
      </c>
      <c r="K6034" s="124">
        <v>0</v>
      </c>
      <c r="L6034" s="124">
        <v>0</v>
      </c>
      <c r="M6034" s="124">
        <v>0</v>
      </c>
      <c r="N6034" s="124">
        <v>14.929798999999999</v>
      </c>
      <c r="O6034" s="124">
        <v>0</v>
      </c>
      <c r="P6034" s="124">
        <v>14.929798999999999</v>
      </c>
      <c r="Q6034" s="124">
        <v>0</v>
      </c>
      <c r="R6034" s="124">
        <v>0</v>
      </c>
      <c r="S6034" s="124">
        <v>0</v>
      </c>
      <c r="T6034" s="124">
        <v>0</v>
      </c>
      <c r="U6034" s="124">
        <v>0</v>
      </c>
      <c r="V6034" s="124">
        <v>0</v>
      </c>
      <c r="W6034" s="124">
        <v>0</v>
      </c>
      <c r="X6034" s="124">
        <v>0</v>
      </c>
      <c r="Y6034" s="124">
        <v>0</v>
      </c>
      <c r="Z6034" s="124">
        <v>0</v>
      </c>
      <c r="AA6034" s="124">
        <v>0</v>
      </c>
      <c r="AB6034" s="124">
        <v>0</v>
      </c>
      <c r="AC6034" s="124">
        <v>0</v>
      </c>
      <c r="AD6034" s="124">
        <v>0</v>
      </c>
      <c r="AE6034">
        <v>0.28222997</v>
      </c>
      <c r="AF6034">
        <v>0.25261324000000002</v>
      </c>
      <c r="AG6034">
        <v>0.25261324000000002</v>
      </c>
      <c r="AH6034">
        <v>0.78745644999999997</v>
      </c>
      <c r="AI6034">
        <v>4.9237396999999996</v>
      </c>
      <c r="AJ6034">
        <v>1.1400979</v>
      </c>
      <c r="AK6034">
        <v>6.0638375999999896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.64757559568739198</v>
      </c>
      <c r="AV6034">
        <v>0</v>
      </c>
      <c r="AW6034">
        <v>0.64757559999999903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2.9138698551806899</v>
      </c>
      <c r="BF6034">
        <v>0</v>
      </c>
      <c r="BG6034">
        <v>2.4618698999999999</v>
      </c>
      <c r="BH6034">
        <v>0.16200000000000001</v>
      </c>
      <c r="BI6034">
        <v>0.14499999999999999</v>
      </c>
      <c r="BJ6034">
        <v>0.14499999999999999</v>
      </c>
      <c r="BK6034">
        <v>0</v>
      </c>
      <c r="BL6034">
        <v>0</v>
      </c>
      <c r="BM6034">
        <v>0</v>
      </c>
      <c r="BN6034">
        <v>0</v>
      </c>
      <c r="BO6034">
        <v>14.929798999999999</v>
      </c>
      <c r="BP6034">
        <v>14.9297994999145</v>
      </c>
    </row>
    <row r="6035" spans="2:68" x14ac:dyDescent="0.25">
      <c r="B6035" s="80" t="s">
        <v>6249</v>
      </c>
      <c r="C6035" s="124">
        <v>3.0002492999999899</v>
      </c>
      <c r="D6035" s="124">
        <v>2.1694781999999999</v>
      </c>
      <c r="E6035" s="124">
        <v>0.55831118000000002</v>
      </c>
      <c r="F6035" s="124">
        <v>0</v>
      </c>
      <c r="G6035" s="124">
        <v>0</v>
      </c>
      <c r="H6035" s="124">
        <v>9.7651567999999994E-2</v>
      </c>
      <c r="I6035" s="124">
        <v>8.7404180999999997E-2</v>
      </c>
      <c r="J6035" s="124">
        <v>8.7404180999999997E-2</v>
      </c>
      <c r="K6035" s="124">
        <v>0</v>
      </c>
      <c r="L6035" s="124">
        <v>0</v>
      </c>
      <c r="M6035" s="124">
        <v>0</v>
      </c>
      <c r="N6035" s="124">
        <v>11.313656999999999</v>
      </c>
      <c r="O6035" s="124">
        <v>0</v>
      </c>
      <c r="P6035" s="124">
        <v>11.313656999999999</v>
      </c>
      <c r="Q6035" s="124">
        <v>0</v>
      </c>
      <c r="R6035" s="124">
        <v>-9.9999999999999998E-13</v>
      </c>
      <c r="S6035" s="124">
        <v>9.9999999999999998E-13</v>
      </c>
      <c r="T6035" s="124">
        <v>0</v>
      </c>
      <c r="U6035" s="124">
        <v>0</v>
      </c>
      <c r="V6035" s="124">
        <v>0</v>
      </c>
      <c r="W6035" s="124">
        <v>0</v>
      </c>
      <c r="X6035" s="124">
        <v>0</v>
      </c>
      <c r="Y6035" s="124">
        <v>0</v>
      </c>
      <c r="Z6035" s="124">
        <v>0</v>
      </c>
      <c r="AA6035" s="124">
        <v>0</v>
      </c>
      <c r="AB6035" s="124">
        <v>0</v>
      </c>
      <c r="AC6035" s="124">
        <v>0</v>
      </c>
      <c r="AD6035" s="124">
        <v>0</v>
      </c>
      <c r="AE6035">
        <v>0.28222997</v>
      </c>
      <c r="AF6035">
        <v>0.25261324000000002</v>
      </c>
      <c r="AG6035">
        <v>0.25261324000000002</v>
      </c>
      <c r="AH6035">
        <v>0.78745644999999997</v>
      </c>
      <c r="AI6035">
        <v>6.1985089999999996</v>
      </c>
      <c r="AJ6035">
        <v>1.3774123999999901</v>
      </c>
      <c r="AK6035">
        <v>7.5759214999999998</v>
      </c>
      <c r="AL6035">
        <v>-9.9999999999999998E-13</v>
      </c>
      <c r="AM6035">
        <v>0</v>
      </c>
      <c r="AN6035">
        <v>-9.9999999999999998E-13</v>
      </c>
      <c r="AO6035">
        <v>9.9999999999999998E-13</v>
      </c>
      <c r="AP6035">
        <v>0</v>
      </c>
      <c r="AQ6035">
        <v>9.9999999999999998E-13</v>
      </c>
      <c r="AR6035">
        <v>0</v>
      </c>
      <c r="AS6035">
        <v>0</v>
      </c>
      <c r="AT6035">
        <v>0</v>
      </c>
      <c r="AU6035">
        <v>0.78237026525555198</v>
      </c>
      <c r="AV6035">
        <v>0</v>
      </c>
      <c r="AW6035">
        <v>0.78237027000000003</v>
      </c>
      <c r="AX6035">
        <v>0</v>
      </c>
      <c r="AY6035">
        <v>0</v>
      </c>
      <c r="AZ6035">
        <v>-9.4999999999999999E-13</v>
      </c>
      <c r="BA6035">
        <v>9.9999999999999998E-13</v>
      </c>
      <c r="BB6035">
        <v>0</v>
      </c>
      <c r="BC6035">
        <v>0</v>
      </c>
      <c r="BD6035">
        <v>0</v>
      </c>
      <c r="BE6035">
        <v>3.5512545171335499</v>
      </c>
      <c r="BF6035">
        <v>0</v>
      </c>
      <c r="BG6035">
        <v>3.0992544999999998</v>
      </c>
      <c r="BH6035">
        <v>0.16200000000000001</v>
      </c>
      <c r="BI6035">
        <v>0.14499999999999999</v>
      </c>
      <c r="BJ6035">
        <v>0.14499999999999999</v>
      </c>
      <c r="BK6035">
        <v>9.4999999999999999E-13</v>
      </c>
      <c r="BL6035">
        <v>0</v>
      </c>
      <c r="BM6035">
        <v>0</v>
      </c>
      <c r="BN6035">
        <v>0</v>
      </c>
      <c r="BO6035">
        <v>11.313656999999999</v>
      </c>
      <c r="BP6035">
        <v>11.3136573605456</v>
      </c>
    </row>
    <row r="6036" spans="2:68" x14ac:dyDescent="0.25">
      <c r="B6036" s="80" t="s">
        <v>6250</v>
      </c>
      <c r="C6036" s="124">
        <v>4.1129457</v>
      </c>
      <c r="D6036" s="124">
        <v>3.06781349999999</v>
      </c>
      <c r="E6036" s="124">
        <v>0.77267220999999997</v>
      </c>
      <c r="F6036" s="124">
        <v>0</v>
      </c>
      <c r="G6036" s="124">
        <v>0</v>
      </c>
      <c r="H6036" s="124">
        <v>9.7651567999999994E-2</v>
      </c>
      <c r="I6036" s="124">
        <v>8.7404180999999997E-2</v>
      </c>
      <c r="J6036" s="124">
        <v>8.7404180999999997E-2</v>
      </c>
      <c r="K6036" s="124">
        <v>0</v>
      </c>
      <c r="L6036" s="124">
        <v>0</v>
      </c>
      <c r="M6036" s="124">
        <v>0</v>
      </c>
      <c r="N6036" s="124">
        <v>29.551919000000002</v>
      </c>
      <c r="O6036" s="124">
        <v>0</v>
      </c>
      <c r="P6036" s="124">
        <v>29.551919000000002</v>
      </c>
      <c r="Q6036" s="124">
        <v>0</v>
      </c>
      <c r="R6036" s="124">
        <v>0</v>
      </c>
      <c r="S6036" s="124">
        <v>0</v>
      </c>
      <c r="T6036" s="124">
        <v>0</v>
      </c>
      <c r="U6036" s="124">
        <v>0</v>
      </c>
      <c r="V6036" s="124">
        <v>0</v>
      </c>
      <c r="W6036" s="124">
        <v>0</v>
      </c>
      <c r="X6036" s="124">
        <v>0</v>
      </c>
      <c r="Y6036" s="124">
        <v>0</v>
      </c>
      <c r="Z6036" s="124">
        <v>0</v>
      </c>
      <c r="AA6036" s="124">
        <v>0</v>
      </c>
      <c r="AB6036" s="124">
        <v>0</v>
      </c>
      <c r="AC6036" s="124">
        <v>0</v>
      </c>
      <c r="AD6036" s="124">
        <v>0</v>
      </c>
      <c r="AE6036">
        <v>0.28222997</v>
      </c>
      <c r="AF6036">
        <v>0.25261324000000002</v>
      </c>
      <c r="AG6036">
        <v>0.25261324000000002</v>
      </c>
      <c r="AH6036">
        <v>0.78745644999999997</v>
      </c>
      <c r="AI6036">
        <v>8.7651815000000006</v>
      </c>
      <c r="AJ6036">
        <v>1.90626369999999</v>
      </c>
      <c r="AK6036">
        <v>10.671445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1.08275777261575</v>
      </c>
      <c r="AV6036">
        <v>0</v>
      </c>
      <c r="AW6036">
        <v>1.0827578</v>
      </c>
      <c r="AX6036">
        <v>0</v>
      </c>
      <c r="AY6036">
        <v>0</v>
      </c>
      <c r="AZ6036">
        <v>0</v>
      </c>
      <c r="BA6036">
        <v>9.9999999999999998E-13</v>
      </c>
      <c r="BB6036">
        <v>0</v>
      </c>
      <c r="BC6036">
        <v>0</v>
      </c>
      <c r="BD6036">
        <v>0</v>
      </c>
      <c r="BE6036">
        <v>4.8345907581637997</v>
      </c>
      <c r="BF6036">
        <v>0</v>
      </c>
      <c r="BG6036">
        <v>4.3825908</v>
      </c>
      <c r="BH6036">
        <v>0.16200000000000001</v>
      </c>
      <c r="BI6036">
        <v>0.14499999999999999</v>
      </c>
      <c r="BJ6036">
        <v>0.14499999999999999</v>
      </c>
      <c r="BK6036">
        <v>0</v>
      </c>
      <c r="BL6036">
        <v>0</v>
      </c>
      <c r="BM6036">
        <v>0</v>
      </c>
      <c r="BN6036">
        <v>0</v>
      </c>
      <c r="BO6036">
        <v>29.551919000000002</v>
      </c>
      <c r="BP6036">
        <v>29.551918664849602</v>
      </c>
    </row>
    <row r="6037" spans="2:68" x14ac:dyDescent="0.25">
      <c r="B6037" s="80" t="s">
        <v>6251</v>
      </c>
      <c r="C6037" s="124">
        <v>5.6411550000000004</v>
      </c>
      <c r="D6037" s="124">
        <v>4.3079530999999998</v>
      </c>
      <c r="E6037" s="124">
        <v>1.0607420000000001</v>
      </c>
      <c r="F6037" s="124">
        <v>0</v>
      </c>
      <c r="G6037" s="124">
        <v>0</v>
      </c>
      <c r="H6037" s="124">
        <v>9.7651567999999994E-2</v>
      </c>
      <c r="I6037" s="124">
        <v>8.7404180999999997E-2</v>
      </c>
      <c r="J6037" s="124">
        <v>8.7404180999999997E-2</v>
      </c>
      <c r="K6037" s="124">
        <v>0</v>
      </c>
      <c r="L6037" s="124">
        <v>0</v>
      </c>
      <c r="M6037" s="124">
        <v>0</v>
      </c>
      <c r="N6037" s="124">
        <v>52.032696999999999</v>
      </c>
      <c r="O6037" s="124">
        <v>0</v>
      </c>
      <c r="P6037" s="124">
        <v>52.032696999999999</v>
      </c>
      <c r="Q6037" s="124">
        <v>0</v>
      </c>
      <c r="R6037" s="124">
        <v>0</v>
      </c>
      <c r="S6037" s="124">
        <v>0</v>
      </c>
      <c r="T6037" s="124">
        <v>0</v>
      </c>
      <c r="U6037" s="124">
        <v>0</v>
      </c>
      <c r="V6037" s="124">
        <v>0</v>
      </c>
      <c r="W6037" s="124">
        <v>0</v>
      </c>
      <c r="X6037" s="124">
        <v>0</v>
      </c>
      <c r="Y6037" s="124">
        <v>0</v>
      </c>
      <c r="Z6037" s="124">
        <v>0</v>
      </c>
      <c r="AA6037" s="124">
        <v>0</v>
      </c>
      <c r="AB6037" s="124">
        <v>0</v>
      </c>
      <c r="AC6037" s="124">
        <v>0</v>
      </c>
      <c r="AD6037" s="124">
        <v>0</v>
      </c>
      <c r="AE6037">
        <v>0.28222997</v>
      </c>
      <c r="AF6037">
        <v>0.25261324000000002</v>
      </c>
      <c r="AG6037">
        <v>0.25261324000000002</v>
      </c>
      <c r="AH6037">
        <v>0.78745644999999997</v>
      </c>
      <c r="AI6037">
        <v>12.308437</v>
      </c>
      <c r="AJ6037">
        <v>2.6169620999999998</v>
      </c>
      <c r="AK6037">
        <v>14.9254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1.4864344607961999</v>
      </c>
      <c r="AV6037">
        <v>0</v>
      </c>
      <c r="AW6037">
        <v>1.4864344999999901</v>
      </c>
      <c r="AX6037">
        <v>0</v>
      </c>
      <c r="AY6037">
        <v>0</v>
      </c>
      <c r="AZ6037">
        <v>0</v>
      </c>
      <c r="BA6037">
        <v>-1.9700999999999999E-12</v>
      </c>
      <c r="BB6037">
        <v>0</v>
      </c>
      <c r="BC6037">
        <v>0</v>
      </c>
      <c r="BD6037">
        <v>0</v>
      </c>
      <c r="BE6037">
        <v>6.6062187242157</v>
      </c>
      <c r="BF6037">
        <v>0</v>
      </c>
      <c r="BG6037">
        <v>6.1542187000000004</v>
      </c>
      <c r="BH6037">
        <v>0.16200000000000001</v>
      </c>
      <c r="BI6037">
        <v>0.14499999999999999</v>
      </c>
      <c r="BJ6037">
        <v>0.14499999999999999</v>
      </c>
      <c r="BK6037">
        <v>0</v>
      </c>
      <c r="BL6037">
        <v>0</v>
      </c>
      <c r="BM6037">
        <v>0</v>
      </c>
      <c r="BN6037">
        <v>0</v>
      </c>
      <c r="BO6037">
        <v>52.032696999999999</v>
      </c>
      <c r="BP6037">
        <v>52.032696557485203</v>
      </c>
    </row>
    <row r="6038" spans="2:68" x14ac:dyDescent="0.25">
      <c r="B6038" s="80" t="s">
        <v>6252</v>
      </c>
      <c r="C6038" s="124">
        <v>6.0598169000000004</v>
      </c>
      <c r="D6038" s="124">
        <v>4.6402547999999904</v>
      </c>
      <c r="E6038" s="124">
        <v>1.1471022</v>
      </c>
      <c r="F6038" s="124">
        <v>0</v>
      </c>
      <c r="G6038" s="124">
        <v>0</v>
      </c>
      <c r="H6038" s="124">
        <v>9.7651567999999994E-2</v>
      </c>
      <c r="I6038" s="124">
        <v>8.7404180999999997E-2</v>
      </c>
      <c r="J6038" s="124">
        <v>8.7404180999999997E-2</v>
      </c>
      <c r="K6038" s="124">
        <v>0</v>
      </c>
      <c r="L6038" s="124">
        <v>0</v>
      </c>
      <c r="M6038" s="124">
        <v>0</v>
      </c>
      <c r="N6038" s="124">
        <v>83.006600000000006</v>
      </c>
      <c r="O6038" s="124">
        <v>0</v>
      </c>
      <c r="P6038" s="124">
        <v>83.006600000000006</v>
      </c>
      <c r="Q6038" s="124">
        <v>0</v>
      </c>
      <c r="R6038" s="124">
        <v>0</v>
      </c>
      <c r="S6038" s="124">
        <v>0</v>
      </c>
      <c r="T6038" s="124">
        <v>0</v>
      </c>
      <c r="U6038" s="124">
        <v>0</v>
      </c>
      <c r="V6038" s="124">
        <v>0</v>
      </c>
      <c r="W6038" s="124">
        <v>0</v>
      </c>
      <c r="X6038" s="124">
        <v>0</v>
      </c>
      <c r="Y6038" s="124">
        <v>0</v>
      </c>
      <c r="Z6038" s="124">
        <v>0</v>
      </c>
      <c r="AA6038" s="124">
        <v>0</v>
      </c>
      <c r="AB6038" s="124">
        <v>0</v>
      </c>
      <c r="AC6038" s="124">
        <v>0</v>
      </c>
      <c r="AD6038" s="124">
        <v>0</v>
      </c>
      <c r="AE6038">
        <v>0.28222997</v>
      </c>
      <c r="AF6038">
        <v>0.25261324000000002</v>
      </c>
      <c r="AG6038">
        <v>0.25261324000000002</v>
      </c>
      <c r="AH6038">
        <v>0.78745644999999997</v>
      </c>
      <c r="AI6038">
        <v>13.257871</v>
      </c>
      <c r="AJ6038">
        <v>2.8300217999999999</v>
      </c>
      <c r="AK6038">
        <v>16.087892999999902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1.60745236023631</v>
      </c>
      <c r="AV6038">
        <v>0</v>
      </c>
      <c r="AW6038">
        <v>1.6074523999999999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7.0809354163951603</v>
      </c>
      <c r="BF6038">
        <v>0</v>
      </c>
      <c r="BG6038">
        <v>6.6289353999999996</v>
      </c>
      <c r="BH6038">
        <v>0.16200000000000001</v>
      </c>
      <c r="BI6038">
        <v>0.14499999999999999</v>
      </c>
      <c r="BJ6038">
        <v>0.14499999999999999</v>
      </c>
      <c r="BK6038">
        <v>0</v>
      </c>
      <c r="BL6038">
        <v>0</v>
      </c>
      <c r="BM6038">
        <v>0</v>
      </c>
      <c r="BN6038">
        <v>0</v>
      </c>
      <c r="BO6038">
        <v>83.006600000000006</v>
      </c>
      <c r="BP6038">
        <v>83.0066000308871</v>
      </c>
    </row>
    <row r="6039" spans="2:68" x14ac:dyDescent="0.25">
      <c r="B6039" s="80" t="s">
        <v>6253</v>
      </c>
      <c r="C6039" s="124">
        <v>5.3694695000000001</v>
      </c>
      <c r="D6039" s="124">
        <v>4.0578951999999999</v>
      </c>
      <c r="E6039" s="124">
        <v>1.0391143</v>
      </c>
      <c r="F6039" s="124">
        <v>0</v>
      </c>
      <c r="G6039" s="124">
        <v>0</v>
      </c>
      <c r="H6039" s="124">
        <v>9.7651567999999994E-2</v>
      </c>
      <c r="I6039" s="124">
        <v>8.7404180999999997E-2</v>
      </c>
      <c r="J6039" s="124">
        <v>8.7404180999999997E-2</v>
      </c>
      <c r="K6039" s="124">
        <v>0</v>
      </c>
      <c r="L6039" s="124">
        <v>0</v>
      </c>
      <c r="M6039" s="124">
        <v>0</v>
      </c>
      <c r="N6039" s="124">
        <v>97.576605000000001</v>
      </c>
      <c r="O6039" s="124">
        <v>0</v>
      </c>
      <c r="P6039" s="124">
        <v>97.576605000000001</v>
      </c>
      <c r="Q6039" s="124">
        <v>0</v>
      </c>
      <c r="R6039" s="124">
        <v>-9.9999999999999998E-13</v>
      </c>
      <c r="S6039" s="124">
        <v>9.9999999999999998E-13</v>
      </c>
      <c r="T6039" s="124">
        <v>0</v>
      </c>
      <c r="U6039" s="124">
        <v>0</v>
      </c>
      <c r="V6039" s="124">
        <v>0</v>
      </c>
      <c r="W6039" s="124">
        <v>0</v>
      </c>
      <c r="X6039" s="124">
        <v>0</v>
      </c>
      <c r="Y6039" s="124">
        <v>0</v>
      </c>
      <c r="Z6039" s="124">
        <v>0</v>
      </c>
      <c r="AA6039" s="124">
        <v>0</v>
      </c>
      <c r="AB6039" s="124">
        <v>0</v>
      </c>
      <c r="AC6039" s="124">
        <v>0</v>
      </c>
      <c r="AD6039" s="124">
        <v>0</v>
      </c>
      <c r="AE6039">
        <v>0.28222997</v>
      </c>
      <c r="AF6039">
        <v>0.25261324000000002</v>
      </c>
      <c r="AG6039">
        <v>0.25261324000000002</v>
      </c>
      <c r="AH6039">
        <v>0.78745644999999997</v>
      </c>
      <c r="AI6039">
        <v>11.593985999999999</v>
      </c>
      <c r="AJ6039">
        <v>2.5636044999999998</v>
      </c>
      <c r="AK6039">
        <v>14.157591</v>
      </c>
      <c r="AL6039">
        <v>-9.9999999999999998E-13</v>
      </c>
      <c r="AM6039">
        <v>0</v>
      </c>
      <c r="AN6039">
        <v>-9.9999999999999998E-13</v>
      </c>
      <c r="AO6039">
        <v>9.9999999999999998E-13</v>
      </c>
      <c r="AP6039">
        <v>0</v>
      </c>
      <c r="AQ6039">
        <v>9.9999999999999998E-13</v>
      </c>
      <c r="AR6039">
        <v>0</v>
      </c>
      <c r="AS6039">
        <v>0</v>
      </c>
      <c r="AT6039">
        <v>0</v>
      </c>
      <c r="AU6039">
        <v>1.4561273416493099</v>
      </c>
      <c r="AV6039">
        <v>0</v>
      </c>
      <c r="AW6039">
        <v>1.4561272999999999</v>
      </c>
      <c r="AX6039">
        <v>0</v>
      </c>
      <c r="AY6039">
        <v>0</v>
      </c>
      <c r="AZ6039">
        <v>-9.4999999999999999E-13</v>
      </c>
      <c r="BA6039">
        <v>0</v>
      </c>
      <c r="BB6039">
        <v>0</v>
      </c>
      <c r="BC6039">
        <v>0</v>
      </c>
      <c r="BD6039">
        <v>0</v>
      </c>
      <c r="BE6039">
        <v>6.2489931166647796</v>
      </c>
      <c r="BF6039">
        <v>0</v>
      </c>
      <c r="BG6039">
        <v>5.7969930999999999</v>
      </c>
      <c r="BH6039">
        <v>0.16200000000000001</v>
      </c>
      <c r="BI6039">
        <v>0.14499999999999999</v>
      </c>
      <c r="BJ6039">
        <v>0.14499999999999999</v>
      </c>
      <c r="BK6039">
        <v>9.4999999999999999E-13</v>
      </c>
      <c r="BL6039">
        <v>0</v>
      </c>
      <c r="BM6039">
        <v>0</v>
      </c>
      <c r="BN6039">
        <v>0</v>
      </c>
      <c r="BO6039">
        <v>97.576605000000001</v>
      </c>
      <c r="BP6039">
        <v>97.576605276089097</v>
      </c>
    </row>
    <row r="6040" spans="2:68" x14ac:dyDescent="0.25">
      <c r="B6040" s="80" t="s">
        <v>6254</v>
      </c>
      <c r="C6040" s="124">
        <v>4.8401249999999996</v>
      </c>
      <c r="D6040" s="124">
        <v>3.6330765999999999</v>
      </c>
      <c r="E6040" s="124">
        <v>0.93458850000000004</v>
      </c>
      <c r="F6040" s="124">
        <v>0</v>
      </c>
      <c r="G6040" s="124">
        <v>0</v>
      </c>
      <c r="H6040" s="124">
        <v>9.7651567999999994E-2</v>
      </c>
      <c r="I6040" s="124">
        <v>8.7404180999999997E-2</v>
      </c>
      <c r="J6040" s="124">
        <v>8.7404180999999997E-2</v>
      </c>
      <c r="K6040" s="124">
        <v>0</v>
      </c>
      <c r="L6040" s="124">
        <v>0</v>
      </c>
      <c r="M6040" s="124">
        <v>0</v>
      </c>
      <c r="N6040" s="124">
        <v>38.894280000000002</v>
      </c>
      <c r="O6040" s="124">
        <v>0</v>
      </c>
      <c r="P6040" s="124">
        <v>38.894280000000002</v>
      </c>
      <c r="Q6040" s="124">
        <v>0</v>
      </c>
      <c r="R6040" s="124">
        <v>-9.9999999999999998E-13</v>
      </c>
      <c r="S6040" s="124">
        <v>9.9999999999999998E-13</v>
      </c>
      <c r="T6040" s="124">
        <v>0</v>
      </c>
      <c r="U6040" s="124">
        <v>0</v>
      </c>
      <c r="V6040" s="124">
        <v>0</v>
      </c>
      <c r="W6040" s="124">
        <v>0</v>
      </c>
      <c r="X6040" s="124">
        <v>0</v>
      </c>
      <c r="Y6040" s="124">
        <v>0</v>
      </c>
      <c r="Z6040" s="124">
        <v>0</v>
      </c>
      <c r="AA6040" s="124">
        <v>0</v>
      </c>
      <c r="AB6040" s="124">
        <v>0</v>
      </c>
      <c r="AC6040" s="124">
        <v>0</v>
      </c>
      <c r="AD6040" s="124">
        <v>0</v>
      </c>
      <c r="AE6040">
        <v>0.28222997</v>
      </c>
      <c r="AF6040">
        <v>0.25261324000000002</v>
      </c>
      <c r="AG6040">
        <v>0.25261324000000002</v>
      </c>
      <c r="AH6040">
        <v>0.78745644999999997</v>
      </c>
      <c r="AI6040">
        <v>10.380219</v>
      </c>
      <c r="AJ6040">
        <v>2.3057281999999999</v>
      </c>
      <c r="AK6040">
        <v>12.685947000000001</v>
      </c>
      <c r="AL6040">
        <v>-9.9999999999999998E-13</v>
      </c>
      <c r="AM6040">
        <v>0</v>
      </c>
      <c r="AN6040">
        <v>-9.9999999999999998E-13</v>
      </c>
      <c r="AO6040">
        <v>9.9999999999999998E-13</v>
      </c>
      <c r="AP6040">
        <v>0</v>
      </c>
      <c r="AQ6040">
        <v>9.9999999999999998E-13</v>
      </c>
      <c r="AR6040">
        <v>0</v>
      </c>
      <c r="AS6040">
        <v>0</v>
      </c>
      <c r="AT6040">
        <v>0</v>
      </c>
      <c r="AU6040">
        <v>1.3096536259713101</v>
      </c>
      <c r="AV6040">
        <v>0</v>
      </c>
      <c r="AW6040">
        <v>1.3096536000000001</v>
      </c>
      <c r="AX6040">
        <v>0</v>
      </c>
      <c r="AY6040">
        <v>0</v>
      </c>
      <c r="AZ6040">
        <v>-9.4999999999999999E-13</v>
      </c>
      <c r="BA6040">
        <v>0</v>
      </c>
      <c r="BB6040">
        <v>0</v>
      </c>
      <c r="BC6040">
        <v>0</v>
      </c>
      <c r="BD6040">
        <v>0</v>
      </c>
      <c r="BE6040">
        <v>5.642109385426</v>
      </c>
      <c r="BF6040">
        <v>0</v>
      </c>
      <c r="BG6040">
        <v>5.1901093999999999</v>
      </c>
      <c r="BH6040">
        <v>0.16200000000000001</v>
      </c>
      <c r="BI6040">
        <v>0.14499999999999999</v>
      </c>
      <c r="BJ6040">
        <v>0.14499999999999999</v>
      </c>
      <c r="BK6040">
        <v>9.4999999999999999E-13</v>
      </c>
      <c r="BL6040">
        <v>0</v>
      </c>
      <c r="BM6040">
        <v>0</v>
      </c>
      <c r="BN6040">
        <v>0</v>
      </c>
      <c r="BO6040">
        <v>38.894280000000002</v>
      </c>
      <c r="BP6040">
        <v>38.894279580227</v>
      </c>
    </row>
    <row r="6041" spans="2:68" x14ac:dyDescent="0.25">
      <c r="B6041" s="80" t="s">
        <v>6255</v>
      </c>
      <c r="C6041" s="124">
        <v>4.6332572000000001</v>
      </c>
      <c r="D6041" s="124">
        <v>3.4627216999999999</v>
      </c>
      <c r="E6041" s="124">
        <v>0.89807554000000001</v>
      </c>
      <c r="F6041" s="124">
        <v>0</v>
      </c>
      <c r="G6041" s="124">
        <v>0</v>
      </c>
      <c r="H6041" s="124">
        <v>9.7651567999999994E-2</v>
      </c>
      <c r="I6041" s="124">
        <v>8.7404180999999997E-2</v>
      </c>
      <c r="J6041" s="124">
        <v>8.7404180999999997E-2</v>
      </c>
      <c r="K6041" s="124">
        <v>0</v>
      </c>
      <c r="L6041" s="124">
        <v>0</v>
      </c>
      <c r="M6041" s="124">
        <v>0</v>
      </c>
      <c r="N6041" s="124">
        <v>20.868134000000001</v>
      </c>
      <c r="O6041" s="124">
        <v>0</v>
      </c>
      <c r="P6041" s="124">
        <v>20.868134000000001</v>
      </c>
      <c r="Q6041" s="124">
        <v>0</v>
      </c>
      <c r="R6041" s="124">
        <v>-9.9999999999999998E-13</v>
      </c>
      <c r="S6041" s="124">
        <v>9.9999999999999998E-13</v>
      </c>
      <c r="T6041" s="124">
        <v>0</v>
      </c>
      <c r="U6041" s="124">
        <v>0</v>
      </c>
      <c r="V6041" s="124">
        <v>0</v>
      </c>
      <c r="W6041" s="124">
        <v>0</v>
      </c>
      <c r="X6041" s="124">
        <v>0</v>
      </c>
      <c r="Y6041" s="124">
        <v>0</v>
      </c>
      <c r="Z6041" s="124">
        <v>0</v>
      </c>
      <c r="AA6041" s="124">
        <v>0</v>
      </c>
      <c r="AB6041" s="124">
        <v>0</v>
      </c>
      <c r="AC6041" s="124">
        <v>0</v>
      </c>
      <c r="AD6041" s="124">
        <v>0</v>
      </c>
      <c r="AE6041">
        <v>0.28222997</v>
      </c>
      <c r="AF6041">
        <v>0.25261324000000002</v>
      </c>
      <c r="AG6041">
        <v>0.25261324000000002</v>
      </c>
      <c r="AH6041">
        <v>0.78745644999999997</v>
      </c>
      <c r="AI6041">
        <v>9.8934905999999998</v>
      </c>
      <c r="AJ6041">
        <v>2.2156468999999999</v>
      </c>
      <c r="AK6041">
        <v>12.109138</v>
      </c>
      <c r="AL6041">
        <v>-9.9999999999999998E-13</v>
      </c>
      <c r="AM6041">
        <v>0</v>
      </c>
      <c r="AN6041">
        <v>-9.9999999999999998E-13</v>
      </c>
      <c r="AO6041">
        <v>9.9999999999999998E-13</v>
      </c>
      <c r="AP6041">
        <v>0</v>
      </c>
      <c r="AQ6041">
        <v>9.9999999999999998E-13</v>
      </c>
      <c r="AR6041">
        <v>0</v>
      </c>
      <c r="AS6041">
        <v>0</v>
      </c>
      <c r="AT6041">
        <v>0</v>
      </c>
      <c r="AU6041">
        <v>1.25848743888916</v>
      </c>
      <c r="AV6041">
        <v>0</v>
      </c>
      <c r="AW6041">
        <v>1.2584873999999999</v>
      </c>
      <c r="AX6041">
        <v>0</v>
      </c>
      <c r="AY6041">
        <v>0</v>
      </c>
      <c r="AZ6041">
        <v>-9.4999999999999999E-13</v>
      </c>
      <c r="BA6041">
        <v>0</v>
      </c>
      <c r="BB6041">
        <v>0</v>
      </c>
      <c r="BC6041">
        <v>0</v>
      </c>
      <c r="BD6041">
        <v>0</v>
      </c>
      <c r="BE6041">
        <v>5.39874530702226</v>
      </c>
      <c r="BF6041">
        <v>0</v>
      </c>
      <c r="BG6041">
        <v>4.9467452999999999</v>
      </c>
      <c r="BH6041">
        <v>0.16200000000000001</v>
      </c>
      <c r="BI6041">
        <v>0.14499999999999999</v>
      </c>
      <c r="BJ6041">
        <v>0.14499999999999999</v>
      </c>
      <c r="BK6041">
        <v>9.4999999999999999E-13</v>
      </c>
      <c r="BL6041">
        <v>0</v>
      </c>
      <c r="BM6041">
        <v>0</v>
      </c>
      <c r="BN6041">
        <v>0</v>
      </c>
      <c r="BO6041">
        <v>20.868134000000001</v>
      </c>
      <c r="BP6041">
        <v>20.868134024468599</v>
      </c>
    </row>
    <row r="6042" spans="2:68" x14ac:dyDescent="0.25">
      <c r="B6042" s="80" t="s">
        <v>6256</v>
      </c>
      <c r="C6042" s="124">
        <v>4.1972224999999996</v>
      </c>
      <c r="D6042" s="124">
        <v>3.1072761</v>
      </c>
      <c r="E6042" s="124">
        <v>0.81748651999999999</v>
      </c>
      <c r="F6042" s="124">
        <v>0</v>
      </c>
      <c r="G6042" s="124">
        <v>0</v>
      </c>
      <c r="H6042" s="124">
        <v>9.7651567999999994E-2</v>
      </c>
      <c r="I6042" s="124">
        <v>8.7404180999999997E-2</v>
      </c>
      <c r="J6042" s="124">
        <v>8.7404180999999997E-2</v>
      </c>
      <c r="K6042" s="124">
        <v>0</v>
      </c>
      <c r="L6042" s="124">
        <v>0</v>
      </c>
      <c r="M6042" s="124">
        <v>0</v>
      </c>
      <c r="N6042" s="124">
        <v>19.267410999999999</v>
      </c>
      <c r="O6042" s="124">
        <v>0</v>
      </c>
      <c r="P6042" s="124">
        <v>19.267410999999999</v>
      </c>
      <c r="Q6042" s="124">
        <v>0</v>
      </c>
      <c r="R6042" s="124">
        <v>-9.9999999999999998E-13</v>
      </c>
      <c r="S6042" s="124">
        <v>9.9999999999999998E-13</v>
      </c>
      <c r="T6042" s="124">
        <v>0</v>
      </c>
      <c r="U6042" s="124">
        <v>0</v>
      </c>
      <c r="V6042" s="124">
        <v>0</v>
      </c>
      <c r="W6042" s="124">
        <v>0</v>
      </c>
      <c r="X6042" s="124">
        <v>0</v>
      </c>
      <c r="Y6042" s="124">
        <v>0</v>
      </c>
      <c r="Z6042" s="124">
        <v>0</v>
      </c>
      <c r="AA6042" s="124">
        <v>0</v>
      </c>
      <c r="AB6042" s="124">
        <v>0</v>
      </c>
      <c r="AC6042" s="124">
        <v>0</v>
      </c>
      <c r="AD6042" s="124">
        <v>0</v>
      </c>
      <c r="AE6042">
        <v>0.28222997</v>
      </c>
      <c r="AF6042">
        <v>0.25261324000000002</v>
      </c>
      <c r="AG6042">
        <v>0.25261324000000002</v>
      </c>
      <c r="AH6042">
        <v>0.78745644999999997</v>
      </c>
      <c r="AI6042">
        <v>8.8779316999999995</v>
      </c>
      <c r="AJ6042">
        <v>2.0168252999999998</v>
      </c>
      <c r="AK6042">
        <v>10.894757</v>
      </c>
      <c r="AL6042">
        <v>-9.9999999999999998E-13</v>
      </c>
      <c r="AM6042">
        <v>0</v>
      </c>
      <c r="AN6042">
        <v>-9.9999999999999998E-13</v>
      </c>
      <c r="AO6042">
        <v>9.9999999999999998E-13</v>
      </c>
      <c r="AP6042">
        <v>0</v>
      </c>
      <c r="AQ6042">
        <v>9.9999999999999998E-13</v>
      </c>
      <c r="AR6042">
        <v>0</v>
      </c>
      <c r="AS6042">
        <v>0</v>
      </c>
      <c r="AT6042">
        <v>0</v>
      </c>
      <c r="AU6042">
        <v>1.1455567740244601</v>
      </c>
      <c r="AV6042">
        <v>0</v>
      </c>
      <c r="AW6042">
        <v>1.1455568</v>
      </c>
      <c r="AX6042">
        <v>0</v>
      </c>
      <c r="AY6042">
        <v>0</v>
      </c>
      <c r="AZ6042">
        <v>-9.4999999999999999E-13</v>
      </c>
      <c r="BA6042">
        <v>0</v>
      </c>
      <c r="BB6042">
        <v>0</v>
      </c>
      <c r="BC6042">
        <v>0</v>
      </c>
      <c r="BD6042">
        <v>0</v>
      </c>
      <c r="BE6042">
        <v>4.8909658414285602</v>
      </c>
      <c r="BF6042">
        <v>0</v>
      </c>
      <c r="BG6042">
        <v>4.4389657999999903</v>
      </c>
      <c r="BH6042">
        <v>0.16200000000000001</v>
      </c>
      <c r="BI6042">
        <v>0.14499999999999999</v>
      </c>
      <c r="BJ6042">
        <v>0.14499999999999999</v>
      </c>
      <c r="BK6042">
        <v>9.4999999999999999E-13</v>
      </c>
      <c r="BL6042">
        <v>0</v>
      </c>
      <c r="BM6042">
        <v>0</v>
      </c>
      <c r="BN6042">
        <v>0</v>
      </c>
      <c r="BO6042">
        <v>19.267410999999999</v>
      </c>
      <c r="BP6042">
        <v>19.2674105563901</v>
      </c>
    </row>
    <row r="6043" spans="2:68" x14ac:dyDescent="0.25">
      <c r="B6043" s="80" t="s">
        <v>6257</v>
      </c>
      <c r="C6043" s="124">
        <v>4.0783116000000001</v>
      </c>
      <c r="D6043" s="124">
        <v>3.0154055999999998</v>
      </c>
      <c r="E6043" s="124">
        <v>0.79044608000000005</v>
      </c>
      <c r="F6043" s="124">
        <v>0</v>
      </c>
      <c r="G6043" s="124">
        <v>0</v>
      </c>
      <c r="H6043" s="124">
        <v>9.7651567999999994E-2</v>
      </c>
      <c r="I6043" s="124">
        <v>8.7404180999999997E-2</v>
      </c>
      <c r="J6043" s="124">
        <v>8.7404180999999997E-2</v>
      </c>
      <c r="K6043" s="124">
        <v>0</v>
      </c>
      <c r="L6043" s="124">
        <v>0</v>
      </c>
      <c r="M6043" s="124">
        <v>0</v>
      </c>
      <c r="N6043" s="124">
        <v>18.520320999999999</v>
      </c>
      <c r="O6043" s="124">
        <v>0</v>
      </c>
      <c r="P6043" s="124">
        <v>18.520320999999999</v>
      </c>
      <c r="Q6043" s="124">
        <v>0</v>
      </c>
      <c r="R6043" s="124">
        <v>-9.9999999999999998E-13</v>
      </c>
      <c r="S6043" s="124">
        <v>9.9999999999999998E-13</v>
      </c>
      <c r="T6043" s="124">
        <v>0</v>
      </c>
      <c r="U6043" s="124">
        <v>0</v>
      </c>
      <c r="V6043" s="124">
        <v>0</v>
      </c>
      <c r="W6043" s="124">
        <v>0</v>
      </c>
      <c r="X6043" s="124">
        <v>0</v>
      </c>
      <c r="Y6043" s="124">
        <v>0</v>
      </c>
      <c r="Z6043" s="124">
        <v>0</v>
      </c>
      <c r="AA6043" s="124">
        <v>0</v>
      </c>
      <c r="AB6043" s="124">
        <v>0</v>
      </c>
      <c r="AC6043" s="124">
        <v>0</v>
      </c>
      <c r="AD6043" s="124">
        <v>0</v>
      </c>
      <c r="AE6043">
        <v>0.28222997</v>
      </c>
      <c r="AF6043">
        <v>0.25261324000000002</v>
      </c>
      <c r="AG6043">
        <v>0.25261324000000002</v>
      </c>
      <c r="AH6043">
        <v>0.78745644999999997</v>
      </c>
      <c r="AI6043">
        <v>8.6154443999999994</v>
      </c>
      <c r="AJ6043">
        <v>1.9501136999999999</v>
      </c>
      <c r="AK6043">
        <v>10.565557999999999</v>
      </c>
      <c r="AL6043">
        <v>-9.9999999999999998E-13</v>
      </c>
      <c r="AM6043">
        <v>0</v>
      </c>
      <c r="AN6043">
        <v>-9.9999999999999998E-13</v>
      </c>
      <c r="AO6043">
        <v>9.9999999999999998E-13</v>
      </c>
      <c r="AP6043">
        <v>0</v>
      </c>
      <c r="AQ6043">
        <v>9.9999999999999998E-13</v>
      </c>
      <c r="AR6043">
        <v>0</v>
      </c>
      <c r="AS6043">
        <v>0</v>
      </c>
      <c r="AT6043">
        <v>0</v>
      </c>
      <c r="AU6043">
        <v>1.1076645741696001</v>
      </c>
      <c r="AV6043">
        <v>0</v>
      </c>
      <c r="AW6043">
        <v>1.1076646000000001</v>
      </c>
      <c r="AX6043">
        <v>0</v>
      </c>
      <c r="AY6043">
        <v>0</v>
      </c>
      <c r="AZ6043">
        <v>-9.4999999999999999E-13</v>
      </c>
      <c r="BA6043">
        <v>0</v>
      </c>
      <c r="BB6043">
        <v>0</v>
      </c>
      <c r="BC6043">
        <v>0</v>
      </c>
      <c r="BD6043">
        <v>0</v>
      </c>
      <c r="BE6043">
        <v>4.75972221743615</v>
      </c>
      <c r="BF6043">
        <v>0</v>
      </c>
      <c r="BG6043">
        <v>4.3077221999999997</v>
      </c>
      <c r="BH6043">
        <v>0.16200000000000001</v>
      </c>
      <c r="BI6043">
        <v>0.14499999999999999</v>
      </c>
      <c r="BJ6043">
        <v>0.14499999999999999</v>
      </c>
      <c r="BK6043">
        <v>9.4999999999999999E-13</v>
      </c>
      <c r="BL6043">
        <v>0</v>
      </c>
      <c r="BM6043">
        <v>0</v>
      </c>
      <c r="BN6043">
        <v>0</v>
      </c>
      <c r="BO6043">
        <v>18.520320999999999</v>
      </c>
      <c r="BP6043">
        <v>18.520321202358801</v>
      </c>
    </row>
    <row r="6044" spans="2:68" x14ac:dyDescent="0.25">
      <c r="B6044" s="80" t="s">
        <v>6258</v>
      </c>
      <c r="C6044" s="124">
        <v>3.718153</v>
      </c>
      <c r="D6044" s="124">
        <v>2.7163042000000002</v>
      </c>
      <c r="E6044" s="124">
        <v>0.72938886000000003</v>
      </c>
      <c r="F6044" s="124">
        <v>0</v>
      </c>
      <c r="G6044" s="124">
        <v>0</v>
      </c>
      <c r="H6044" s="124">
        <v>9.7651567999999994E-2</v>
      </c>
      <c r="I6044" s="124">
        <v>8.7404180999999997E-2</v>
      </c>
      <c r="J6044" s="124">
        <v>8.7404180999999997E-2</v>
      </c>
      <c r="K6044" s="124">
        <v>0</v>
      </c>
      <c r="L6044" s="124">
        <v>0</v>
      </c>
      <c r="M6044" s="124">
        <v>0</v>
      </c>
      <c r="N6044" s="124">
        <v>38.841560999999999</v>
      </c>
      <c r="O6044" s="124">
        <v>0</v>
      </c>
      <c r="P6044" s="124">
        <v>38.841560999999999</v>
      </c>
      <c r="Q6044" s="124">
        <v>0</v>
      </c>
      <c r="R6044" s="124">
        <v>-9.9999999999999998E-13</v>
      </c>
      <c r="S6044" s="124">
        <v>9.9999999999999998E-13</v>
      </c>
      <c r="T6044" s="124">
        <v>0</v>
      </c>
      <c r="U6044" s="124">
        <v>0</v>
      </c>
      <c r="V6044" s="124">
        <v>0</v>
      </c>
      <c r="W6044" s="124">
        <v>0</v>
      </c>
      <c r="X6044" s="124">
        <v>0</v>
      </c>
      <c r="Y6044" s="124">
        <v>0</v>
      </c>
      <c r="Z6044" s="124">
        <v>0</v>
      </c>
      <c r="AA6044" s="124">
        <v>0</v>
      </c>
      <c r="AB6044" s="124">
        <v>0</v>
      </c>
      <c r="AC6044" s="124">
        <v>0</v>
      </c>
      <c r="AD6044" s="124">
        <v>0</v>
      </c>
      <c r="AE6044">
        <v>0.28222997</v>
      </c>
      <c r="AF6044">
        <v>0.25261324000000002</v>
      </c>
      <c r="AG6044">
        <v>0.25261324000000002</v>
      </c>
      <c r="AH6044">
        <v>0.78745644999999997</v>
      </c>
      <c r="AI6044">
        <v>7.7608692999999898</v>
      </c>
      <c r="AJ6044">
        <v>1.7994791000000001</v>
      </c>
      <c r="AK6044">
        <v>9.5603482999999994</v>
      </c>
      <c r="AL6044">
        <v>-9.9999999999999998E-13</v>
      </c>
      <c r="AM6044">
        <v>0</v>
      </c>
      <c r="AN6044">
        <v>-9.9999999999999998E-13</v>
      </c>
      <c r="AO6044">
        <v>9.9999999999999998E-13</v>
      </c>
      <c r="AP6044">
        <v>0</v>
      </c>
      <c r="AQ6044">
        <v>9.9999999999999998E-13</v>
      </c>
      <c r="AR6044">
        <v>0</v>
      </c>
      <c r="AS6044">
        <v>0</v>
      </c>
      <c r="AT6044">
        <v>0</v>
      </c>
      <c r="AU6044">
        <v>1.02210411999004</v>
      </c>
      <c r="AV6044">
        <v>0</v>
      </c>
      <c r="AW6044">
        <v>1.0221041</v>
      </c>
      <c r="AX6044">
        <v>0</v>
      </c>
      <c r="AY6044">
        <v>0</v>
      </c>
      <c r="AZ6044">
        <v>-9.4999999999999999E-13</v>
      </c>
      <c r="BA6044">
        <v>9.9999999999999998E-13</v>
      </c>
      <c r="BB6044">
        <v>0</v>
      </c>
      <c r="BC6044">
        <v>0</v>
      </c>
      <c r="BD6044">
        <v>0</v>
      </c>
      <c r="BE6044">
        <v>4.3324346307335801</v>
      </c>
      <c r="BF6044">
        <v>0</v>
      </c>
      <c r="BG6044">
        <v>3.8804345999999899</v>
      </c>
      <c r="BH6044">
        <v>0.16200000000000001</v>
      </c>
      <c r="BI6044">
        <v>0.14499999999999999</v>
      </c>
      <c r="BJ6044">
        <v>0.14499999999999999</v>
      </c>
      <c r="BK6044">
        <v>9.4999999999999999E-13</v>
      </c>
      <c r="BL6044">
        <v>9.9999999999999998E-13</v>
      </c>
      <c r="BM6044">
        <v>0</v>
      </c>
      <c r="BN6044">
        <v>0</v>
      </c>
      <c r="BO6044">
        <v>38.841560999999999</v>
      </c>
      <c r="BP6044">
        <v>38.841561251474197</v>
      </c>
    </row>
    <row r="6045" spans="2:68" x14ac:dyDescent="0.25">
      <c r="B6045" s="80" t="s">
        <v>6259</v>
      </c>
      <c r="C6045" s="124">
        <v>3.4319283999999999</v>
      </c>
      <c r="D6045" s="124">
        <v>2.4862549</v>
      </c>
      <c r="E6045" s="124">
        <v>0.67321361999999996</v>
      </c>
      <c r="F6045" s="124">
        <v>0</v>
      </c>
      <c r="G6045" s="124">
        <v>0</v>
      </c>
      <c r="H6045" s="124">
        <v>9.7651567999999994E-2</v>
      </c>
      <c r="I6045" s="124">
        <v>8.7404180999999997E-2</v>
      </c>
      <c r="J6045" s="124">
        <v>8.7404180999999997E-2</v>
      </c>
      <c r="K6045" s="124">
        <v>0</v>
      </c>
      <c r="L6045" s="124">
        <v>0</v>
      </c>
      <c r="M6045" s="124">
        <v>0</v>
      </c>
      <c r="N6045" s="124">
        <v>46.064309000000002</v>
      </c>
      <c r="O6045" s="124">
        <v>0</v>
      </c>
      <c r="P6045" s="124">
        <v>46.064309000000002</v>
      </c>
      <c r="Q6045" s="124">
        <v>0</v>
      </c>
      <c r="R6045" s="124">
        <v>0</v>
      </c>
      <c r="S6045" s="124">
        <v>0</v>
      </c>
      <c r="T6045" s="124">
        <v>0</v>
      </c>
      <c r="U6045" s="124">
        <v>0</v>
      </c>
      <c r="V6045" s="124">
        <v>0</v>
      </c>
      <c r="W6045" s="124">
        <v>0</v>
      </c>
      <c r="X6045" s="124">
        <v>0</v>
      </c>
      <c r="Y6045" s="124">
        <v>0</v>
      </c>
      <c r="Z6045" s="124">
        <v>0</v>
      </c>
      <c r="AA6045" s="124">
        <v>0</v>
      </c>
      <c r="AB6045" s="124">
        <v>0</v>
      </c>
      <c r="AC6045" s="124">
        <v>0</v>
      </c>
      <c r="AD6045" s="124">
        <v>0</v>
      </c>
      <c r="AE6045">
        <v>0.28222997</v>
      </c>
      <c r="AF6045">
        <v>0.25261324000000002</v>
      </c>
      <c r="AG6045">
        <v>0.25261324000000002</v>
      </c>
      <c r="AH6045">
        <v>0.78745644999999997</v>
      </c>
      <c r="AI6045">
        <v>7.1035854</v>
      </c>
      <c r="AJ6045">
        <v>1.6608889</v>
      </c>
      <c r="AK6045">
        <v>8.7644742999999998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.94338487829121798</v>
      </c>
      <c r="AV6045">
        <v>0</v>
      </c>
      <c r="AW6045">
        <v>0.94338487999999998</v>
      </c>
      <c r="AX6045">
        <v>0</v>
      </c>
      <c r="AY6045">
        <v>0</v>
      </c>
      <c r="AZ6045">
        <v>0</v>
      </c>
      <c r="BA6045">
        <v>-9.9000000000000002E-13</v>
      </c>
      <c r="BB6045">
        <v>0</v>
      </c>
      <c r="BC6045">
        <v>0</v>
      </c>
      <c r="BD6045">
        <v>0</v>
      </c>
      <c r="BE6045">
        <v>4.00379269093039</v>
      </c>
      <c r="BF6045">
        <v>0</v>
      </c>
      <c r="BG6045">
        <v>3.5517927</v>
      </c>
      <c r="BH6045">
        <v>0.16200000000000001</v>
      </c>
      <c r="BI6045">
        <v>0.14499999999999999</v>
      </c>
      <c r="BJ6045">
        <v>0.14499999999999999</v>
      </c>
      <c r="BK6045">
        <v>0</v>
      </c>
      <c r="BL6045">
        <v>-9.9000000000000002E-13</v>
      </c>
      <c r="BM6045">
        <v>0</v>
      </c>
      <c r="BN6045">
        <v>0</v>
      </c>
      <c r="BO6045">
        <v>46.064309000000002</v>
      </c>
      <c r="BP6045">
        <v>46.064309221222203</v>
      </c>
    </row>
    <row r="6046" spans="2:68" x14ac:dyDescent="0.25">
      <c r="B6046" s="80" t="s">
        <v>6260</v>
      </c>
      <c r="C6046" s="124">
        <v>3.2612933999999898</v>
      </c>
      <c r="D6046" s="124">
        <v>2.3448312999999898</v>
      </c>
      <c r="E6046" s="124">
        <v>0.64400212000000001</v>
      </c>
      <c r="F6046" s="124">
        <v>0</v>
      </c>
      <c r="G6046" s="124">
        <v>0</v>
      </c>
      <c r="H6046" s="124">
        <v>9.7651567999999994E-2</v>
      </c>
      <c r="I6046" s="124">
        <v>8.7404180999999997E-2</v>
      </c>
      <c r="J6046" s="124">
        <v>8.7404180999999997E-2</v>
      </c>
      <c r="K6046" s="124">
        <v>0</v>
      </c>
      <c r="L6046" s="124">
        <v>0</v>
      </c>
      <c r="M6046" s="124">
        <v>0</v>
      </c>
      <c r="N6046" s="124">
        <v>54.597729000000001</v>
      </c>
      <c r="O6046" s="124">
        <v>0</v>
      </c>
      <c r="P6046" s="124">
        <v>54.597729000000001</v>
      </c>
      <c r="Q6046" s="124">
        <v>0</v>
      </c>
      <c r="R6046" s="124">
        <v>0</v>
      </c>
      <c r="S6046" s="124">
        <v>0</v>
      </c>
      <c r="T6046" s="124">
        <v>0</v>
      </c>
      <c r="U6046" s="124">
        <v>0</v>
      </c>
      <c r="V6046" s="124">
        <v>0</v>
      </c>
      <c r="W6046" s="124">
        <v>0</v>
      </c>
      <c r="X6046" s="124">
        <v>0</v>
      </c>
      <c r="Y6046" s="124">
        <v>0</v>
      </c>
      <c r="Z6046" s="124">
        <v>0</v>
      </c>
      <c r="AA6046" s="124">
        <v>0</v>
      </c>
      <c r="AB6046" s="124">
        <v>0</v>
      </c>
      <c r="AC6046" s="124">
        <v>0</v>
      </c>
      <c r="AD6046" s="124">
        <v>0</v>
      </c>
      <c r="AE6046">
        <v>0.28222997</v>
      </c>
      <c r="AF6046">
        <v>0.25261324000000002</v>
      </c>
      <c r="AG6046">
        <v>0.25261324000000002</v>
      </c>
      <c r="AH6046">
        <v>0.78745644999999997</v>
      </c>
      <c r="AI6046">
        <v>6.6995180999999997</v>
      </c>
      <c r="AJ6046">
        <v>1.58882099999999</v>
      </c>
      <c r="AK6046">
        <v>8.2883391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.90245034499647703</v>
      </c>
      <c r="AV6046">
        <v>0</v>
      </c>
      <c r="AW6046">
        <v>0.90245034000000002</v>
      </c>
      <c r="AX6046">
        <v>0</v>
      </c>
      <c r="AY6046">
        <v>0</v>
      </c>
      <c r="AZ6046">
        <v>0</v>
      </c>
      <c r="BA6046">
        <v>9.9999999999999998E-13</v>
      </c>
      <c r="BB6046">
        <v>0</v>
      </c>
      <c r="BC6046">
        <v>0</v>
      </c>
      <c r="BD6046">
        <v>0</v>
      </c>
      <c r="BE6046">
        <v>3.8017590310340701</v>
      </c>
      <c r="BF6046">
        <v>0</v>
      </c>
      <c r="BG6046">
        <v>3.3497589999999899</v>
      </c>
      <c r="BH6046">
        <v>0.16200000000000001</v>
      </c>
      <c r="BI6046">
        <v>0.14499999999999999</v>
      </c>
      <c r="BJ6046">
        <v>0.14499999999999999</v>
      </c>
      <c r="BK6046">
        <v>0</v>
      </c>
      <c r="BL6046">
        <v>0</v>
      </c>
      <c r="BM6046">
        <v>0</v>
      </c>
      <c r="BN6046">
        <v>0</v>
      </c>
      <c r="BO6046">
        <v>54.597729000000001</v>
      </c>
      <c r="BP6046">
        <v>54.597729077456499</v>
      </c>
    </row>
    <row r="6047" spans="2:68" x14ac:dyDescent="0.25">
      <c r="B6047" s="80" t="s">
        <v>6261</v>
      </c>
      <c r="C6047" s="124">
        <v>3.0716836000000001</v>
      </c>
      <c r="D6047" s="124">
        <v>2.19222439999999</v>
      </c>
      <c r="E6047" s="124">
        <v>0.60699921999999995</v>
      </c>
      <c r="F6047" s="124">
        <v>0</v>
      </c>
      <c r="G6047" s="124">
        <v>0</v>
      </c>
      <c r="H6047" s="124">
        <v>9.7651567999999994E-2</v>
      </c>
      <c r="I6047" s="124">
        <v>8.7404180999999997E-2</v>
      </c>
      <c r="J6047" s="124">
        <v>8.7404180999999997E-2</v>
      </c>
      <c r="K6047" s="124">
        <v>0</v>
      </c>
      <c r="L6047" s="124">
        <v>0</v>
      </c>
      <c r="M6047" s="124">
        <v>0</v>
      </c>
      <c r="N6047" s="124">
        <v>69.246442000000002</v>
      </c>
      <c r="O6047" s="124">
        <v>0</v>
      </c>
      <c r="P6047" s="124">
        <v>69.246442000000002</v>
      </c>
      <c r="Q6047" s="124">
        <v>0</v>
      </c>
      <c r="R6047" s="124">
        <v>-9.9999999999999998E-13</v>
      </c>
      <c r="S6047" s="124">
        <v>9.9999999999999998E-13</v>
      </c>
      <c r="T6047" s="124">
        <v>0</v>
      </c>
      <c r="U6047" s="124">
        <v>0</v>
      </c>
      <c r="V6047" s="124">
        <v>0</v>
      </c>
      <c r="W6047" s="124">
        <v>0</v>
      </c>
      <c r="X6047" s="124">
        <v>0</v>
      </c>
      <c r="Y6047" s="124">
        <v>0</v>
      </c>
      <c r="Z6047" s="124">
        <v>0</v>
      </c>
      <c r="AA6047" s="124">
        <v>0</v>
      </c>
      <c r="AB6047" s="124">
        <v>0</v>
      </c>
      <c r="AC6047" s="124">
        <v>0</v>
      </c>
      <c r="AD6047" s="124">
        <v>0</v>
      </c>
      <c r="AE6047">
        <v>0.28222997</v>
      </c>
      <c r="AF6047">
        <v>0.25261324000000002</v>
      </c>
      <c r="AG6047">
        <v>0.25261324000000002</v>
      </c>
      <c r="AH6047">
        <v>0.78745644999999997</v>
      </c>
      <c r="AI6047">
        <v>6.2634983999999996</v>
      </c>
      <c r="AJ6047">
        <v>1.4975309999999999</v>
      </c>
      <c r="AK6047">
        <v>7.7610292999999997</v>
      </c>
      <c r="AL6047">
        <v>-9.9999999999999998E-13</v>
      </c>
      <c r="AM6047">
        <v>0</v>
      </c>
      <c r="AN6047">
        <v>-9.9999999999999998E-13</v>
      </c>
      <c r="AO6047">
        <v>9.9999999999999998E-13</v>
      </c>
      <c r="AP6047">
        <v>0</v>
      </c>
      <c r="AQ6047">
        <v>9.9999999999999998E-13</v>
      </c>
      <c r="AR6047">
        <v>0</v>
      </c>
      <c r="AS6047">
        <v>0</v>
      </c>
      <c r="AT6047">
        <v>0</v>
      </c>
      <c r="AU6047">
        <v>0.85059758478208103</v>
      </c>
      <c r="AV6047">
        <v>0</v>
      </c>
      <c r="AW6047">
        <v>0.85059757999999996</v>
      </c>
      <c r="AX6047">
        <v>0</v>
      </c>
      <c r="AY6047">
        <v>0</v>
      </c>
      <c r="AZ6047">
        <v>-9.4999999999999999E-13</v>
      </c>
      <c r="BA6047">
        <v>-9.9000000000000002E-13</v>
      </c>
      <c r="BB6047">
        <v>0</v>
      </c>
      <c r="BC6047">
        <v>0</v>
      </c>
      <c r="BD6047">
        <v>0</v>
      </c>
      <c r="BE6047">
        <v>3.5837491788525702</v>
      </c>
      <c r="BF6047">
        <v>0</v>
      </c>
      <c r="BG6047">
        <v>3.1317491999999998</v>
      </c>
      <c r="BH6047">
        <v>0.16200000000000001</v>
      </c>
      <c r="BI6047">
        <v>0.14499999999999999</v>
      </c>
      <c r="BJ6047">
        <v>0.14499999999999999</v>
      </c>
      <c r="BK6047">
        <v>9.4999999999999999E-13</v>
      </c>
      <c r="BL6047">
        <v>0</v>
      </c>
      <c r="BM6047">
        <v>0</v>
      </c>
      <c r="BN6047">
        <v>0</v>
      </c>
      <c r="BO6047">
        <v>69.246442000000002</v>
      </c>
      <c r="BP6047">
        <v>69.246442465912907</v>
      </c>
    </row>
    <row r="6048" spans="2:68" x14ac:dyDescent="0.25">
      <c r="B6048" s="80" t="s">
        <v>6262</v>
      </c>
      <c r="C6048" s="124">
        <v>3.1585122000000001</v>
      </c>
      <c r="D6048" s="124">
        <v>2.2643976000000001</v>
      </c>
      <c r="E6048" s="124">
        <v>0.62165466999999996</v>
      </c>
      <c r="F6048" s="124">
        <v>0</v>
      </c>
      <c r="G6048" s="124">
        <v>0</v>
      </c>
      <c r="H6048" s="124">
        <v>9.7651567999999994E-2</v>
      </c>
      <c r="I6048" s="124">
        <v>8.7404180999999997E-2</v>
      </c>
      <c r="J6048" s="124">
        <v>8.7404180999999997E-2</v>
      </c>
      <c r="K6048" s="124">
        <v>0</v>
      </c>
      <c r="L6048" s="124">
        <v>0</v>
      </c>
      <c r="M6048" s="124">
        <v>0</v>
      </c>
      <c r="N6048" s="124">
        <v>85.252099000000001</v>
      </c>
      <c r="O6048" s="124">
        <v>0</v>
      </c>
      <c r="P6048" s="124">
        <v>85.252099000000001</v>
      </c>
      <c r="Q6048" s="124">
        <v>0</v>
      </c>
      <c r="R6048" s="124">
        <v>-9.9999999999999998E-13</v>
      </c>
      <c r="S6048" s="124">
        <v>9.9999999999999998E-13</v>
      </c>
      <c r="T6048" s="124">
        <v>0</v>
      </c>
      <c r="U6048" s="124">
        <v>0</v>
      </c>
      <c r="V6048" s="124">
        <v>0</v>
      </c>
      <c r="W6048" s="124">
        <v>0</v>
      </c>
      <c r="X6048" s="124">
        <v>0</v>
      </c>
      <c r="Y6048" s="124">
        <v>0</v>
      </c>
      <c r="Z6048" s="124">
        <v>0</v>
      </c>
      <c r="AA6048" s="124">
        <v>0</v>
      </c>
      <c r="AB6048" s="124">
        <v>0</v>
      </c>
      <c r="AC6048" s="124">
        <v>0</v>
      </c>
      <c r="AD6048" s="124">
        <v>0</v>
      </c>
      <c r="AE6048">
        <v>0.28222997</v>
      </c>
      <c r="AF6048">
        <v>0.25261324000000002</v>
      </c>
      <c r="AG6048">
        <v>0.25261324000000002</v>
      </c>
      <c r="AH6048">
        <v>0.78745644999999997</v>
      </c>
      <c r="AI6048">
        <v>6.4697074999999904</v>
      </c>
      <c r="AJ6048">
        <v>1.5336875000000001</v>
      </c>
      <c r="AK6048">
        <v>8.0033949999999994</v>
      </c>
      <c r="AL6048">
        <v>-9.9999999999999998E-13</v>
      </c>
      <c r="AM6048">
        <v>0</v>
      </c>
      <c r="AN6048">
        <v>-9.9999999999999998E-13</v>
      </c>
      <c r="AO6048">
        <v>9.9999999999999998E-13</v>
      </c>
      <c r="AP6048">
        <v>0</v>
      </c>
      <c r="AQ6048">
        <v>9.9999999999999998E-13</v>
      </c>
      <c r="AR6048">
        <v>0</v>
      </c>
      <c r="AS6048">
        <v>0</v>
      </c>
      <c r="AT6048">
        <v>0</v>
      </c>
      <c r="AU6048">
        <v>0.87113450663154401</v>
      </c>
      <c r="AV6048">
        <v>0</v>
      </c>
      <c r="AW6048">
        <v>0.87113450999999997</v>
      </c>
      <c r="AX6048">
        <v>0</v>
      </c>
      <c r="AY6048">
        <v>0</v>
      </c>
      <c r="AZ6048">
        <v>-9.4999999999999999E-13</v>
      </c>
      <c r="BA6048">
        <v>0</v>
      </c>
      <c r="BB6048">
        <v>0</v>
      </c>
      <c r="BC6048">
        <v>0</v>
      </c>
      <c r="BD6048">
        <v>0</v>
      </c>
      <c r="BE6048">
        <v>3.6868537485453898</v>
      </c>
      <c r="BF6048">
        <v>0</v>
      </c>
      <c r="BG6048">
        <v>3.2348536999999999</v>
      </c>
      <c r="BH6048">
        <v>0.16200000000000001</v>
      </c>
      <c r="BI6048">
        <v>0.14499999999999999</v>
      </c>
      <c r="BJ6048">
        <v>0.14499999999999999</v>
      </c>
      <c r="BK6048">
        <v>9.4999999999999999E-13</v>
      </c>
      <c r="BL6048">
        <v>0</v>
      </c>
      <c r="BM6048">
        <v>0</v>
      </c>
      <c r="BN6048">
        <v>0</v>
      </c>
      <c r="BO6048">
        <v>85.252099000000001</v>
      </c>
      <c r="BP6048">
        <v>85.252098986339405</v>
      </c>
    </row>
    <row r="6049" spans="2:68" x14ac:dyDescent="0.25">
      <c r="B6049" s="80" t="s">
        <v>6263</v>
      </c>
      <c r="C6049" s="124">
        <v>3.3005092999999999</v>
      </c>
      <c r="D6049" s="124">
        <v>2.3794183999999898</v>
      </c>
      <c r="E6049" s="124">
        <v>0.64863095000000004</v>
      </c>
      <c r="F6049" s="124">
        <v>0</v>
      </c>
      <c r="G6049" s="124">
        <v>0</v>
      </c>
      <c r="H6049" s="124">
        <v>9.7651567999999994E-2</v>
      </c>
      <c r="I6049" s="124">
        <v>8.7404180999999997E-2</v>
      </c>
      <c r="J6049" s="124">
        <v>8.7404180999999997E-2</v>
      </c>
      <c r="K6049" s="124">
        <v>0</v>
      </c>
      <c r="L6049" s="124">
        <v>0</v>
      </c>
      <c r="M6049" s="124">
        <v>0</v>
      </c>
      <c r="N6049" s="124">
        <v>74.480366000000004</v>
      </c>
      <c r="O6049" s="124">
        <v>0</v>
      </c>
      <c r="P6049" s="124">
        <v>74.480366000000004</v>
      </c>
      <c r="Q6049" s="124">
        <v>0</v>
      </c>
      <c r="R6049" s="124">
        <v>0</v>
      </c>
      <c r="S6049" s="124">
        <v>0</v>
      </c>
      <c r="T6049" s="124">
        <v>0</v>
      </c>
      <c r="U6049" s="124">
        <v>0</v>
      </c>
      <c r="V6049" s="124">
        <v>0</v>
      </c>
      <c r="W6049" s="124">
        <v>0</v>
      </c>
      <c r="X6049" s="124">
        <v>0</v>
      </c>
      <c r="Y6049" s="124">
        <v>0</v>
      </c>
      <c r="Z6049" s="124">
        <v>0</v>
      </c>
      <c r="AA6049" s="124">
        <v>0</v>
      </c>
      <c r="AB6049" s="124">
        <v>0</v>
      </c>
      <c r="AC6049" s="124">
        <v>0</v>
      </c>
      <c r="AD6049" s="124">
        <v>0</v>
      </c>
      <c r="AE6049">
        <v>0.28222997</v>
      </c>
      <c r="AF6049">
        <v>0.25261324000000002</v>
      </c>
      <c r="AG6049">
        <v>0.25261324000000002</v>
      </c>
      <c r="AH6049">
        <v>0.78745644999999997</v>
      </c>
      <c r="AI6049">
        <v>6.7983381999999999</v>
      </c>
      <c r="AJ6049">
        <v>1.6002407999999999</v>
      </c>
      <c r="AK6049">
        <v>8.3985789999999998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.90893678953195101</v>
      </c>
      <c r="AV6049">
        <v>0</v>
      </c>
      <c r="AW6049">
        <v>0.90893679000000005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3.8511691080688699</v>
      </c>
      <c r="BF6049">
        <v>0</v>
      </c>
      <c r="BG6049">
        <v>3.3991690999999999</v>
      </c>
      <c r="BH6049">
        <v>0.16200000000000001</v>
      </c>
      <c r="BI6049">
        <v>0.14499999999999999</v>
      </c>
      <c r="BJ6049">
        <v>0.14499999999999999</v>
      </c>
      <c r="BK6049">
        <v>0</v>
      </c>
      <c r="BL6049">
        <v>0</v>
      </c>
      <c r="BM6049">
        <v>0</v>
      </c>
      <c r="BN6049">
        <v>0</v>
      </c>
      <c r="BO6049">
        <v>74.480366000000004</v>
      </c>
      <c r="BP6049">
        <v>74.480365987892</v>
      </c>
    </row>
    <row r="6050" spans="2:68" x14ac:dyDescent="0.25">
      <c r="B6050" s="80" t="s">
        <v>6264</v>
      </c>
      <c r="C6050" s="124">
        <v>3.5908864</v>
      </c>
      <c r="D6050" s="124">
        <v>2.6138347999999998</v>
      </c>
      <c r="E6050" s="124">
        <v>0.70459165000000001</v>
      </c>
      <c r="F6050" s="124">
        <v>0</v>
      </c>
      <c r="G6050" s="124">
        <v>0</v>
      </c>
      <c r="H6050" s="124">
        <v>9.7651567999999994E-2</v>
      </c>
      <c r="I6050" s="124">
        <v>8.7404180999999997E-2</v>
      </c>
      <c r="J6050" s="124">
        <v>8.7404180999999997E-2</v>
      </c>
      <c r="K6050" s="124">
        <v>0</v>
      </c>
      <c r="L6050" s="124">
        <v>0</v>
      </c>
      <c r="M6050" s="124">
        <v>0</v>
      </c>
      <c r="N6050" s="124">
        <v>68.548714000000004</v>
      </c>
      <c r="O6050" s="124">
        <v>0</v>
      </c>
      <c r="P6050" s="124">
        <v>68.548714000000004</v>
      </c>
      <c r="Q6050" s="124">
        <v>0</v>
      </c>
      <c r="R6050" s="124">
        <v>0</v>
      </c>
      <c r="S6050" s="124">
        <v>0</v>
      </c>
      <c r="T6050" s="124">
        <v>0</v>
      </c>
      <c r="U6050" s="124">
        <v>0</v>
      </c>
      <c r="V6050" s="124">
        <v>0</v>
      </c>
      <c r="W6050" s="124">
        <v>0</v>
      </c>
      <c r="X6050" s="124">
        <v>0</v>
      </c>
      <c r="Y6050" s="124">
        <v>0</v>
      </c>
      <c r="Z6050" s="124">
        <v>0</v>
      </c>
      <c r="AA6050" s="124">
        <v>0</v>
      </c>
      <c r="AB6050" s="124">
        <v>0</v>
      </c>
      <c r="AC6050" s="124">
        <v>0</v>
      </c>
      <c r="AD6050" s="124">
        <v>0</v>
      </c>
      <c r="AE6050">
        <v>0.28222997</v>
      </c>
      <c r="AF6050">
        <v>0.25261324000000002</v>
      </c>
      <c r="AG6050">
        <v>0.25261324000000002</v>
      </c>
      <c r="AH6050">
        <v>0.78745644999999997</v>
      </c>
      <c r="AI6050">
        <v>7.4680994999999903</v>
      </c>
      <c r="AJ6050">
        <v>1.7383017999999999</v>
      </c>
      <c r="AK6050">
        <v>9.2064011999999895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.98735540771395602</v>
      </c>
      <c r="AV6050">
        <v>0</v>
      </c>
      <c r="AW6050">
        <v>0.98735541000000004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4.1860497300872002</v>
      </c>
      <c r="BF6050">
        <v>0</v>
      </c>
      <c r="BG6050">
        <v>3.7340496999999999</v>
      </c>
      <c r="BH6050">
        <v>0.16200000000000001</v>
      </c>
      <c r="BI6050">
        <v>0.14499999999999999</v>
      </c>
      <c r="BJ6050">
        <v>0.14499999999999999</v>
      </c>
      <c r="BK6050">
        <v>0</v>
      </c>
      <c r="BL6050">
        <v>0</v>
      </c>
      <c r="BM6050">
        <v>0</v>
      </c>
      <c r="BN6050">
        <v>0</v>
      </c>
      <c r="BO6050">
        <v>68.548714000000004</v>
      </c>
      <c r="BP6050">
        <v>68.548713593159803</v>
      </c>
    </row>
    <row r="6051" spans="2:68" x14ac:dyDescent="0.25">
      <c r="B6051" s="80" t="s">
        <v>6265</v>
      </c>
      <c r="C6051" s="124">
        <v>3.7890415000000002</v>
      </c>
      <c r="D6051" s="124">
        <v>2.7726797999999899</v>
      </c>
      <c r="E6051" s="124">
        <v>0.74390173999999998</v>
      </c>
      <c r="F6051" s="124">
        <v>0</v>
      </c>
      <c r="G6051" s="124">
        <v>0</v>
      </c>
      <c r="H6051" s="124">
        <v>9.7651567999999994E-2</v>
      </c>
      <c r="I6051" s="124">
        <v>8.7404180999999997E-2</v>
      </c>
      <c r="J6051" s="124">
        <v>8.7404180999999997E-2</v>
      </c>
      <c r="K6051" s="124">
        <v>0</v>
      </c>
      <c r="L6051" s="124">
        <v>0</v>
      </c>
      <c r="M6051" s="124">
        <v>0</v>
      </c>
      <c r="N6051" s="124">
        <v>94.833438999999998</v>
      </c>
      <c r="O6051" s="124">
        <v>0</v>
      </c>
      <c r="P6051" s="124">
        <v>94.833438999999998</v>
      </c>
      <c r="Q6051" s="124">
        <v>0</v>
      </c>
      <c r="R6051" s="124">
        <v>0</v>
      </c>
      <c r="S6051" s="124">
        <v>0</v>
      </c>
      <c r="T6051" s="124">
        <v>0</v>
      </c>
      <c r="U6051" s="124">
        <v>0</v>
      </c>
      <c r="V6051" s="124">
        <v>0</v>
      </c>
      <c r="W6051" s="124">
        <v>0</v>
      </c>
      <c r="X6051" s="124">
        <v>0</v>
      </c>
      <c r="Y6051" s="124">
        <v>0</v>
      </c>
      <c r="Z6051" s="124">
        <v>0</v>
      </c>
      <c r="AA6051" s="124">
        <v>0</v>
      </c>
      <c r="AB6051" s="124">
        <v>0</v>
      </c>
      <c r="AC6051" s="124">
        <v>0</v>
      </c>
      <c r="AD6051" s="124">
        <v>0</v>
      </c>
      <c r="AE6051">
        <v>0.28222997</v>
      </c>
      <c r="AF6051">
        <v>0.25261324000000002</v>
      </c>
      <c r="AG6051">
        <v>0.25261324000000002</v>
      </c>
      <c r="AH6051">
        <v>0.78745644999999997</v>
      </c>
      <c r="AI6051">
        <v>7.9219422999999898</v>
      </c>
      <c r="AJ6051">
        <v>1.8352839000000001</v>
      </c>
      <c r="AK6051">
        <v>9.7572261999999892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1.04244125794492</v>
      </c>
      <c r="AV6051">
        <v>0</v>
      </c>
      <c r="AW6051">
        <v>1.0424412999999999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4.4129711388243296</v>
      </c>
      <c r="BF6051">
        <v>0</v>
      </c>
      <c r="BG6051">
        <v>3.9609711000000001</v>
      </c>
      <c r="BH6051">
        <v>0.16200000000000001</v>
      </c>
      <c r="BI6051">
        <v>0.14499999999999999</v>
      </c>
      <c r="BJ6051">
        <v>0.14499999999999999</v>
      </c>
      <c r="BK6051">
        <v>0</v>
      </c>
      <c r="BL6051">
        <v>0</v>
      </c>
      <c r="BM6051">
        <v>0</v>
      </c>
      <c r="BN6051">
        <v>0</v>
      </c>
      <c r="BO6051">
        <v>94.833438999999998</v>
      </c>
      <c r="BP6051">
        <v>94.833438500574402</v>
      </c>
    </row>
    <row r="6052" spans="2:68" x14ac:dyDescent="0.25">
      <c r="B6052" s="80" t="s">
        <v>6266</v>
      </c>
      <c r="C6052" s="124">
        <v>3.7832086999999999</v>
      </c>
      <c r="D6052" s="124">
        <v>2.7617683999999998</v>
      </c>
      <c r="E6052" s="124">
        <v>0.74898030000000004</v>
      </c>
      <c r="F6052" s="124">
        <v>0</v>
      </c>
      <c r="G6052" s="124">
        <v>0</v>
      </c>
      <c r="H6052" s="124">
        <v>9.7651567999999994E-2</v>
      </c>
      <c r="I6052" s="124">
        <v>8.7404180999999997E-2</v>
      </c>
      <c r="J6052" s="124">
        <v>8.7404180999999997E-2</v>
      </c>
      <c r="K6052" s="124">
        <v>0</v>
      </c>
      <c r="L6052" s="124">
        <v>0</v>
      </c>
      <c r="M6052" s="124">
        <v>0</v>
      </c>
      <c r="N6052" s="124">
        <v>127.91292</v>
      </c>
      <c r="O6052" s="124">
        <v>0</v>
      </c>
      <c r="P6052" s="124">
        <v>127.91292</v>
      </c>
      <c r="Q6052" s="124">
        <v>0</v>
      </c>
      <c r="R6052" s="124">
        <v>-9.9999999999999998E-13</v>
      </c>
      <c r="S6052" s="124">
        <v>9.9999999999999998E-13</v>
      </c>
      <c r="T6052" s="124">
        <v>0</v>
      </c>
      <c r="U6052" s="124">
        <v>0</v>
      </c>
      <c r="V6052" s="124">
        <v>0</v>
      </c>
      <c r="W6052" s="124">
        <v>0</v>
      </c>
      <c r="X6052" s="124">
        <v>0</v>
      </c>
      <c r="Y6052" s="124">
        <v>0</v>
      </c>
      <c r="Z6052" s="124">
        <v>0</v>
      </c>
      <c r="AA6052" s="124">
        <v>0</v>
      </c>
      <c r="AB6052" s="124">
        <v>0</v>
      </c>
      <c r="AC6052" s="124">
        <v>0</v>
      </c>
      <c r="AD6052" s="124">
        <v>0</v>
      </c>
      <c r="AE6052">
        <v>0.28222997</v>
      </c>
      <c r="AF6052">
        <v>0.25261324000000002</v>
      </c>
      <c r="AG6052">
        <v>0.25261324000000002</v>
      </c>
      <c r="AH6052">
        <v>0.78745644999999997</v>
      </c>
      <c r="AI6052">
        <v>7.8907669999999897</v>
      </c>
      <c r="AJ6052">
        <v>1.8478131999999901</v>
      </c>
      <c r="AK6052">
        <v>9.7385801999999995</v>
      </c>
      <c r="AL6052">
        <v>-9.9999999999999998E-13</v>
      </c>
      <c r="AM6052">
        <v>0</v>
      </c>
      <c r="AN6052">
        <v>-9.9999999999999998E-13</v>
      </c>
      <c r="AO6052">
        <v>9.9999999999999998E-13</v>
      </c>
      <c r="AP6052">
        <v>0</v>
      </c>
      <c r="AQ6052">
        <v>9.9999999999999998E-13</v>
      </c>
      <c r="AR6052">
        <v>0</v>
      </c>
      <c r="AS6052">
        <v>0</v>
      </c>
      <c r="AT6052">
        <v>0</v>
      </c>
      <c r="AU6052">
        <v>1.0495579158177</v>
      </c>
      <c r="AV6052">
        <v>0</v>
      </c>
      <c r="AW6052">
        <v>1.0495578999999999</v>
      </c>
      <c r="AX6052">
        <v>0</v>
      </c>
      <c r="AY6052">
        <v>0</v>
      </c>
      <c r="AZ6052">
        <v>-9.4999999999999999E-13</v>
      </c>
      <c r="BA6052">
        <v>0</v>
      </c>
      <c r="BB6052">
        <v>0</v>
      </c>
      <c r="BC6052">
        <v>0</v>
      </c>
      <c r="BD6052">
        <v>0</v>
      </c>
      <c r="BE6052">
        <v>4.3973834769697504</v>
      </c>
      <c r="BF6052">
        <v>0</v>
      </c>
      <c r="BG6052">
        <v>3.9453834999999899</v>
      </c>
      <c r="BH6052">
        <v>0.16200000000000001</v>
      </c>
      <c r="BI6052">
        <v>0.14499999999999999</v>
      </c>
      <c r="BJ6052">
        <v>0.14499999999999999</v>
      </c>
      <c r="BK6052">
        <v>9.4999999999999999E-13</v>
      </c>
      <c r="BL6052">
        <v>9.9999999999999998E-13</v>
      </c>
      <c r="BM6052">
        <v>0</v>
      </c>
      <c r="BN6052">
        <v>0</v>
      </c>
      <c r="BO6052">
        <v>127.91292</v>
      </c>
      <c r="BP6052">
        <v>127.912919075356</v>
      </c>
    </row>
    <row r="6053" spans="2:68" x14ac:dyDescent="0.25">
      <c r="B6053" s="80" t="s">
        <v>6267</v>
      </c>
      <c r="C6053" s="124">
        <v>3.5628372000000001</v>
      </c>
      <c r="D6053" s="124">
        <v>2.5774431999999998</v>
      </c>
      <c r="E6053" s="124">
        <v>0.71293413000000005</v>
      </c>
      <c r="F6053" s="124">
        <v>0</v>
      </c>
      <c r="G6053" s="124">
        <v>0</v>
      </c>
      <c r="H6053" s="124">
        <v>9.7651567999999994E-2</v>
      </c>
      <c r="I6053" s="124">
        <v>8.7404180999999997E-2</v>
      </c>
      <c r="J6053" s="124">
        <v>8.7404180999999997E-2</v>
      </c>
      <c r="K6053" s="124">
        <v>0</v>
      </c>
      <c r="L6053" s="124">
        <v>0</v>
      </c>
      <c r="M6053" s="124">
        <v>0</v>
      </c>
      <c r="N6053" s="124">
        <v>116.78451</v>
      </c>
      <c r="O6053" s="124">
        <v>0</v>
      </c>
      <c r="P6053" s="124">
        <v>116.78451</v>
      </c>
      <c r="Q6053" s="124">
        <v>0</v>
      </c>
      <c r="R6053" s="124">
        <v>-9.9999999999999998E-13</v>
      </c>
      <c r="S6053" s="124">
        <v>9.9999999999999998E-13</v>
      </c>
      <c r="T6053" s="124">
        <v>0</v>
      </c>
      <c r="U6053" s="124">
        <v>0</v>
      </c>
      <c r="V6053" s="124">
        <v>0</v>
      </c>
      <c r="W6053" s="124">
        <v>0</v>
      </c>
      <c r="X6053" s="124">
        <v>0</v>
      </c>
      <c r="Y6053" s="124">
        <v>0</v>
      </c>
      <c r="Z6053" s="124">
        <v>0</v>
      </c>
      <c r="AA6053" s="124">
        <v>0</v>
      </c>
      <c r="AB6053" s="124">
        <v>0</v>
      </c>
      <c r="AC6053" s="124">
        <v>0</v>
      </c>
      <c r="AD6053" s="124">
        <v>0</v>
      </c>
      <c r="AE6053">
        <v>0.28222997</v>
      </c>
      <c r="AF6053">
        <v>0.25261324000000002</v>
      </c>
      <c r="AG6053">
        <v>0.25261324000000002</v>
      </c>
      <c r="AH6053">
        <v>0.78745644999999997</v>
      </c>
      <c r="AI6053">
        <v>7.3641232999999904</v>
      </c>
      <c r="AJ6053">
        <v>1.7588834999999901</v>
      </c>
      <c r="AK6053">
        <v>9.1230069</v>
      </c>
      <c r="AL6053">
        <v>-9.9999999999999998E-13</v>
      </c>
      <c r="AM6053">
        <v>0</v>
      </c>
      <c r="AN6053">
        <v>-9.9999999999999998E-13</v>
      </c>
      <c r="AO6053">
        <v>9.9999999999999998E-13</v>
      </c>
      <c r="AP6053">
        <v>0</v>
      </c>
      <c r="AQ6053">
        <v>9.9999999999999998E-13</v>
      </c>
      <c r="AR6053">
        <v>0</v>
      </c>
      <c r="AS6053">
        <v>0</v>
      </c>
      <c r="AT6053">
        <v>0</v>
      </c>
      <c r="AU6053">
        <v>0.99904584838111998</v>
      </c>
      <c r="AV6053">
        <v>0</v>
      </c>
      <c r="AW6053">
        <v>0.99904585000000001</v>
      </c>
      <c r="AX6053">
        <v>0</v>
      </c>
      <c r="AY6053">
        <v>0</v>
      </c>
      <c r="AZ6053">
        <v>-9.4999999999999999E-13</v>
      </c>
      <c r="BA6053">
        <v>9.9999999999999998E-13</v>
      </c>
      <c r="BB6053">
        <v>0</v>
      </c>
      <c r="BC6053">
        <v>0</v>
      </c>
      <c r="BD6053">
        <v>0</v>
      </c>
      <c r="BE6053">
        <v>4.13406165787109</v>
      </c>
      <c r="BF6053">
        <v>0</v>
      </c>
      <c r="BG6053">
        <v>3.68206169999999</v>
      </c>
      <c r="BH6053">
        <v>0.16200000000000001</v>
      </c>
      <c r="BI6053">
        <v>0.14499999999999999</v>
      </c>
      <c r="BJ6053">
        <v>0.14499999999999999</v>
      </c>
      <c r="BK6053">
        <v>9.4999999999999999E-13</v>
      </c>
      <c r="BL6053">
        <v>-9.9000000000000002E-13</v>
      </c>
      <c r="BM6053">
        <v>0</v>
      </c>
      <c r="BN6053">
        <v>0</v>
      </c>
      <c r="BO6053">
        <v>116.78451</v>
      </c>
      <c r="BP6053">
        <v>116.784514628154</v>
      </c>
    </row>
    <row r="6054" spans="2:68" x14ac:dyDescent="0.25">
      <c r="B6054" s="80" t="s">
        <v>6268</v>
      </c>
      <c r="C6054" s="124">
        <v>2.89334599999999</v>
      </c>
      <c r="D6054" s="124">
        <v>2.0340767</v>
      </c>
      <c r="E6054" s="124">
        <v>0.58680937</v>
      </c>
      <c r="F6054" s="124">
        <v>0</v>
      </c>
      <c r="G6054" s="124">
        <v>0</v>
      </c>
      <c r="H6054" s="124">
        <v>9.7651567999999994E-2</v>
      </c>
      <c r="I6054" s="124">
        <v>8.7404180999999997E-2</v>
      </c>
      <c r="J6054" s="124">
        <v>8.7404180999999997E-2</v>
      </c>
      <c r="K6054" s="124">
        <v>0</v>
      </c>
      <c r="L6054" s="124">
        <v>-9.9999999999999998E-13</v>
      </c>
      <c r="M6054" s="124">
        <v>0</v>
      </c>
      <c r="N6054" s="124">
        <v>119.68989999999999</v>
      </c>
      <c r="O6054" s="124">
        <v>0</v>
      </c>
      <c r="P6054" s="124">
        <v>119.68989999999999</v>
      </c>
      <c r="Q6054" s="124">
        <v>0</v>
      </c>
      <c r="R6054" s="124">
        <v>9.9999999999999998E-13</v>
      </c>
      <c r="S6054" s="124">
        <v>-9.9999999999999998E-13</v>
      </c>
      <c r="T6054" s="124">
        <v>0</v>
      </c>
      <c r="U6054" s="124">
        <v>0</v>
      </c>
      <c r="V6054" s="124">
        <v>0</v>
      </c>
      <c r="W6054" s="124">
        <v>0</v>
      </c>
      <c r="X6054" s="124">
        <v>0</v>
      </c>
      <c r="Y6054" s="124">
        <v>0</v>
      </c>
      <c r="Z6054" s="124">
        <v>0</v>
      </c>
      <c r="AA6054" s="124">
        <v>0</v>
      </c>
      <c r="AB6054" s="124">
        <v>0</v>
      </c>
      <c r="AC6054" s="124">
        <v>0</v>
      </c>
      <c r="AD6054" s="124">
        <v>0</v>
      </c>
      <c r="AE6054">
        <v>0.28222997</v>
      </c>
      <c r="AF6054">
        <v>0.25261324000000002</v>
      </c>
      <c r="AG6054">
        <v>0.25261324000000002</v>
      </c>
      <c r="AH6054">
        <v>0.78745644999999997</v>
      </c>
      <c r="AI6054">
        <v>5.8116477999999896</v>
      </c>
      <c r="AJ6054">
        <v>1.4477205</v>
      </c>
      <c r="AK6054">
        <v>7.2593681999999999</v>
      </c>
      <c r="AL6054">
        <v>0</v>
      </c>
      <c r="AM6054">
        <v>-9.9999999999999998E-13</v>
      </c>
      <c r="AN6054">
        <v>9.9999999999999998E-13</v>
      </c>
      <c r="AO6054">
        <v>-9.9999999999999998E-13</v>
      </c>
      <c r="AP6054">
        <v>0</v>
      </c>
      <c r="AQ6054">
        <v>-9.9999999999999998E-13</v>
      </c>
      <c r="AR6054">
        <v>0</v>
      </c>
      <c r="AS6054">
        <v>0</v>
      </c>
      <c r="AT6054">
        <v>0</v>
      </c>
      <c r="AU6054">
        <v>0.82230523079421702</v>
      </c>
      <c r="AV6054">
        <v>0</v>
      </c>
      <c r="AW6054">
        <v>0.82230523</v>
      </c>
      <c r="AX6054">
        <v>0</v>
      </c>
      <c r="AY6054">
        <v>0</v>
      </c>
      <c r="AZ6054">
        <v>0</v>
      </c>
      <c r="BA6054">
        <v>-9.9000000000000002E-13</v>
      </c>
      <c r="BB6054">
        <v>0</v>
      </c>
      <c r="BC6054">
        <v>0</v>
      </c>
      <c r="BD6054">
        <v>0</v>
      </c>
      <c r="BE6054">
        <v>3.3578238766542601</v>
      </c>
      <c r="BF6054">
        <v>0</v>
      </c>
      <c r="BG6054">
        <v>2.9058238999999899</v>
      </c>
      <c r="BH6054">
        <v>0.16200000000000001</v>
      </c>
      <c r="BI6054">
        <v>0.14499999999999999</v>
      </c>
      <c r="BJ6054">
        <v>0.14499999999999999</v>
      </c>
      <c r="BK6054">
        <v>-9.4999999999999999E-13</v>
      </c>
      <c r="BL6054">
        <v>0</v>
      </c>
      <c r="BM6054">
        <v>0</v>
      </c>
      <c r="BN6054">
        <v>0</v>
      </c>
      <c r="BO6054">
        <v>119.68989999999999</v>
      </c>
      <c r="BP6054">
        <v>119.689899422392</v>
      </c>
    </row>
    <row r="6055" spans="2:68" x14ac:dyDescent="0.25">
      <c r="B6055" s="80" t="s">
        <v>6269</v>
      </c>
      <c r="C6055" s="124">
        <v>2.2995741999999999</v>
      </c>
      <c r="D6055" s="124">
        <v>1.5714594</v>
      </c>
      <c r="E6055" s="124">
        <v>0.45565485999999999</v>
      </c>
      <c r="F6055" s="124">
        <v>0</v>
      </c>
      <c r="G6055" s="124">
        <v>0</v>
      </c>
      <c r="H6055" s="124">
        <v>9.7651567999999994E-2</v>
      </c>
      <c r="I6055" s="124">
        <v>8.7404180999999997E-2</v>
      </c>
      <c r="J6055" s="124">
        <v>8.7404180999999997E-2</v>
      </c>
      <c r="K6055" s="124">
        <v>0</v>
      </c>
      <c r="L6055" s="124">
        <v>0</v>
      </c>
      <c r="M6055" s="124">
        <v>0</v>
      </c>
      <c r="N6055" s="124">
        <v>88.092476000000005</v>
      </c>
      <c r="O6055" s="124">
        <v>0</v>
      </c>
      <c r="P6055" s="124">
        <v>88.092476000000005</v>
      </c>
      <c r="Q6055" s="124">
        <v>0</v>
      </c>
      <c r="R6055" s="124">
        <v>-9.9999999999999998E-13</v>
      </c>
      <c r="S6055" s="124">
        <v>9.9999999999999998E-13</v>
      </c>
      <c r="T6055" s="124">
        <v>0</v>
      </c>
      <c r="U6055" s="124">
        <v>0</v>
      </c>
      <c r="V6055" s="124">
        <v>0</v>
      </c>
      <c r="W6055" s="124">
        <v>0</v>
      </c>
      <c r="X6055" s="124">
        <v>0</v>
      </c>
      <c r="Y6055" s="124">
        <v>0</v>
      </c>
      <c r="Z6055" s="124">
        <v>0</v>
      </c>
      <c r="AA6055" s="124">
        <v>0</v>
      </c>
      <c r="AB6055" s="124">
        <v>0</v>
      </c>
      <c r="AC6055" s="124">
        <v>0</v>
      </c>
      <c r="AD6055" s="124">
        <v>0</v>
      </c>
      <c r="AE6055">
        <v>0.28222997</v>
      </c>
      <c r="AF6055">
        <v>0.25261324000000002</v>
      </c>
      <c r="AG6055">
        <v>0.25261324000000002</v>
      </c>
      <c r="AH6055">
        <v>0.78745644999999997</v>
      </c>
      <c r="AI6055">
        <v>4.4898840999999896</v>
      </c>
      <c r="AJ6055">
        <v>1.1241485</v>
      </c>
      <c r="AK6055">
        <v>5.61403259999999</v>
      </c>
      <c r="AL6055">
        <v>-9.9999999999999998E-13</v>
      </c>
      <c r="AM6055">
        <v>0</v>
      </c>
      <c r="AN6055">
        <v>-9.9999999999999998E-13</v>
      </c>
      <c r="AO6055">
        <v>9.9999999999999998E-13</v>
      </c>
      <c r="AP6055">
        <v>0</v>
      </c>
      <c r="AQ6055">
        <v>9.9999999999999998E-13</v>
      </c>
      <c r="AR6055">
        <v>0</v>
      </c>
      <c r="AS6055">
        <v>0</v>
      </c>
      <c r="AT6055">
        <v>0</v>
      </c>
      <c r="AU6055">
        <v>0.63851634697003101</v>
      </c>
      <c r="AV6055">
        <v>0</v>
      </c>
      <c r="AW6055">
        <v>0.63851634999999995</v>
      </c>
      <c r="AX6055">
        <v>0</v>
      </c>
      <c r="AY6055">
        <v>0</v>
      </c>
      <c r="AZ6055">
        <v>-9.4999999999999999E-13</v>
      </c>
      <c r="BA6055">
        <v>9.9999999999999998E-13</v>
      </c>
      <c r="BB6055">
        <v>0</v>
      </c>
      <c r="BC6055">
        <v>0</v>
      </c>
      <c r="BD6055">
        <v>0</v>
      </c>
      <c r="BE6055">
        <v>2.6969420265803201</v>
      </c>
      <c r="BF6055">
        <v>0</v>
      </c>
      <c r="BG6055">
        <v>2.244942</v>
      </c>
      <c r="BH6055">
        <v>0.16200000000000001</v>
      </c>
      <c r="BI6055">
        <v>0.14499999999999999</v>
      </c>
      <c r="BJ6055">
        <v>0.14499999999999999</v>
      </c>
      <c r="BK6055">
        <v>9.4999999999999999E-13</v>
      </c>
      <c r="BL6055">
        <v>9.9999999999999998E-13</v>
      </c>
      <c r="BM6055">
        <v>0</v>
      </c>
      <c r="BN6055">
        <v>0</v>
      </c>
      <c r="BO6055">
        <v>88.092476000000005</v>
      </c>
      <c r="BP6055">
        <v>88.092475684232497</v>
      </c>
    </row>
    <row r="6056" spans="2:68" x14ac:dyDescent="0.25">
      <c r="B6056" s="80" t="s">
        <v>6270</v>
      </c>
      <c r="C6056" s="124">
        <v>2.2151717</v>
      </c>
      <c r="D6056" s="124">
        <v>1.52007</v>
      </c>
      <c r="E6056" s="124">
        <v>0.42264179000000002</v>
      </c>
      <c r="F6056" s="124">
        <v>0</v>
      </c>
      <c r="G6056" s="124">
        <v>0</v>
      </c>
      <c r="H6056" s="124">
        <v>9.7651567999999994E-2</v>
      </c>
      <c r="I6056" s="124">
        <v>8.7404180999999997E-2</v>
      </c>
      <c r="J6056" s="124">
        <v>8.7404180999999997E-2</v>
      </c>
      <c r="K6056" s="124">
        <v>0</v>
      </c>
      <c r="L6056" s="124">
        <v>0</v>
      </c>
      <c r="M6056" s="124">
        <v>0</v>
      </c>
      <c r="N6056" s="124">
        <v>56.295527999999997</v>
      </c>
      <c r="O6056" s="124">
        <v>0</v>
      </c>
      <c r="P6056" s="124">
        <v>56.295527999999997</v>
      </c>
      <c r="Q6056" s="124">
        <v>0</v>
      </c>
      <c r="R6056" s="124">
        <v>0</v>
      </c>
      <c r="S6056" s="124">
        <v>0</v>
      </c>
      <c r="T6056" s="124">
        <v>0</v>
      </c>
      <c r="U6056" s="124">
        <v>0</v>
      </c>
      <c r="V6056" s="124">
        <v>0</v>
      </c>
      <c r="W6056" s="124">
        <v>0</v>
      </c>
      <c r="X6056" s="124">
        <v>0</v>
      </c>
      <c r="Y6056" s="124">
        <v>0</v>
      </c>
      <c r="Z6056" s="124">
        <v>0</v>
      </c>
      <c r="AA6056" s="124">
        <v>0</v>
      </c>
      <c r="AB6056" s="124">
        <v>0</v>
      </c>
      <c r="AC6056" s="124">
        <v>0</v>
      </c>
      <c r="AD6056" s="124">
        <v>0</v>
      </c>
      <c r="AE6056">
        <v>0.28222997</v>
      </c>
      <c r="AF6056">
        <v>0.25261324000000002</v>
      </c>
      <c r="AG6056">
        <v>0.25261324000000002</v>
      </c>
      <c r="AH6056">
        <v>0.78745644999999997</v>
      </c>
      <c r="AI6056">
        <v>4.3430571999999996</v>
      </c>
      <c r="AJ6056">
        <v>1.0427017999999999</v>
      </c>
      <c r="AK6056">
        <v>5.3857589999999904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.59225462037673704</v>
      </c>
      <c r="AV6056">
        <v>0</v>
      </c>
      <c r="AW6056">
        <v>0.59225461999999995</v>
      </c>
      <c r="AX6056">
        <v>0</v>
      </c>
      <c r="AY6056">
        <v>0</v>
      </c>
      <c r="AZ6056">
        <v>0</v>
      </c>
      <c r="BA6056">
        <v>-9.9000000000000002E-13</v>
      </c>
      <c r="BB6056">
        <v>0</v>
      </c>
      <c r="BC6056">
        <v>0</v>
      </c>
      <c r="BD6056">
        <v>0</v>
      </c>
      <c r="BE6056">
        <v>2.6235285803371302</v>
      </c>
      <c r="BF6056">
        <v>0</v>
      </c>
      <c r="BG6056">
        <v>2.1715285999999998</v>
      </c>
      <c r="BH6056">
        <v>0.16200000000000001</v>
      </c>
      <c r="BI6056">
        <v>0.14499999999999999</v>
      </c>
      <c r="BJ6056">
        <v>0.14499999999999999</v>
      </c>
      <c r="BK6056">
        <v>0</v>
      </c>
      <c r="BL6056">
        <v>-9.9000000000000002E-13</v>
      </c>
      <c r="BM6056">
        <v>0</v>
      </c>
      <c r="BN6056">
        <v>0</v>
      </c>
      <c r="BO6056">
        <v>56.295527999999997</v>
      </c>
      <c r="BP6056">
        <v>56.295528162073303</v>
      </c>
    </row>
    <row r="6057" spans="2:68" x14ac:dyDescent="0.25">
      <c r="B6057" s="80" t="s">
        <v>6271</v>
      </c>
      <c r="C6057" s="124">
        <v>2.2208705000000002</v>
      </c>
      <c r="D6057" s="124">
        <v>1.5230975</v>
      </c>
      <c r="E6057" s="124">
        <v>0.42531316000000002</v>
      </c>
      <c r="F6057" s="124">
        <v>0</v>
      </c>
      <c r="G6057" s="124">
        <v>0</v>
      </c>
      <c r="H6057" s="124">
        <v>9.7651567999999994E-2</v>
      </c>
      <c r="I6057" s="124">
        <v>8.7404180999999997E-2</v>
      </c>
      <c r="J6057" s="124">
        <v>8.7404180999999997E-2</v>
      </c>
      <c r="K6057" s="124">
        <v>0</v>
      </c>
      <c r="L6057" s="124">
        <v>0</v>
      </c>
      <c r="M6057" s="124">
        <v>0</v>
      </c>
      <c r="N6057" s="124">
        <v>24.259567999999899</v>
      </c>
      <c r="O6057" s="124">
        <v>0</v>
      </c>
      <c r="P6057" s="124">
        <v>24.259567999999899</v>
      </c>
      <c r="Q6057" s="124">
        <v>0</v>
      </c>
      <c r="R6057" s="124">
        <v>-9.9999999999999998E-13</v>
      </c>
      <c r="S6057" s="124">
        <v>9.9999999999999998E-13</v>
      </c>
      <c r="T6057" s="124">
        <v>0</v>
      </c>
      <c r="U6057" s="124">
        <v>0</v>
      </c>
      <c r="V6057" s="124">
        <v>0</v>
      </c>
      <c r="W6057" s="124">
        <v>0</v>
      </c>
      <c r="X6057" s="124">
        <v>0</v>
      </c>
      <c r="Y6057" s="124">
        <v>0</v>
      </c>
      <c r="Z6057" s="124">
        <v>0</v>
      </c>
      <c r="AA6057" s="124">
        <v>0</v>
      </c>
      <c r="AB6057" s="124">
        <v>0</v>
      </c>
      <c r="AC6057" s="124">
        <v>0</v>
      </c>
      <c r="AD6057" s="124">
        <v>0</v>
      </c>
      <c r="AE6057">
        <v>0.28222997</v>
      </c>
      <c r="AF6057">
        <v>0.25261324000000002</v>
      </c>
      <c r="AG6057">
        <v>0.25261324000000002</v>
      </c>
      <c r="AH6057">
        <v>0.78745644999999997</v>
      </c>
      <c r="AI6057">
        <v>4.3517070000000002</v>
      </c>
      <c r="AJ6057">
        <v>1.0492923000000001</v>
      </c>
      <c r="AK6057">
        <v>5.4009993999999999</v>
      </c>
      <c r="AL6057">
        <v>-9.9999999999999998E-13</v>
      </c>
      <c r="AM6057">
        <v>0</v>
      </c>
      <c r="AN6057">
        <v>-9.9999999999999998E-13</v>
      </c>
      <c r="AO6057">
        <v>9.9999999999999998E-13</v>
      </c>
      <c r="AP6057">
        <v>0</v>
      </c>
      <c r="AQ6057">
        <v>9.9999999999999998E-13</v>
      </c>
      <c r="AR6057">
        <v>0</v>
      </c>
      <c r="AS6057">
        <v>0</v>
      </c>
      <c r="AT6057">
        <v>0</v>
      </c>
      <c r="AU6057">
        <v>0.59599804449775096</v>
      </c>
      <c r="AV6057">
        <v>0</v>
      </c>
      <c r="AW6057">
        <v>0.59599804000000001</v>
      </c>
      <c r="AX6057">
        <v>0</v>
      </c>
      <c r="AY6057">
        <v>0</v>
      </c>
      <c r="AZ6057">
        <v>-9.4999999999999999E-13</v>
      </c>
      <c r="BA6057">
        <v>9.9999999999999998E-13</v>
      </c>
      <c r="BB6057">
        <v>0</v>
      </c>
      <c r="BC6057">
        <v>0</v>
      </c>
      <c r="BD6057">
        <v>0</v>
      </c>
      <c r="BE6057">
        <v>2.6278535133157899</v>
      </c>
      <c r="BF6057">
        <v>0</v>
      </c>
      <c r="BG6057">
        <v>2.1758535000000001</v>
      </c>
      <c r="BH6057">
        <v>0.16200000000000001</v>
      </c>
      <c r="BI6057">
        <v>0.14499999999999999</v>
      </c>
      <c r="BJ6057">
        <v>0.14499999999999999</v>
      </c>
      <c r="BK6057">
        <v>9.4999999999999999E-13</v>
      </c>
      <c r="BL6057">
        <v>0</v>
      </c>
      <c r="BM6057">
        <v>0</v>
      </c>
      <c r="BN6057">
        <v>0</v>
      </c>
      <c r="BO6057">
        <v>24.259567999999899</v>
      </c>
      <c r="BP6057">
        <v>24.259568455782201</v>
      </c>
    </row>
    <row r="6058" spans="2:68" x14ac:dyDescent="0.25">
      <c r="B6058" s="80" t="s">
        <v>6272</v>
      </c>
      <c r="C6058" s="124">
        <v>2.3274580999999999</v>
      </c>
      <c r="D6058" s="124">
        <v>1.6154835999999999</v>
      </c>
      <c r="E6058" s="124">
        <v>0.43951456999999999</v>
      </c>
      <c r="F6058" s="124">
        <v>0</v>
      </c>
      <c r="G6058" s="124">
        <v>0</v>
      </c>
      <c r="H6058" s="124">
        <v>9.7651567999999994E-2</v>
      </c>
      <c r="I6058" s="124">
        <v>8.7404180999999997E-2</v>
      </c>
      <c r="J6058" s="124">
        <v>8.7404180999999997E-2</v>
      </c>
      <c r="K6058" s="124">
        <v>0</v>
      </c>
      <c r="L6058" s="124">
        <v>0</v>
      </c>
      <c r="M6058" s="124">
        <v>0</v>
      </c>
      <c r="N6058" s="124">
        <v>8.6806953999999994</v>
      </c>
      <c r="O6058" s="124">
        <v>0</v>
      </c>
      <c r="P6058" s="124">
        <v>8.6806953999999994</v>
      </c>
      <c r="Q6058" s="124">
        <v>0</v>
      </c>
      <c r="R6058" s="124">
        <v>0</v>
      </c>
      <c r="S6058" s="124">
        <v>0</v>
      </c>
      <c r="T6058" s="124">
        <v>0</v>
      </c>
      <c r="U6058" s="124">
        <v>0</v>
      </c>
      <c r="V6058" s="124">
        <v>0</v>
      </c>
      <c r="W6058" s="124">
        <v>0</v>
      </c>
      <c r="X6058" s="124">
        <v>0</v>
      </c>
      <c r="Y6058" s="124">
        <v>0</v>
      </c>
      <c r="Z6058" s="124">
        <v>0</v>
      </c>
      <c r="AA6058" s="124">
        <v>0</v>
      </c>
      <c r="AB6058" s="124">
        <v>0</v>
      </c>
      <c r="AC6058" s="124">
        <v>0</v>
      </c>
      <c r="AD6058" s="124">
        <v>0</v>
      </c>
      <c r="AE6058">
        <v>0.28222997</v>
      </c>
      <c r="AF6058">
        <v>0.25261324000000002</v>
      </c>
      <c r="AG6058">
        <v>0.25261324000000002</v>
      </c>
      <c r="AH6058">
        <v>0.78745644999999997</v>
      </c>
      <c r="AI6058">
        <v>4.6156672999999904</v>
      </c>
      <c r="AJ6058">
        <v>1.0843286999999999</v>
      </c>
      <c r="AK6058">
        <v>5.6999959999999996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.61589871154512599</v>
      </c>
      <c r="AV6058">
        <v>0</v>
      </c>
      <c r="AW6058">
        <v>0.61589870999999996</v>
      </c>
      <c r="AX6058">
        <v>0</v>
      </c>
      <c r="AY6058">
        <v>0</v>
      </c>
      <c r="AZ6058">
        <v>0</v>
      </c>
      <c r="BA6058">
        <v>-9.9000000000000002E-13</v>
      </c>
      <c r="BB6058">
        <v>0</v>
      </c>
      <c r="BC6058">
        <v>0</v>
      </c>
      <c r="BD6058">
        <v>0</v>
      </c>
      <c r="BE6058">
        <v>2.7598336494474598</v>
      </c>
      <c r="BF6058">
        <v>0</v>
      </c>
      <c r="BG6058">
        <v>2.3078335999999999</v>
      </c>
      <c r="BH6058">
        <v>0.16200000000000001</v>
      </c>
      <c r="BI6058">
        <v>0.14499999999999999</v>
      </c>
      <c r="BJ6058">
        <v>0.14499999999999999</v>
      </c>
      <c r="BK6058">
        <v>0</v>
      </c>
      <c r="BL6058">
        <v>9.9999999999999998E-13</v>
      </c>
      <c r="BM6058">
        <v>0</v>
      </c>
      <c r="BN6058">
        <v>0</v>
      </c>
      <c r="BO6058">
        <v>8.6806953999999994</v>
      </c>
      <c r="BP6058">
        <v>8.6806954146601694</v>
      </c>
    </row>
    <row r="6059" spans="2:68" x14ac:dyDescent="0.25">
      <c r="B6059" s="80" t="s">
        <v>6273</v>
      </c>
      <c r="C6059" s="124">
        <v>2.8205672000000002</v>
      </c>
      <c r="D6059" s="124">
        <v>2.0207212999999999</v>
      </c>
      <c r="E6059" s="124">
        <v>0.52738594999999999</v>
      </c>
      <c r="F6059" s="124">
        <v>0</v>
      </c>
      <c r="G6059" s="124">
        <v>0</v>
      </c>
      <c r="H6059" s="124">
        <v>9.7651567999999994E-2</v>
      </c>
      <c r="I6059" s="124">
        <v>8.7404180999999997E-2</v>
      </c>
      <c r="J6059" s="124">
        <v>8.7404180999999997E-2</v>
      </c>
      <c r="K6059" s="124">
        <v>0</v>
      </c>
      <c r="L6059" s="124">
        <v>0</v>
      </c>
      <c r="M6059" s="124">
        <v>0</v>
      </c>
      <c r="N6059" s="124">
        <v>4.9852742999999897</v>
      </c>
      <c r="O6059" s="124">
        <v>0</v>
      </c>
      <c r="P6059" s="124">
        <v>4.9852742999999897</v>
      </c>
      <c r="Q6059" s="124">
        <v>0</v>
      </c>
      <c r="R6059" s="124">
        <v>-9.9999999999999998E-13</v>
      </c>
      <c r="S6059" s="124">
        <v>9.9999999999999998E-13</v>
      </c>
      <c r="T6059" s="124">
        <v>0</v>
      </c>
      <c r="U6059" s="124">
        <v>0</v>
      </c>
      <c r="V6059" s="124">
        <v>0</v>
      </c>
      <c r="W6059" s="124">
        <v>0</v>
      </c>
      <c r="X6059" s="124">
        <v>0</v>
      </c>
      <c r="Y6059" s="124">
        <v>0</v>
      </c>
      <c r="Z6059" s="124">
        <v>0</v>
      </c>
      <c r="AA6059" s="124">
        <v>0</v>
      </c>
      <c r="AB6059" s="124">
        <v>0</v>
      </c>
      <c r="AC6059" s="124">
        <v>0</v>
      </c>
      <c r="AD6059" s="124">
        <v>0</v>
      </c>
      <c r="AE6059">
        <v>0.28222997</v>
      </c>
      <c r="AF6059">
        <v>0.25261324000000002</v>
      </c>
      <c r="AG6059">
        <v>0.25261324000000002</v>
      </c>
      <c r="AH6059">
        <v>0.78745644999999997</v>
      </c>
      <c r="AI6059">
        <v>5.7734894999999904</v>
      </c>
      <c r="AJ6059">
        <v>1.3011166000000001</v>
      </c>
      <c r="AK6059">
        <v>7.0746060999999996</v>
      </c>
      <c r="AL6059">
        <v>-9.9999999999999998E-13</v>
      </c>
      <c r="AM6059">
        <v>0</v>
      </c>
      <c r="AN6059">
        <v>-9.9999999999999998E-13</v>
      </c>
      <c r="AO6059">
        <v>9.9999999999999998E-13</v>
      </c>
      <c r="AP6059">
        <v>0</v>
      </c>
      <c r="AQ6059">
        <v>9.9999999999999998E-13</v>
      </c>
      <c r="AR6059">
        <v>0</v>
      </c>
      <c r="AS6059">
        <v>0</v>
      </c>
      <c r="AT6059">
        <v>0</v>
      </c>
      <c r="AU6059">
        <v>0.73903425201485196</v>
      </c>
      <c r="AV6059">
        <v>0</v>
      </c>
      <c r="AW6059">
        <v>0.73903425</v>
      </c>
      <c r="AX6059">
        <v>0</v>
      </c>
      <c r="AY6059">
        <v>0</v>
      </c>
      <c r="AZ6059">
        <v>-9.4999999999999999E-13</v>
      </c>
      <c r="BA6059">
        <v>9.9999999999999998E-13</v>
      </c>
      <c r="BB6059">
        <v>0</v>
      </c>
      <c r="BC6059">
        <v>0</v>
      </c>
      <c r="BD6059">
        <v>0</v>
      </c>
      <c r="BE6059">
        <v>3.3387447500947798</v>
      </c>
      <c r="BF6059">
        <v>0</v>
      </c>
      <c r="BG6059">
        <v>2.88674479999999</v>
      </c>
      <c r="BH6059">
        <v>0.16200000000000001</v>
      </c>
      <c r="BI6059">
        <v>0.14499999999999999</v>
      </c>
      <c r="BJ6059">
        <v>0.14499999999999999</v>
      </c>
      <c r="BK6059">
        <v>9.4999999999999999E-13</v>
      </c>
      <c r="BL6059">
        <v>-9.9000000000000002E-13</v>
      </c>
      <c r="BM6059">
        <v>0</v>
      </c>
      <c r="BN6059">
        <v>0</v>
      </c>
      <c r="BO6059">
        <v>4.9852742999999897</v>
      </c>
      <c r="BP6059">
        <v>4.9852742931811598</v>
      </c>
    </row>
    <row r="6060" spans="2:68" x14ac:dyDescent="0.25">
      <c r="B6060" s="80" t="s">
        <v>6274</v>
      </c>
      <c r="C6060" s="124">
        <v>3.8901884999999998</v>
      </c>
      <c r="D6060" s="124">
        <v>2.8837081000000002</v>
      </c>
      <c r="E6060" s="124">
        <v>0.73402051999999995</v>
      </c>
      <c r="F6060" s="124">
        <v>0</v>
      </c>
      <c r="G6060" s="124">
        <v>0</v>
      </c>
      <c r="H6060" s="124">
        <v>9.7651567999999994E-2</v>
      </c>
      <c r="I6060" s="124">
        <v>8.7404180999999997E-2</v>
      </c>
      <c r="J6060" s="124">
        <v>8.7404180999999997E-2</v>
      </c>
      <c r="K6060" s="124">
        <v>0</v>
      </c>
      <c r="L6060" s="124">
        <v>0</v>
      </c>
      <c r="M6060" s="124">
        <v>0</v>
      </c>
      <c r="N6060" s="124">
        <v>3.4381086000000001</v>
      </c>
      <c r="O6060" s="124">
        <v>0</v>
      </c>
      <c r="P6060" s="124">
        <v>3.4381086000000001</v>
      </c>
      <c r="Q6060" s="124">
        <v>0</v>
      </c>
      <c r="R6060" s="124">
        <v>0</v>
      </c>
      <c r="S6060" s="124">
        <v>0</v>
      </c>
      <c r="T6060" s="124">
        <v>0</v>
      </c>
      <c r="U6060" s="124">
        <v>0</v>
      </c>
      <c r="V6060" s="124">
        <v>0</v>
      </c>
      <c r="W6060" s="124">
        <v>0</v>
      </c>
      <c r="X6060" s="124">
        <v>0</v>
      </c>
      <c r="Y6060" s="124">
        <v>0</v>
      </c>
      <c r="Z6060" s="124">
        <v>0</v>
      </c>
      <c r="AA6060" s="124">
        <v>0</v>
      </c>
      <c r="AB6060" s="124">
        <v>0</v>
      </c>
      <c r="AC6060" s="124">
        <v>0</v>
      </c>
      <c r="AD6060" s="124">
        <v>0</v>
      </c>
      <c r="AE6060">
        <v>0.28222997</v>
      </c>
      <c r="AF6060">
        <v>0.25261324000000002</v>
      </c>
      <c r="AG6060">
        <v>0.25261324000000002</v>
      </c>
      <c r="AH6060">
        <v>0.78745644999999997</v>
      </c>
      <c r="AI6060">
        <v>8.2391658999999997</v>
      </c>
      <c r="AJ6060">
        <v>1.8109058999999901</v>
      </c>
      <c r="AK6060">
        <v>10.050072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1.0285945395935301</v>
      </c>
      <c r="AV6060">
        <v>0</v>
      </c>
      <c r="AW6060">
        <v>1.0285945000000001</v>
      </c>
      <c r="AX6060">
        <v>0</v>
      </c>
      <c r="AY6060">
        <v>0</v>
      </c>
      <c r="AZ6060">
        <v>0</v>
      </c>
      <c r="BA6060">
        <v>-9.9000000000000002E-13</v>
      </c>
      <c r="BB6060">
        <v>0</v>
      </c>
      <c r="BC6060">
        <v>0</v>
      </c>
      <c r="BD6060">
        <v>0</v>
      </c>
      <c r="BE6060">
        <v>4.5715829713712299</v>
      </c>
      <c r="BF6060">
        <v>0</v>
      </c>
      <c r="BG6060">
        <v>4.1195830000000004</v>
      </c>
      <c r="BH6060">
        <v>0.16200000000000001</v>
      </c>
      <c r="BI6060">
        <v>0.14499999999999999</v>
      </c>
      <c r="BJ6060">
        <v>0.14499999999999999</v>
      </c>
      <c r="BK6060">
        <v>0</v>
      </c>
      <c r="BL6060">
        <v>0</v>
      </c>
      <c r="BM6060">
        <v>0</v>
      </c>
      <c r="BN6060">
        <v>0</v>
      </c>
      <c r="BO6060">
        <v>3.4381086000000001</v>
      </c>
      <c r="BP6060">
        <v>3.4381086245384398</v>
      </c>
    </row>
    <row r="6061" spans="2:68" x14ac:dyDescent="0.25">
      <c r="B6061" s="80" t="s">
        <v>6275</v>
      </c>
      <c r="C6061" s="124">
        <v>5.2417682000000001</v>
      </c>
      <c r="D6061" s="124">
        <v>3.9772691</v>
      </c>
      <c r="E6061" s="124">
        <v>0.99203923000000005</v>
      </c>
      <c r="F6061" s="124">
        <v>0</v>
      </c>
      <c r="G6061" s="124">
        <v>0</v>
      </c>
      <c r="H6061" s="124">
        <v>9.7651567999999994E-2</v>
      </c>
      <c r="I6061" s="124">
        <v>8.7404180999999997E-2</v>
      </c>
      <c r="J6061" s="124">
        <v>8.7404180999999997E-2</v>
      </c>
      <c r="K6061" s="124">
        <v>0</v>
      </c>
      <c r="L6061" s="124">
        <v>0</v>
      </c>
      <c r="M6061" s="124">
        <v>0</v>
      </c>
      <c r="N6061" s="124">
        <v>0.44635977999999998</v>
      </c>
      <c r="O6061" s="124">
        <v>0</v>
      </c>
      <c r="P6061" s="124">
        <v>0.44635977999999998</v>
      </c>
      <c r="Q6061" s="124">
        <v>0</v>
      </c>
      <c r="R6061" s="124">
        <v>0</v>
      </c>
      <c r="S6061" s="124">
        <v>0</v>
      </c>
      <c r="T6061" s="124">
        <v>0</v>
      </c>
      <c r="U6061" s="124">
        <v>0</v>
      </c>
      <c r="V6061" s="124">
        <v>0</v>
      </c>
      <c r="W6061" s="124">
        <v>0</v>
      </c>
      <c r="X6061" s="124">
        <v>0</v>
      </c>
      <c r="Y6061" s="124">
        <v>0</v>
      </c>
      <c r="Z6061" s="124">
        <v>0</v>
      </c>
      <c r="AA6061" s="124">
        <v>0</v>
      </c>
      <c r="AB6061" s="124">
        <v>0</v>
      </c>
      <c r="AC6061" s="124">
        <v>0</v>
      </c>
      <c r="AD6061" s="124">
        <v>0</v>
      </c>
      <c r="AE6061">
        <v>0.28222997</v>
      </c>
      <c r="AF6061">
        <v>0.25261324000000002</v>
      </c>
      <c r="AG6061">
        <v>0.25261324000000002</v>
      </c>
      <c r="AH6061">
        <v>0.78745644999999997</v>
      </c>
      <c r="AI6061">
        <v>11.363626</v>
      </c>
      <c r="AJ6061">
        <v>2.4474651999999999</v>
      </c>
      <c r="AK6061">
        <v>13.811090999999999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1.3901602381389999</v>
      </c>
      <c r="AV6061">
        <v>0</v>
      </c>
      <c r="AW6061">
        <v>1.3901602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6.1338129783922097</v>
      </c>
      <c r="BF6061">
        <v>0</v>
      </c>
      <c r="BG6061">
        <v>5.681813</v>
      </c>
      <c r="BH6061">
        <v>0.16200000000000001</v>
      </c>
      <c r="BI6061">
        <v>0.14499999999999999</v>
      </c>
      <c r="BJ6061">
        <v>0.14499999999999999</v>
      </c>
      <c r="BK6061">
        <v>0</v>
      </c>
      <c r="BL6061">
        <v>0</v>
      </c>
      <c r="BM6061">
        <v>0</v>
      </c>
      <c r="BN6061">
        <v>0</v>
      </c>
      <c r="BO6061">
        <v>0.44635977999999998</v>
      </c>
      <c r="BP6061">
        <v>0.44635978070113702</v>
      </c>
    </row>
    <row r="6062" spans="2:68" x14ac:dyDescent="0.25">
      <c r="B6062" s="80" t="s">
        <v>6276</v>
      </c>
      <c r="C6062" s="124">
        <v>5.9119985999999898</v>
      </c>
      <c r="D6062" s="124">
        <v>4.519533</v>
      </c>
      <c r="E6062" s="124">
        <v>1.1200056</v>
      </c>
      <c r="F6062" s="124">
        <v>0</v>
      </c>
      <c r="G6062" s="124">
        <v>0</v>
      </c>
      <c r="H6062" s="124">
        <v>9.7651567999999994E-2</v>
      </c>
      <c r="I6062" s="124">
        <v>8.7404180999999997E-2</v>
      </c>
      <c r="J6062" s="124">
        <v>8.7404180999999997E-2</v>
      </c>
      <c r="K6062" s="124">
        <v>0</v>
      </c>
      <c r="L6062" s="124">
        <v>0</v>
      </c>
      <c r="M6062" s="124">
        <v>0</v>
      </c>
      <c r="N6062" s="124">
        <v>19.807554999999901</v>
      </c>
      <c r="O6062" s="124">
        <v>0</v>
      </c>
      <c r="P6062" s="124">
        <v>19.807554999999901</v>
      </c>
      <c r="Q6062" s="124">
        <v>0</v>
      </c>
      <c r="R6062" s="124">
        <v>0</v>
      </c>
      <c r="S6062" s="124">
        <v>0</v>
      </c>
      <c r="T6062" s="124">
        <v>0</v>
      </c>
      <c r="U6062" s="124">
        <v>0</v>
      </c>
      <c r="V6062" s="124">
        <v>0</v>
      </c>
      <c r="W6062" s="124">
        <v>0</v>
      </c>
      <c r="X6062" s="124">
        <v>0</v>
      </c>
      <c r="Y6062" s="124">
        <v>0</v>
      </c>
      <c r="Z6062" s="124">
        <v>0</v>
      </c>
      <c r="AA6062" s="124">
        <v>0</v>
      </c>
      <c r="AB6062" s="124">
        <v>0</v>
      </c>
      <c r="AC6062" s="124">
        <v>0</v>
      </c>
      <c r="AD6062" s="124">
        <v>0</v>
      </c>
      <c r="AE6062">
        <v>0.28222997</v>
      </c>
      <c r="AF6062">
        <v>0.25261324000000002</v>
      </c>
      <c r="AG6062">
        <v>0.25261324000000002</v>
      </c>
      <c r="AH6062">
        <v>0.78745644999999997</v>
      </c>
      <c r="AI6062">
        <v>12.912952000000001</v>
      </c>
      <c r="AJ6062">
        <v>2.7631717999999998</v>
      </c>
      <c r="AK6062">
        <v>15.676123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1.56948159356626</v>
      </c>
      <c r="AV6062">
        <v>0</v>
      </c>
      <c r="AW6062">
        <v>1.5694816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6.9084757797431502</v>
      </c>
      <c r="BF6062">
        <v>0</v>
      </c>
      <c r="BG6062">
        <v>6.4564757999999998</v>
      </c>
      <c r="BH6062">
        <v>0.16200000000000001</v>
      </c>
      <c r="BI6062">
        <v>0.14499999999999999</v>
      </c>
      <c r="BJ6062">
        <v>0.14499999999999999</v>
      </c>
      <c r="BK6062">
        <v>0</v>
      </c>
      <c r="BL6062">
        <v>0</v>
      </c>
      <c r="BM6062">
        <v>0</v>
      </c>
      <c r="BN6062">
        <v>0</v>
      </c>
      <c r="BO6062">
        <v>19.807554999999901</v>
      </c>
      <c r="BP6062">
        <v>19.807555251519702</v>
      </c>
    </row>
    <row r="6063" spans="2:68" x14ac:dyDescent="0.25">
      <c r="B6063" s="80" t="s">
        <v>6277</v>
      </c>
      <c r="C6063" s="124">
        <v>5.3292488999999996</v>
      </c>
      <c r="D6063" s="124">
        <v>4.0270013000000002</v>
      </c>
      <c r="E6063" s="124">
        <v>1.0297878</v>
      </c>
      <c r="F6063" s="124">
        <v>0</v>
      </c>
      <c r="G6063" s="124">
        <v>0</v>
      </c>
      <c r="H6063" s="124">
        <v>9.7651567999999994E-2</v>
      </c>
      <c r="I6063" s="124">
        <v>8.7404180999999997E-2</v>
      </c>
      <c r="J6063" s="124">
        <v>8.7404180999999997E-2</v>
      </c>
      <c r="K6063" s="124">
        <v>0</v>
      </c>
      <c r="L6063" s="124">
        <v>0</v>
      </c>
      <c r="M6063" s="124">
        <v>0</v>
      </c>
      <c r="N6063" s="124">
        <v>13.561070000000001</v>
      </c>
      <c r="O6063" s="124">
        <v>0</v>
      </c>
      <c r="P6063" s="124">
        <v>13.561070000000001</v>
      </c>
      <c r="Q6063" s="124">
        <v>0</v>
      </c>
      <c r="R6063" s="124">
        <v>0</v>
      </c>
      <c r="S6063" s="124">
        <v>0</v>
      </c>
      <c r="T6063" s="124">
        <v>0</v>
      </c>
      <c r="U6063" s="124">
        <v>0</v>
      </c>
      <c r="V6063" s="124">
        <v>0</v>
      </c>
      <c r="W6063" s="124">
        <v>0</v>
      </c>
      <c r="X6063" s="124">
        <v>0</v>
      </c>
      <c r="Y6063" s="124">
        <v>0</v>
      </c>
      <c r="Z6063" s="124">
        <v>0</v>
      </c>
      <c r="AA6063" s="124">
        <v>0</v>
      </c>
      <c r="AB6063" s="124">
        <v>0</v>
      </c>
      <c r="AC6063" s="124">
        <v>0</v>
      </c>
      <c r="AD6063" s="124">
        <v>0</v>
      </c>
      <c r="AE6063">
        <v>0.28222997</v>
      </c>
      <c r="AF6063">
        <v>0.25261324000000002</v>
      </c>
      <c r="AG6063">
        <v>0.25261324000000002</v>
      </c>
      <c r="AH6063">
        <v>0.78745644999999997</v>
      </c>
      <c r="AI6063">
        <v>11.505718</v>
      </c>
      <c r="AJ6063">
        <v>2.5405947999999898</v>
      </c>
      <c r="AK6063">
        <v>14.046313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1.4430578470483</v>
      </c>
      <c r="AV6063">
        <v>0</v>
      </c>
      <c r="AW6063">
        <v>1.4430578000000001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6.2048589394315696</v>
      </c>
      <c r="BF6063">
        <v>0</v>
      </c>
      <c r="BG6063">
        <v>5.7528588999999997</v>
      </c>
      <c r="BH6063">
        <v>0.16200000000000001</v>
      </c>
      <c r="BI6063">
        <v>0.14499999999999999</v>
      </c>
      <c r="BJ6063">
        <v>0.14499999999999999</v>
      </c>
      <c r="BK6063">
        <v>0</v>
      </c>
      <c r="BL6063">
        <v>9.9999999999999998E-13</v>
      </c>
      <c r="BM6063">
        <v>0</v>
      </c>
      <c r="BN6063">
        <v>0</v>
      </c>
      <c r="BO6063">
        <v>13.561070000000001</v>
      </c>
      <c r="BP6063">
        <v>13.561070288806601</v>
      </c>
    </row>
    <row r="6064" spans="2:68" x14ac:dyDescent="0.25">
      <c r="B6064" s="80" t="s">
        <v>6278</v>
      </c>
      <c r="C6064" s="124">
        <v>4.7731971</v>
      </c>
      <c r="D6064" s="124">
        <v>3.5796123999999998</v>
      </c>
      <c r="E6064" s="124">
        <v>0.92112479999999997</v>
      </c>
      <c r="F6064" s="124">
        <v>0</v>
      </c>
      <c r="G6064" s="124">
        <v>0</v>
      </c>
      <c r="H6064" s="124">
        <v>9.7651567999999994E-2</v>
      </c>
      <c r="I6064" s="124">
        <v>8.7404180999999997E-2</v>
      </c>
      <c r="J6064" s="124">
        <v>8.7404180999999997E-2</v>
      </c>
      <c r="K6064" s="124">
        <v>0</v>
      </c>
      <c r="L6064" s="124">
        <v>0</v>
      </c>
      <c r="M6064" s="124">
        <v>0</v>
      </c>
      <c r="N6064" s="124">
        <v>10.891239000000001</v>
      </c>
      <c r="O6064" s="124">
        <v>0</v>
      </c>
      <c r="P6064" s="124">
        <v>10.891239000000001</v>
      </c>
      <c r="Q6064" s="124">
        <v>0</v>
      </c>
      <c r="R6064" s="124">
        <v>0</v>
      </c>
      <c r="S6064" s="124">
        <v>0</v>
      </c>
      <c r="T6064" s="124">
        <v>0</v>
      </c>
      <c r="U6064" s="124">
        <v>0</v>
      </c>
      <c r="V6064" s="124">
        <v>0</v>
      </c>
      <c r="W6064" s="124">
        <v>0</v>
      </c>
      <c r="X6064" s="124">
        <v>0</v>
      </c>
      <c r="Y6064" s="124">
        <v>0</v>
      </c>
      <c r="Z6064" s="124">
        <v>0</v>
      </c>
      <c r="AA6064" s="124">
        <v>0</v>
      </c>
      <c r="AB6064" s="124">
        <v>0</v>
      </c>
      <c r="AC6064" s="124">
        <v>0</v>
      </c>
      <c r="AD6064" s="124">
        <v>0</v>
      </c>
      <c r="AE6064">
        <v>0.28222997</v>
      </c>
      <c r="AF6064">
        <v>0.25261324000000002</v>
      </c>
      <c r="AG6064">
        <v>0.25261324000000002</v>
      </c>
      <c r="AH6064">
        <v>0.78745644999999997</v>
      </c>
      <c r="AI6064">
        <v>10.227463999999999</v>
      </c>
      <c r="AJ6064">
        <v>2.27251179999999</v>
      </c>
      <c r="AK6064">
        <v>12.499976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1.2907867218840801</v>
      </c>
      <c r="AV6064">
        <v>0</v>
      </c>
      <c r="AW6064">
        <v>1.2907867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5.5657320089496203</v>
      </c>
      <c r="BF6064">
        <v>0</v>
      </c>
      <c r="BG6064">
        <v>5.1137319999999997</v>
      </c>
      <c r="BH6064">
        <v>0.16200000000000001</v>
      </c>
      <c r="BI6064">
        <v>0.14499999999999999</v>
      </c>
      <c r="BJ6064">
        <v>0.14499999999999999</v>
      </c>
      <c r="BK6064">
        <v>0</v>
      </c>
      <c r="BL6064">
        <v>-9.9000000000000002E-13</v>
      </c>
      <c r="BM6064">
        <v>0</v>
      </c>
      <c r="BN6064">
        <v>0</v>
      </c>
      <c r="BO6064">
        <v>10.891239000000001</v>
      </c>
      <c r="BP6064">
        <v>10.8912390905134</v>
      </c>
    </row>
    <row r="6065" spans="2:68" x14ac:dyDescent="0.25">
      <c r="B6065" s="80" t="s">
        <v>6279</v>
      </c>
      <c r="C6065" s="124">
        <v>4.5098954000000004</v>
      </c>
      <c r="D6065" s="124">
        <v>3.3621894999999902</v>
      </c>
      <c r="E6065" s="124">
        <v>0.87524597999999998</v>
      </c>
      <c r="F6065" s="124">
        <v>0</v>
      </c>
      <c r="G6065" s="124">
        <v>0</v>
      </c>
      <c r="H6065" s="124">
        <v>9.7651567999999994E-2</v>
      </c>
      <c r="I6065" s="124">
        <v>8.7404180999999997E-2</v>
      </c>
      <c r="J6065" s="124">
        <v>8.7404180999999997E-2</v>
      </c>
      <c r="K6065" s="124">
        <v>0</v>
      </c>
      <c r="L6065" s="124">
        <v>0</v>
      </c>
      <c r="M6065" s="124">
        <v>0</v>
      </c>
      <c r="N6065" s="124">
        <v>30.106200000000001</v>
      </c>
      <c r="O6065" s="124">
        <v>0</v>
      </c>
      <c r="P6065" s="124">
        <v>30.106200000000001</v>
      </c>
      <c r="Q6065" s="124">
        <v>0</v>
      </c>
      <c r="R6065" s="124">
        <v>0</v>
      </c>
      <c r="S6065" s="124">
        <v>0</v>
      </c>
      <c r="T6065" s="124">
        <v>0</v>
      </c>
      <c r="U6065" s="124">
        <v>0</v>
      </c>
      <c r="V6065" s="124">
        <v>0</v>
      </c>
      <c r="W6065" s="124">
        <v>0</v>
      </c>
      <c r="X6065" s="124">
        <v>0</v>
      </c>
      <c r="Y6065" s="124">
        <v>0</v>
      </c>
      <c r="Z6065" s="124">
        <v>0</v>
      </c>
      <c r="AA6065" s="124">
        <v>0</v>
      </c>
      <c r="AB6065" s="124">
        <v>0</v>
      </c>
      <c r="AC6065" s="124">
        <v>0</v>
      </c>
      <c r="AD6065" s="124">
        <v>0</v>
      </c>
      <c r="AE6065">
        <v>0.28222997</v>
      </c>
      <c r="AF6065">
        <v>0.25261324000000002</v>
      </c>
      <c r="AG6065">
        <v>0.25261324000000002</v>
      </c>
      <c r="AH6065">
        <v>0.78745644999999997</v>
      </c>
      <c r="AI6065">
        <v>9.6062555999999901</v>
      </c>
      <c r="AJ6065">
        <v>2.1593239999999998</v>
      </c>
      <c r="AK6065">
        <v>11.76558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1.2264960089930601</v>
      </c>
      <c r="AV6065">
        <v>0</v>
      </c>
      <c r="AW6065">
        <v>1.22649599999999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5.2551278179296999</v>
      </c>
      <c r="BF6065">
        <v>0</v>
      </c>
      <c r="BG6065">
        <v>4.8031277999999897</v>
      </c>
      <c r="BH6065">
        <v>0.16200000000000001</v>
      </c>
      <c r="BI6065">
        <v>0.14499999999999999</v>
      </c>
      <c r="BJ6065">
        <v>0.14499999999999999</v>
      </c>
      <c r="BK6065">
        <v>0</v>
      </c>
      <c r="BL6065">
        <v>0</v>
      </c>
      <c r="BM6065">
        <v>0</v>
      </c>
      <c r="BN6065">
        <v>0</v>
      </c>
      <c r="BO6065">
        <v>30.106200000000001</v>
      </c>
      <c r="BP6065">
        <v>30.106199934867799</v>
      </c>
    </row>
    <row r="6066" spans="2:68" x14ac:dyDescent="0.25">
      <c r="B6066" s="80" t="s">
        <v>6280</v>
      </c>
      <c r="C6066" s="124">
        <v>4.0241255999999996</v>
      </c>
      <c r="D6066" s="124">
        <v>2.9651487999999899</v>
      </c>
      <c r="E6066" s="124">
        <v>0.78651687000000003</v>
      </c>
      <c r="F6066" s="124">
        <v>0</v>
      </c>
      <c r="G6066" s="124">
        <v>0</v>
      </c>
      <c r="H6066" s="124">
        <v>9.7651567999999994E-2</v>
      </c>
      <c r="I6066" s="124">
        <v>8.7404180999999997E-2</v>
      </c>
      <c r="J6066" s="124">
        <v>8.7404180999999997E-2</v>
      </c>
      <c r="K6066" s="124">
        <v>0</v>
      </c>
      <c r="L6066" s="124">
        <v>0</v>
      </c>
      <c r="M6066" s="124">
        <v>0</v>
      </c>
      <c r="N6066" s="124">
        <v>59.219751000000002</v>
      </c>
      <c r="O6066" s="124">
        <v>0</v>
      </c>
      <c r="P6066" s="124">
        <v>59.219751000000002</v>
      </c>
      <c r="Q6066" s="124">
        <v>0</v>
      </c>
      <c r="R6066" s="124">
        <v>-9.9999999999999998E-13</v>
      </c>
      <c r="S6066" s="124">
        <v>9.9999999999999998E-13</v>
      </c>
      <c r="T6066" s="124">
        <v>0</v>
      </c>
      <c r="U6066" s="124">
        <v>0</v>
      </c>
      <c r="V6066" s="124">
        <v>0</v>
      </c>
      <c r="W6066" s="124">
        <v>0</v>
      </c>
      <c r="X6066" s="124">
        <v>0</v>
      </c>
      <c r="Y6066" s="124">
        <v>0</v>
      </c>
      <c r="Z6066" s="124">
        <v>0</v>
      </c>
      <c r="AA6066" s="124">
        <v>0</v>
      </c>
      <c r="AB6066" s="124">
        <v>0</v>
      </c>
      <c r="AC6066" s="124">
        <v>0</v>
      </c>
      <c r="AD6066" s="124">
        <v>0</v>
      </c>
      <c r="AE6066">
        <v>0.28222997</v>
      </c>
      <c r="AF6066">
        <v>0.25261324000000002</v>
      </c>
      <c r="AG6066">
        <v>0.25261324000000002</v>
      </c>
      <c r="AH6066">
        <v>0.78745644999999997</v>
      </c>
      <c r="AI6066">
        <v>8.4718537000000005</v>
      </c>
      <c r="AJ6066">
        <v>1.9404199</v>
      </c>
      <c r="AK6066">
        <v>10.412274</v>
      </c>
      <c r="AL6066">
        <v>-9.9999999999999998E-13</v>
      </c>
      <c r="AM6066">
        <v>0</v>
      </c>
      <c r="AN6066">
        <v>-9.9999999999999998E-13</v>
      </c>
      <c r="AO6066">
        <v>9.9999999999999998E-13</v>
      </c>
      <c r="AP6066">
        <v>0</v>
      </c>
      <c r="AQ6066">
        <v>9.9999999999999998E-13</v>
      </c>
      <c r="AR6066">
        <v>0</v>
      </c>
      <c r="AS6066">
        <v>0</v>
      </c>
      <c r="AT6066">
        <v>0</v>
      </c>
      <c r="AU6066">
        <v>1.10215850853951</v>
      </c>
      <c r="AV6066">
        <v>0</v>
      </c>
      <c r="AW6066">
        <v>1.10215849999999</v>
      </c>
      <c r="AX6066">
        <v>0</v>
      </c>
      <c r="AY6066">
        <v>0</v>
      </c>
      <c r="AZ6066">
        <v>-9.4999999999999999E-13</v>
      </c>
      <c r="BA6066">
        <v>9.9999999999999998E-13</v>
      </c>
      <c r="BB6066">
        <v>0</v>
      </c>
      <c r="BC6066">
        <v>0</v>
      </c>
      <c r="BD6066">
        <v>0</v>
      </c>
      <c r="BE6066">
        <v>4.6879268351015497</v>
      </c>
      <c r="BF6066">
        <v>0</v>
      </c>
      <c r="BG6066">
        <v>4.2359267999999997</v>
      </c>
      <c r="BH6066">
        <v>0.16200000000000001</v>
      </c>
      <c r="BI6066">
        <v>0.14499999999999999</v>
      </c>
      <c r="BJ6066">
        <v>0.14499999999999999</v>
      </c>
      <c r="BK6066">
        <v>9.4999999999999999E-13</v>
      </c>
      <c r="BL6066">
        <v>0</v>
      </c>
      <c r="BM6066">
        <v>0</v>
      </c>
      <c r="BN6066">
        <v>0</v>
      </c>
      <c r="BO6066">
        <v>59.219751000000002</v>
      </c>
      <c r="BP6066">
        <v>59.219750517663996</v>
      </c>
    </row>
    <row r="6067" spans="2:68" x14ac:dyDescent="0.25">
      <c r="B6067" s="80" t="s">
        <v>6281</v>
      </c>
      <c r="C6067" s="124">
        <v>3.9029156</v>
      </c>
      <c r="D6067" s="124">
        <v>2.8712207999999899</v>
      </c>
      <c r="E6067" s="124">
        <v>0.75923489</v>
      </c>
      <c r="F6067" s="124">
        <v>0</v>
      </c>
      <c r="G6067" s="124">
        <v>0</v>
      </c>
      <c r="H6067" s="124">
        <v>9.7651567999999994E-2</v>
      </c>
      <c r="I6067" s="124">
        <v>8.7404180999999997E-2</v>
      </c>
      <c r="J6067" s="124">
        <v>8.7404180999999997E-2</v>
      </c>
      <c r="K6067" s="124">
        <v>0</v>
      </c>
      <c r="L6067" s="124">
        <v>0</v>
      </c>
      <c r="M6067" s="124">
        <v>0</v>
      </c>
      <c r="N6067" s="124">
        <v>98.831200999999993</v>
      </c>
      <c r="O6067" s="124">
        <v>0</v>
      </c>
      <c r="P6067" s="124">
        <v>98.831200999999993</v>
      </c>
      <c r="Q6067" s="124">
        <v>0</v>
      </c>
      <c r="R6067" s="124">
        <v>0</v>
      </c>
      <c r="S6067" s="124">
        <v>0</v>
      </c>
      <c r="T6067" s="124">
        <v>0</v>
      </c>
      <c r="U6067" s="124">
        <v>0</v>
      </c>
      <c r="V6067" s="124">
        <v>0</v>
      </c>
      <c r="W6067" s="124">
        <v>0</v>
      </c>
      <c r="X6067" s="124">
        <v>0</v>
      </c>
      <c r="Y6067" s="124">
        <v>0</v>
      </c>
      <c r="Z6067" s="124">
        <v>0</v>
      </c>
      <c r="AA6067" s="124">
        <v>0</v>
      </c>
      <c r="AB6067" s="124">
        <v>0</v>
      </c>
      <c r="AC6067" s="124">
        <v>0</v>
      </c>
      <c r="AD6067" s="124">
        <v>0</v>
      </c>
      <c r="AE6067">
        <v>0.28222997</v>
      </c>
      <c r="AF6067">
        <v>0.25261324000000002</v>
      </c>
      <c r="AG6067">
        <v>0.25261324000000002</v>
      </c>
      <c r="AH6067">
        <v>0.78745644999999997</v>
      </c>
      <c r="AI6067">
        <v>8.2034880000000001</v>
      </c>
      <c r="AJ6067">
        <v>1.8731123999999999</v>
      </c>
      <c r="AK6067">
        <v>10.076599999999999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1.06392784215306</v>
      </c>
      <c r="AV6067">
        <v>0</v>
      </c>
      <c r="AW6067">
        <v>1.0639278000000001</v>
      </c>
      <c r="AX6067">
        <v>0</v>
      </c>
      <c r="AY6067">
        <v>0</v>
      </c>
      <c r="AZ6067">
        <v>0</v>
      </c>
      <c r="BA6067">
        <v>-9.9000000000000002E-13</v>
      </c>
      <c r="BB6067">
        <v>0</v>
      </c>
      <c r="BC6067">
        <v>0</v>
      </c>
      <c r="BD6067">
        <v>0</v>
      </c>
      <c r="BE6067">
        <v>4.5537439911373498</v>
      </c>
      <c r="BF6067">
        <v>0</v>
      </c>
      <c r="BG6067">
        <v>4.1017440000000001</v>
      </c>
      <c r="BH6067">
        <v>0.16200000000000001</v>
      </c>
      <c r="BI6067">
        <v>0.14499999999999999</v>
      </c>
      <c r="BJ6067">
        <v>0.14499999999999999</v>
      </c>
      <c r="BK6067">
        <v>0</v>
      </c>
      <c r="BL6067">
        <v>9.9999999999999998E-13</v>
      </c>
      <c r="BM6067">
        <v>0</v>
      </c>
      <c r="BN6067">
        <v>0</v>
      </c>
      <c r="BO6067">
        <v>98.831200999999993</v>
      </c>
      <c r="BP6067">
        <v>98.831200961164001</v>
      </c>
    </row>
    <row r="6068" spans="2:68" x14ac:dyDescent="0.25">
      <c r="B6068" s="80" t="s">
        <v>6282</v>
      </c>
      <c r="C6068" s="124">
        <v>3.6496466000000001</v>
      </c>
      <c r="D6068" s="124">
        <v>2.6611767999999998</v>
      </c>
      <c r="E6068" s="124">
        <v>0.71600987000000005</v>
      </c>
      <c r="F6068" s="124">
        <v>0</v>
      </c>
      <c r="G6068" s="124">
        <v>0</v>
      </c>
      <c r="H6068" s="124">
        <v>9.7651567999999994E-2</v>
      </c>
      <c r="I6068" s="124">
        <v>8.7404180999999997E-2</v>
      </c>
      <c r="J6068" s="124">
        <v>8.7404180999999997E-2</v>
      </c>
      <c r="K6068" s="124">
        <v>0</v>
      </c>
      <c r="L6068" s="124">
        <v>0</v>
      </c>
      <c r="M6068" s="124">
        <v>0</v>
      </c>
      <c r="N6068" s="124">
        <v>113.90438</v>
      </c>
      <c r="O6068" s="124">
        <v>0</v>
      </c>
      <c r="P6068" s="124">
        <v>113.90438</v>
      </c>
      <c r="Q6068" s="124">
        <v>0</v>
      </c>
      <c r="R6068" s="124">
        <v>-9.9999999999999998E-13</v>
      </c>
      <c r="S6068" s="124">
        <v>9.9999999999999998E-13</v>
      </c>
      <c r="T6068" s="124">
        <v>0</v>
      </c>
      <c r="U6068" s="124">
        <v>0</v>
      </c>
      <c r="V6068" s="124">
        <v>0</v>
      </c>
      <c r="W6068" s="124">
        <v>0</v>
      </c>
      <c r="X6068" s="124">
        <v>0</v>
      </c>
      <c r="Y6068" s="124">
        <v>0</v>
      </c>
      <c r="Z6068" s="124">
        <v>0</v>
      </c>
      <c r="AA6068" s="124">
        <v>0</v>
      </c>
      <c r="AB6068" s="124">
        <v>0</v>
      </c>
      <c r="AC6068" s="124">
        <v>0</v>
      </c>
      <c r="AD6068" s="124">
        <v>0</v>
      </c>
      <c r="AE6068">
        <v>0.28222997</v>
      </c>
      <c r="AF6068">
        <v>0.25261324000000002</v>
      </c>
      <c r="AG6068">
        <v>0.25261324000000002</v>
      </c>
      <c r="AH6068">
        <v>0.78745644999999997</v>
      </c>
      <c r="AI6068">
        <v>7.6033622000000003</v>
      </c>
      <c r="AJ6068">
        <v>1.7664717000000001</v>
      </c>
      <c r="AK6068">
        <v>9.3698338999999997</v>
      </c>
      <c r="AL6068">
        <v>-9.9999999999999998E-13</v>
      </c>
      <c r="AM6068">
        <v>0</v>
      </c>
      <c r="AN6068">
        <v>-9.9999999999999998E-13</v>
      </c>
      <c r="AO6068">
        <v>9.9999999999999998E-13</v>
      </c>
      <c r="AP6068">
        <v>0</v>
      </c>
      <c r="AQ6068">
        <v>9.9999999999999998E-13</v>
      </c>
      <c r="AR6068">
        <v>0</v>
      </c>
      <c r="AS6068">
        <v>0</v>
      </c>
      <c r="AT6068">
        <v>0</v>
      </c>
      <c r="AU6068">
        <v>1.00335593377331</v>
      </c>
      <c r="AV6068">
        <v>0</v>
      </c>
      <c r="AW6068">
        <v>1.0033559000000001</v>
      </c>
      <c r="AX6068">
        <v>0</v>
      </c>
      <c r="AY6068">
        <v>0</v>
      </c>
      <c r="AZ6068">
        <v>-9.4999999999999999E-13</v>
      </c>
      <c r="BA6068">
        <v>9.9999999999999998E-13</v>
      </c>
      <c r="BB6068">
        <v>0</v>
      </c>
      <c r="BC6068">
        <v>0</v>
      </c>
      <c r="BD6068">
        <v>0</v>
      </c>
      <c r="BE6068">
        <v>4.2536810890363999</v>
      </c>
      <c r="BF6068">
        <v>0</v>
      </c>
      <c r="BG6068">
        <v>3.8016811000000001</v>
      </c>
      <c r="BH6068">
        <v>0.16200000000000001</v>
      </c>
      <c r="BI6068">
        <v>0.14499999999999999</v>
      </c>
      <c r="BJ6068">
        <v>0.14499999999999999</v>
      </c>
      <c r="BK6068">
        <v>9.4999999999999999E-13</v>
      </c>
      <c r="BL6068">
        <v>-9.9000000000000002E-13</v>
      </c>
      <c r="BM6068">
        <v>0</v>
      </c>
      <c r="BN6068">
        <v>0</v>
      </c>
      <c r="BO6068">
        <v>113.90438</v>
      </c>
      <c r="BP6068">
        <v>113.904380913411</v>
      </c>
    </row>
    <row r="6069" spans="2:68" x14ac:dyDescent="0.25">
      <c r="B6069" s="80" t="s">
        <v>6283</v>
      </c>
      <c r="C6069" s="124">
        <v>3.2663017000000001</v>
      </c>
      <c r="D6069" s="124">
        <v>2.3500326</v>
      </c>
      <c r="E6069" s="124">
        <v>0.64380917999999998</v>
      </c>
      <c r="F6069" s="124">
        <v>0</v>
      </c>
      <c r="G6069" s="124">
        <v>0</v>
      </c>
      <c r="H6069" s="124">
        <v>9.7651567999999994E-2</v>
      </c>
      <c r="I6069" s="124">
        <v>8.7404180999999997E-2</v>
      </c>
      <c r="J6069" s="124">
        <v>8.7404180999999997E-2</v>
      </c>
      <c r="K6069" s="124">
        <v>0</v>
      </c>
      <c r="L6069" s="124">
        <v>0</v>
      </c>
      <c r="M6069" s="124">
        <v>0</v>
      </c>
      <c r="N6069" s="124">
        <v>92.272603000000004</v>
      </c>
      <c r="O6069" s="124">
        <v>0</v>
      </c>
      <c r="P6069" s="124">
        <v>92.272603000000004</v>
      </c>
      <c r="Q6069" s="124">
        <v>0</v>
      </c>
      <c r="R6069" s="124">
        <v>0</v>
      </c>
      <c r="S6069" s="124">
        <v>0</v>
      </c>
      <c r="T6069" s="124">
        <v>0</v>
      </c>
      <c r="U6069" s="124">
        <v>0</v>
      </c>
      <c r="V6069" s="124">
        <v>0</v>
      </c>
      <c r="W6069" s="124">
        <v>0</v>
      </c>
      <c r="X6069" s="124">
        <v>0</v>
      </c>
      <c r="Y6069" s="124">
        <v>0</v>
      </c>
      <c r="Z6069" s="124">
        <v>0</v>
      </c>
      <c r="AA6069" s="124">
        <v>0</v>
      </c>
      <c r="AB6069" s="124">
        <v>0</v>
      </c>
      <c r="AC6069" s="124">
        <v>0</v>
      </c>
      <c r="AD6069" s="124">
        <v>0</v>
      </c>
      <c r="AE6069">
        <v>0.28222997</v>
      </c>
      <c r="AF6069">
        <v>0.25261324000000002</v>
      </c>
      <c r="AG6069">
        <v>0.25261324000000002</v>
      </c>
      <c r="AH6069">
        <v>0.78745644999999997</v>
      </c>
      <c r="AI6069">
        <v>6.7143788999999998</v>
      </c>
      <c r="AJ6069">
        <v>1.5883449999999999</v>
      </c>
      <c r="AK6069">
        <v>8.3027239999999995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.90217997010463302</v>
      </c>
      <c r="AV6069">
        <v>0</v>
      </c>
      <c r="AW6069">
        <v>0.90217997000000005</v>
      </c>
      <c r="AX6069">
        <v>0</v>
      </c>
      <c r="AY6069">
        <v>0</v>
      </c>
      <c r="AZ6069">
        <v>0</v>
      </c>
      <c r="BA6069">
        <v>-9.9000000000000002E-13</v>
      </c>
      <c r="BB6069">
        <v>0</v>
      </c>
      <c r="BC6069">
        <v>0</v>
      </c>
      <c r="BD6069">
        <v>0</v>
      </c>
      <c r="BE6069">
        <v>3.8091894738035701</v>
      </c>
      <c r="BF6069">
        <v>0</v>
      </c>
      <c r="BG6069">
        <v>3.3571894999999898</v>
      </c>
      <c r="BH6069">
        <v>0.16200000000000001</v>
      </c>
      <c r="BI6069">
        <v>0.14499999999999999</v>
      </c>
      <c r="BJ6069">
        <v>0.14499999999999999</v>
      </c>
      <c r="BK6069">
        <v>0</v>
      </c>
      <c r="BL6069">
        <v>0</v>
      </c>
      <c r="BM6069">
        <v>0</v>
      </c>
      <c r="BN6069">
        <v>0</v>
      </c>
      <c r="BO6069">
        <v>92.272603000000004</v>
      </c>
      <c r="BP6069">
        <v>92.2726032987607</v>
      </c>
    </row>
    <row r="6070" spans="2:68" x14ac:dyDescent="0.25">
      <c r="B6070" s="80" t="s">
        <v>6284</v>
      </c>
      <c r="C6070" s="124">
        <v>3.1644929999999998</v>
      </c>
      <c r="D6070" s="124">
        <v>2.2659514999999999</v>
      </c>
      <c r="E6070" s="124">
        <v>0.62608153</v>
      </c>
      <c r="F6070" s="124">
        <v>0</v>
      </c>
      <c r="G6070" s="124">
        <v>0</v>
      </c>
      <c r="H6070" s="124">
        <v>9.7651567999999994E-2</v>
      </c>
      <c r="I6070" s="124">
        <v>8.7404180999999997E-2</v>
      </c>
      <c r="J6070" s="124">
        <v>8.7404180999999997E-2</v>
      </c>
      <c r="K6070" s="124">
        <v>0</v>
      </c>
      <c r="L6070" s="124">
        <v>0</v>
      </c>
      <c r="M6070" s="124">
        <v>0</v>
      </c>
      <c r="N6070" s="124">
        <v>94.161061000000004</v>
      </c>
      <c r="O6070" s="124">
        <v>0</v>
      </c>
      <c r="P6070" s="124">
        <v>94.161061000000004</v>
      </c>
      <c r="Q6070" s="124">
        <v>0</v>
      </c>
      <c r="R6070" s="124">
        <v>0</v>
      </c>
      <c r="S6070" s="124">
        <v>0</v>
      </c>
      <c r="T6070" s="124">
        <v>0</v>
      </c>
      <c r="U6070" s="124">
        <v>0</v>
      </c>
      <c r="V6070" s="124">
        <v>0</v>
      </c>
      <c r="W6070" s="124">
        <v>0</v>
      </c>
      <c r="X6070" s="124">
        <v>0</v>
      </c>
      <c r="Y6070" s="124">
        <v>0</v>
      </c>
      <c r="Z6070" s="124">
        <v>0</v>
      </c>
      <c r="AA6070" s="124">
        <v>0</v>
      </c>
      <c r="AB6070" s="124">
        <v>0</v>
      </c>
      <c r="AC6070" s="124">
        <v>0</v>
      </c>
      <c r="AD6070" s="124">
        <v>0</v>
      </c>
      <c r="AE6070">
        <v>0.28222997</v>
      </c>
      <c r="AF6070">
        <v>0.25261324000000002</v>
      </c>
      <c r="AG6070">
        <v>0.25261324000000002</v>
      </c>
      <c r="AH6070">
        <v>0.78745644999999997</v>
      </c>
      <c r="AI6070">
        <v>6.4741472</v>
      </c>
      <c r="AJ6070">
        <v>1.5446089999999999</v>
      </c>
      <c r="AK6070">
        <v>8.0187562000000003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.87733793452056297</v>
      </c>
      <c r="AV6070">
        <v>0</v>
      </c>
      <c r="AW6070">
        <v>0.87733793000000004</v>
      </c>
      <c r="AX6070">
        <v>0</v>
      </c>
      <c r="AY6070">
        <v>0</v>
      </c>
      <c r="AZ6070">
        <v>0</v>
      </c>
      <c r="BA6070">
        <v>9.9999999999999998E-13</v>
      </c>
      <c r="BB6070">
        <v>0</v>
      </c>
      <c r="BC6070">
        <v>0</v>
      </c>
      <c r="BD6070">
        <v>0</v>
      </c>
      <c r="BE6070">
        <v>3.68907359041923</v>
      </c>
      <c r="BF6070">
        <v>0</v>
      </c>
      <c r="BG6070">
        <v>3.2370736</v>
      </c>
      <c r="BH6070">
        <v>0.16200000000000001</v>
      </c>
      <c r="BI6070">
        <v>0.14499999999999999</v>
      </c>
      <c r="BJ6070">
        <v>0.14499999999999999</v>
      </c>
      <c r="BK6070">
        <v>0</v>
      </c>
      <c r="BL6070">
        <v>0</v>
      </c>
      <c r="BM6070">
        <v>0</v>
      </c>
      <c r="BN6070">
        <v>0</v>
      </c>
      <c r="BO6070">
        <v>94.161061000000004</v>
      </c>
      <c r="BP6070">
        <v>94.161061442992093</v>
      </c>
    </row>
    <row r="6071" spans="2:68" x14ac:dyDescent="0.25">
      <c r="B6071" s="80" t="s">
        <v>6285</v>
      </c>
      <c r="C6071" s="124">
        <v>2.9331482999999898</v>
      </c>
      <c r="D6071" s="124">
        <v>2.0784598000000001</v>
      </c>
      <c r="E6071" s="124">
        <v>0.58222854000000002</v>
      </c>
      <c r="F6071" s="124">
        <v>0</v>
      </c>
      <c r="G6071" s="124">
        <v>0</v>
      </c>
      <c r="H6071" s="124">
        <v>9.7651567999999994E-2</v>
      </c>
      <c r="I6071" s="124">
        <v>8.7404180999999997E-2</v>
      </c>
      <c r="J6071" s="124">
        <v>8.7404180999999997E-2</v>
      </c>
      <c r="K6071" s="124">
        <v>0</v>
      </c>
      <c r="L6071" s="124">
        <v>0</v>
      </c>
      <c r="M6071" s="124">
        <v>0</v>
      </c>
      <c r="N6071" s="124">
        <v>112.70761</v>
      </c>
      <c r="O6071" s="124">
        <v>0</v>
      </c>
      <c r="P6071" s="124">
        <v>112.70761</v>
      </c>
      <c r="Q6071" s="124">
        <v>0</v>
      </c>
      <c r="R6071" s="124">
        <v>0</v>
      </c>
      <c r="S6071" s="124">
        <v>0</v>
      </c>
      <c r="T6071" s="124">
        <v>0</v>
      </c>
      <c r="U6071" s="124">
        <v>0</v>
      </c>
      <c r="V6071" s="124">
        <v>0</v>
      </c>
      <c r="W6071" s="124">
        <v>0</v>
      </c>
      <c r="X6071" s="124">
        <v>0</v>
      </c>
      <c r="Y6071" s="124">
        <v>0</v>
      </c>
      <c r="Z6071" s="124">
        <v>0</v>
      </c>
      <c r="AA6071" s="124">
        <v>0</v>
      </c>
      <c r="AB6071" s="124">
        <v>0</v>
      </c>
      <c r="AC6071" s="124">
        <v>0</v>
      </c>
      <c r="AD6071" s="124">
        <v>0</v>
      </c>
      <c r="AE6071">
        <v>0.28222997</v>
      </c>
      <c r="AF6071">
        <v>0.25261324000000002</v>
      </c>
      <c r="AG6071">
        <v>0.25261324000000002</v>
      </c>
      <c r="AH6071">
        <v>0.78745644999999997</v>
      </c>
      <c r="AI6071">
        <v>5.9384566999999997</v>
      </c>
      <c r="AJ6071">
        <v>1.4364190999999999</v>
      </c>
      <c r="AK6071">
        <v>7.3748757999999999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.81588605024116501</v>
      </c>
      <c r="AV6071">
        <v>0</v>
      </c>
      <c r="AW6071">
        <v>0.81588605000000003</v>
      </c>
      <c r="AX6071">
        <v>0</v>
      </c>
      <c r="AY6071">
        <v>0</v>
      </c>
      <c r="AZ6071">
        <v>0</v>
      </c>
      <c r="BA6071">
        <v>-9.9000000000000002E-13</v>
      </c>
      <c r="BB6071">
        <v>0</v>
      </c>
      <c r="BC6071">
        <v>0</v>
      </c>
      <c r="BD6071">
        <v>0</v>
      </c>
      <c r="BE6071">
        <v>3.4212283473765699</v>
      </c>
      <c r="BF6071">
        <v>0</v>
      </c>
      <c r="BG6071">
        <v>2.9692283000000002</v>
      </c>
      <c r="BH6071">
        <v>0.16200000000000001</v>
      </c>
      <c r="BI6071">
        <v>0.14499999999999999</v>
      </c>
      <c r="BJ6071">
        <v>0.14499999999999999</v>
      </c>
      <c r="BK6071">
        <v>0</v>
      </c>
      <c r="BL6071">
        <v>9.9999999999999998E-13</v>
      </c>
      <c r="BM6071">
        <v>0</v>
      </c>
      <c r="BN6071">
        <v>0</v>
      </c>
      <c r="BO6071">
        <v>112.70761</v>
      </c>
      <c r="BP6071">
        <v>112.707607501368</v>
      </c>
    </row>
    <row r="6072" spans="2:68" x14ac:dyDescent="0.25">
      <c r="B6072" s="80" t="s">
        <v>6286</v>
      </c>
      <c r="C6072" s="124">
        <v>3.0646463000000002</v>
      </c>
      <c r="D6072" s="124">
        <v>2.1878574999999998</v>
      </c>
      <c r="E6072" s="124">
        <v>0.60432892000000005</v>
      </c>
      <c r="F6072" s="124">
        <v>0</v>
      </c>
      <c r="G6072" s="124">
        <v>0</v>
      </c>
      <c r="H6072" s="124">
        <v>9.7651567999999994E-2</v>
      </c>
      <c r="I6072" s="124">
        <v>8.7404180999999997E-2</v>
      </c>
      <c r="J6072" s="124">
        <v>8.7404180999999997E-2</v>
      </c>
      <c r="K6072" s="124">
        <v>0</v>
      </c>
      <c r="L6072" s="124">
        <v>0</v>
      </c>
      <c r="M6072" s="124">
        <v>0</v>
      </c>
      <c r="N6072" s="124">
        <v>107.71460999999999</v>
      </c>
      <c r="O6072" s="124">
        <v>0</v>
      </c>
      <c r="P6072" s="124">
        <v>107.71460999999999</v>
      </c>
      <c r="Q6072" s="124">
        <v>0</v>
      </c>
      <c r="R6072" s="124">
        <v>0</v>
      </c>
      <c r="S6072" s="124">
        <v>0</v>
      </c>
      <c r="T6072" s="124">
        <v>0</v>
      </c>
      <c r="U6072" s="124">
        <v>0</v>
      </c>
      <c r="V6072" s="124">
        <v>0</v>
      </c>
      <c r="W6072" s="124">
        <v>0</v>
      </c>
      <c r="X6072" s="124">
        <v>0</v>
      </c>
      <c r="Y6072" s="124">
        <v>0</v>
      </c>
      <c r="Z6072" s="124">
        <v>0</v>
      </c>
      <c r="AA6072" s="124">
        <v>0</v>
      </c>
      <c r="AB6072" s="124">
        <v>0</v>
      </c>
      <c r="AC6072" s="124">
        <v>0</v>
      </c>
      <c r="AD6072" s="124">
        <v>0</v>
      </c>
      <c r="AE6072">
        <v>0.28222997</v>
      </c>
      <c r="AF6072">
        <v>0.25261324000000002</v>
      </c>
      <c r="AG6072">
        <v>0.25261324000000002</v>
      </c>
      <c r="AH6072">
        <v>0.78745644999999997</v>
      </c>
      <c r="AI6072">
        <v>6.2510214</v>
      </c>
      <c r="AJ6072">
        <v>1.4909431</v>
      </c>
      <c r="AK6072">
        <v>7.7419643999999996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.84685565802186702</v>
      </c>
      <c r="AV6072">
        <v>0</v>
      </c>
      <c r="AW6072">
        <v>0.84685566000000001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3.5775106777498502</v>
      </c>
      <c r="BF6072">
        <v>0</v>
      </c>
      <c r="BG6072">
        <v>3.1255107</v>
      </c>
      <c r="BH6072">
        <v>0.16200000000000001</v>
      </c>
      <c r="BI6072">
        <v>0.14499999999999999</v>
      </c>
      <c r="BJ6072">
        <v>0.14499999999999999</v>
      </c>
      <c r="BK6072">
        <v>0</v>
      </c>
      <c r="BL6072">
        <v>-9.9000000000000002E-13</v>
      </c>
      <c r="BM6072">
        <v>0</v>
      </c>
      <c r="BN6072">
        <v>0</v>
      </c>
      <c r="BO6072">
        <v>107.71460999999999</v>
      </c>
      <c r="BP6072">
        <v>107.71461013632999</v>
      </c>
    </row>
    <row r="6073" spans="2:68" x14ac:dyDescent="0.25">
      <c r="B6073" s="80" t="s">
        <v>6287</v>
      </c>
      <c r="C6073" s="124">
        <v>3.28147429999999</v>
      </c>
      <c r="D6073" s="124">
        <v>2.3652994000000001</v>
      </c>
      <c r="E6073" s="124">
        <v>0.64371497</v>
      </c>
      <c r="F6073" s="124">
        <v>0</v>
      </c>
      <c r="G6073" s="124">
        <v>0</v>
      </c>
      <c r="H6073" s="124">
        <v>9.7651567999999994E-2</v>
      </c>
      <c r="I6073" s="124">
        <v>8.7404180999999997E-2</v>
      </c>
      <c r="J6073" s="124">
        <v>8.7404180999999997E-2</v>
      </c>
      <c r="K6073" s="124">
        <v>0</v>
      </c>
      <c r="L6073" s="124">
        <v>0</v>
      </c>
      <c r="M6073" s="124">
        <v>0</v>
      </c>
      <c r="N6073" s="124">
        <v>92.880206999999999</v>
      </c>
      <c r="O6073" s="124">
        <v>0</v>
      </c>
      <c r="P6073" s="124">
        <v>92.880206999999999</v>
      </c>
      <c r="Q6073" s="124">
        <v>0</v>
      </c>
      <c r="R6073" s="124">
        <v>-9.9999999999999998E-13</v>
      </c>
      <c r="S6073" s="124">
        <v>9.9999999999999998E-13</v>
      </c>
      <c r="T6073" s="124">
        <v>0</v>
      </c>
      <c r="U6073" s="124">
        <v>0</v>
      </c>
      <c r="V6073" s="124">
        <v>0</v>
      </c>
      <c r="W6073" s="124">
        <v>0</v>
      </c>
      <c r="X6073" s="124">
        <v>0</v>
      </c>
      <c r="Y6073" s="124">
        <v>0</v>
      </c>
      <c r="Z6073" s="124">
        <v>0</v>
      </c>
      <c r="AA6073" s="124">
        <v>0</v>
      </c>
      <c r="AB6073" s="124">
        <v>0</v>
      </c>
      <c r="AC6073" s="124">
        <v>0</v>
      </c>
      <c r="AD6073" s="124">
        <v>0</v>
      </c>
      <c r="AE6073">
        <v>0.28222997</v>
      </c>
      <c r="AF6073">
        <v>0.25261324000000002</v>
      </c>
      <c r="AG6073">
        <v>0.25261324000000002</v>
      </c>
      <c r="AH6073">
        <v>0.78745644999999997</v>
      </c>
      <c r="AI6073">
        <v>6.7579981</v>
      </c>
      <c r="AJ6073">
        <v>1.5881126000000001</v>
      </c>
      <c r="AK6073">
        <v>8.3461107000000005</v>
      </c>
      <c r="AL6073">
        <v>-9.9999999999999998E-13</v>
      </c>
      <c r="AM6073">
        <v>0</v>
      </c>
      <c r="AN6073">
        <v>-9.9999999999999998E-13</v>
      </c>
      <c r="AO6073">
        <v>9.9999999999999998E-13</v>
      </c>
      <c r="AP6073">
        <v>0</v>
      </c>
      <c r="AQ6073">
        <v>9.9999999999999998E-13</v>
      </c>
      <c r="AR6073">
        <v>0</v>
      </c>
      <c r="AS6073">
        <v>0</v>
      </c>
      <c r="AT6073">
        <v>0</v>
      </c>
      <c r="AU6073">
        <v>0.90204795282804395</v>
      </c>
      <c r="AV6073">
        <v>0</v>
      </c>
      <c r="AW6073">
        <v>0.90204795000000004</v>
      </c>
      <c r="AX6073">
        <v>0</v>
      </c>
      <c r="AY6073">
        <v>0</v>
      </c>
      <c r="AZ6073">
        <v>-9.4999999999999999E-13</v>
      </c>
      <c r="BA6073">
        <v>9.9999999999999998E-13</v>
      </c>
      <c r="BB6073">
        <v>0</v>
      </c>
      <c r="BC6073">
        <v>0</v>
      </c>
      <c r="BD6073">
        <v>0</v>
      </c>
      <c r="BE6073">
        <v>3.83099907490113</v>
      </c>
      <c r="BF6073">
        <v>0</v>
      </c>
      <c r="BG6073">
        <v>3.3789991000000001</v>
      </c>
      <c r="BH6073">
        <v>0.16200000000000001</v>
      </c>
      <c r="BI6073">
        <v>0.14499999999999999</v>
      </c>
      <c r="BJ6073">
        <v>0.14499999999999999</v>
      </c>
      <c r="BK6073">
        <v>9.4999999999999999E-13</v>
      </c>
      <c r="BL6073">
        <v>0</v>
      </c>
      <c r="BM6073">
        <v>0</v>
      </c>
      <c r="BN6073">
        <v>0</v>
      </c>
      <c r="BO6073">
        <v>92.880206999999999</v>
      </c>
      <c r="BP6073">
        <v>92.880207326698496</v>
      </c>
    </row>
    <row r="6074" spans="2:68" x14ac:dyDescent="0.25">
      <c r="B6074" s="80" t="s">
        <v>6288</v>
      </c>
      <c r="C6074" s="124">
        <v>3.6053497999999999</v>
      </c>
      <c r="D6074" s="124">
        <v>2.6277762</v>
      </c>
      <c r="E6074" s="124">
        <v>0.70511367000000003</v>
      </c>
      <c r="F6074" s="124">
        <v>0</v>
      </c>
      <c r="G6074" s="124">
        <v>0</v>
      </c>
      <c r="H6074" s="124">
        <v>9.7651567999999994E-2</v>
      </c>
      <c r="I6074" s="124">
        <v>8.7404180999999997E-2</v>
      </c>
      <c r="J6074" s="124">
        <v>8.7404180999999997E-2</v>
      </c>
      <c r="K6074" s="124">
        <v>0</v>
      </c>
      <c r="L6074" s="124">
        <v>0</v>
      </c>
      <c r="M6074" s="124">
        <v>0</v>
      </c>
      <c r="N6074" s="124">
        <v>58.752336999999997</v>
      </c>
      <c r="O6074" s="124">
        <v>0</v>
      </c>
      <c r="P6074" s="124">
        <v>58.752336999999997</v>
      </c>
      <c r="Q6074" s="124">
        <v>0</v>
      </c>
      <c r="R6074" s="124">
        <v>0</v>
      </c>
      <c r="S6074" s="124">
        <v>0</v>
      </c>
      <c r="T6074" s="124">
        <v>0</v>
      </c>
      <c r="U6074" s="124">
        <v>0</v>
      </c>
      <c r="V6074" s="124">
        <v>0</v>
      </c>
      <c r="W6074" s="124">
        <v>0</v>
      </c>
      <c r="X6074" s="124">
        <v>0</v>
      </c>
      <c r="Y6074" s="124">
        <v>0</v>
      </c>
      <c r="Z6074" s="124">
        <v>0</v>
      </c>
      <c r="AA6074" s="124">
        <v>0</v>
      </c>
      <c r="AB6074" s="124">
        <v>0</v>
      </c>
      <c r="AC6074" s="124">
        <v>0</v>
      </c>
      <c r="AD6074" s="124">
        <v>0</v>
      </c>
      <c r="AE6074">
        <v>0.28222997</v>
      </c>
      <c r="AF6074">
        <v>0.25261324000000002</v>
      </c>
      <c r="AG6074">
        <v>0.25261324000000002</v>
      </c>
      <c r="AH6074">
        <v>0.78745644999999997</v>
      </c>
      <c r="AI6074">
        <v>7.5079319</v>
      </c>
      <c r="AJ6074">
        <v>1.7395897</v>
      </c>
      <c r="AK6074">
        <v>9.2475216000000007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.98808692167644996</v>
      </c>
      <c r="AV6074">
        <v>0</v>
      </c>
      <c r="AW6074">
        <v>0.98808691999999998</v>
      </c>
      <c r="AX6074">
        <v>0</v>
      </c>
      <c r="AY6074">
        <v>0</v>
      </c>
      <c r="AZ6074">
        <v>0</v>
      </c>
      <c r="BA6074">
        <v>-9.9000000000000002E-13</v>
      </c>
      <c r="BB6074">
        <v>0</v>
      </c>
      <c r="BC6074">
        <v>0</v>
      </c>
      <c r="BD6074">
        <v>0</v>
      </c>
      <c r="BE6074">
        <v>4.2059659748216403</v>
      </c>
      <c r="BF6074">
        <v>0</v>
      </c>
      <c r="BG6074">
        <v>3.7539660000000001</v>
      </c>
      <c r="BH6074">
        <v>0.16200000000000001</v>
      </c>
      <c r="BI6074">
        <v>0.14499999999999999</v>
      </c>
      <c r="BJ6074">
        <v>0.14499999999999999</v>
      </c>
      <c r="BK6074">
        <v>0</v>
      </c>
      <c r="BL6074">
        <v>0</v>
      </c>
      <c r="BM6074">
        <v>0</v>
      </c>
      <c r="BN6074">
        <v>0</v>
      </c>
      <c r="BO6074">
        <v>58.752336999999997</v>
      </c>
      <c r="BP6074">
        <v>58.752336990736197</v>
      </c>
    </row>
    <row r="6075" spans="2:68" x14ac:dyDescent="0.25">
      <c r="B6075" s="80" t="s">
        <v>6289</v>
      </c>
      <c r="C6075" s="124">
        <v>3.7190083</v>
      </c>
      <c r="D6075" s="124">
        <v>2.7163244</v>
      </c>
      <c r="E6075" s="124">
        <v>0.73022399000000004</v>
      </c>
      <c r="F6075" s="124">
        <v>0</v>
      </c>
      <c r="G6075" s="124">
        <v>0</v>
      </c>
      <c r="H6075" s="124">
        <v>9.7651567999999994E-2</v>
      </c>
      <c r="I6075" s="124">
        <v>8.7404180999999997E-2</v>
      </c>
      <c r="J6075" s="124">
        <v>8.7404180999999997E-2</v>
      </c>
      <c r="K6075" s="124">
        <v>0</v>
      </c>
      <c r="L6075" s="124">
        <v>0</v>
      </c>
      <c r="M6075" s="124">
        <v>0</v>
      </c>
      <c r="N6075" s="124">
        <v>42.112079000000001</v>
      </c>
      <c r="O6075" s="124">
        <v>0</v>
      </c>
      <c r="P6075" s="124">
        <v>42.112079000000001</v>
      </c>
      <c r="Q6075" s="124">
        <v>0</v>
      </c>
      <c r="R6075" s="124">
        <v>-9.9999999999999998E-13</v>
      </c>
      <c r="S6075" s="124">
        <v>9.9999999999999998E-13</v>
      </c>
      <c r="T6075" s="124">
        <v>0</v>
      </c>
      <c r="U6075" s="124">
        <v>0</v>
      </c>
      <c r="V6075" s="124">
        <v>0</v>
      </c>
      <c r="W6075" s="124">
        <v>0</v>
      </c>
      <c r="X6075" s="124">
        <v>0</v>
      </c>
      <c r="Y6075" s="124">
        <v>0</v>
      </c>
      <c r="Z6075" s="124">
        <v>0</v>
      </c>
      <c r="AA6075" s="124">
        <v>0</v>
      </c>
      <c r="AB6075" s="124">
        <v>0</v>
      </c>
      <c r="AC6075" s="124">
        <v>0</v>
      </c>
      <c r="AD6075" s="124">
        <v>0</v>
      </c>
      <c r="AE6075">
        <v>0.28222997</v>
      </c>
      <c r="AF6075">
        <v>0.25261324000000002</v>
      </c>
      <c r="AG6075">
        <v>0.25261324000000002</v>
      </c>
      <c r="AH6075">
        <v>0.78745644999999997</v>
      </c>
      <c r="AI6075">
        <v>7.7609268</v>
      </c>
      <c r="AJ6075">
        <v>1.8015394</v>
      </c>
      <c r="AK6075">
        <v>9.5624663000000005</v>
      </c>
      <c r="AL6075">
        <v>-9.9999999999999998E-13</v>
      </c>
      <c r="AM6075">
        <v>0</v>
      </c>
      <c r="AN6075">
        <v>-9.9999999999999998E-13</v>
      </c>
      <c r="AO6075">
        <v>9.9999999999999998E-13</v>
      </c>
      <c r="AP6075">
        <v>0</v>
      </c>
      <c r="AQ6075">
        <v>9.9999999999999998E-13</v>
      </c>
      <c r="AR6075">
        <v>0</v>
      </c>
      <c r="AS6075">
        <v>0</v>
      </c>
      <c r="AT6075">
        <v>0</v>
      </c>
      <c r="AU6075">
        <v>1.02327440600618</v>
      </c>
      <c r="AV6075">
        <v>0</v>
      </c>
      <c r="AW6075">
        <v>1.0232744</v>
      </c>
      <c r="AX6075">
        <v>0</v>
      </c>
      <c r="AY6075">
        <v>0</v>
      </c>
      <c r="AZ6075">
        <v>-9.4999999999999999E-13</v>
      </c>
      <c r="BA6075">
        <v>0</v>
      </c>
      <c r="BB6075">
        <v>0</v>
      </c>
      <c r="BC6075">
        <v>0</v>
      </c>
      <c r="BD6075">
        <v>0</v>
      </c>
      <c r="BE6075">
        <v>4.3324634179539698</v>
      </c>
      <c r="BF6075">
        <v>0</v>
      </c>
      <c r="BG6075">
        <v>3.8804634</v>
      </c>
      <c r="BH6075">
        <v>0.16200000000000001</v>
      </c>
      <c r="BI6075">
        <v>0.14499999999999999</v>
      </c>
      <c r="BJ6075">
        <v>0.14499999999999999</v>
      </c>
      <c r="BK6075">
        <v>9.4999999999999999E-13</v>
      </c>
      <c r="BL6075">
        <v>0</v>
      </c>
      <c r="BM6075">
        <v>0</v>
      </c>
      <c r="BN6075">
        <v>0</v>
      </c>
      <c r="BO6075">
        <v>42.112079000000001</v>
      </c>
      <c r="BP6075">
        <v>42.1120792811831</v>
      </c>
    </row>
    <row r="6076" spans="2:68" x14ac:dyDescent="0.25">
      <c r="B6076" s="80" t="s">
        <v>6290</v>
      </c>
      <c r="C6076" s="124">
        <v>3.7670379000000001</v>
      </c>
      <c r="D6076" s="124">
        <v>2.7504165</v>
      </c>
      <c r="E6076" s="124">
        <v>0.74416141999999996</v>
      </c>
      <c r="F6076" s="124">
        <v>0</v>
      </c>
      <c r="G6076" s="124">
        <v>0</v>
      </c>
      <c r="H6076" s="124">
        <v>9.7651567999999994E-2</v>
      </c>
      <c r="I6076" s="124">
        <v>8.7404180999999997E-2</v>
      </c>
      <c r="J6076" s="124">
        <v>8.7404180999999997E-2</v>
      </c>
      <c r="K6076" s="124">
        <v>0</v>
      </c>
      <c r="L6076" s="124">
        <v>0</v>
      </c>
      <c r="M6076" s="124">
        <v>0</v>
      </c>
      <c r="N6076" s="124">
        <v>43.917968000000002</v>
      </c>
      <c r="O6076" s="124">
        <v>0</v>
      </c>
      <c r="P6076" s="124">
        <v>43.917968000000002</v>
      </c>
      <c r="Q6076" s="124">
        <v>0</v>
      </c>
      <c r="R6076" s="124">
        <v>-9.9999999999999998E-13</v>
      </c>
      <c r="S6076" s="124">
        <v>9.9999999999999998E-13</v>
      </c>
      <c r="T6076" s="124">
        <v>0</v>
      </c>
      <c r="U6076" s="124">
        <v>0</v>
      </c>
      <c r="V6076" s="124">
        <v>0</v>
      </c>
      <c r="W6076" s="124">
        <v>0</v>
      </c>
      <c r="X6076" s="124">
        <v>0</v>
      </c>
      <c r="Y6076" s="124">
        <v>0</v>
      </c>
      <c r="Z6076" s="124">
        <v>0</v>
      </c>
      <c r="AA6076" s="124">
        <v>0</v>
      </c>
      <c r="AB6076" s="124">
        <v>0</v>
      </c>
      <c r="AC6076" s="124">
        <v>0</v>
      </c>
      <c r="AD6076" s="124">
        <v>0</v>
      </c>
      <c r="AE6076">
        <v>0.28222997</v>
      </c>
      <c r="AF6076">
        <v>0.25261324000000002</v>
      </c>
      <c r="AG6076">
        <v>0.25261324000000002</v>
      </c>
      <c r="AH6076">
        <v>0.78745644999999997</v>
      </c>
      <c r="AI6076">
        <v>7.858333</v>
      </c>
      <c r="AJ6076">
        <v>1.8359246</v>
      </c>
      <c r="AK6076">
        <v>9.6942574999999902</v>
      </c>
      <c r="AL6076">
        <v>-9.9999999999999998E-13</v>
      </c>
      <c r="AM6076">
        <v>0</v>
      </c>
      <c r="AN6076">
        <v>-9.9999999999999998E-13</v>
      </c>
      <c r="AO6076">
        <v>9.9999999999999998E-13</v>
      </c>
      <c r="AP6076">
        <v>0</v>
      </c>
      <c r="AQ6076">
        <v>9.9999999999999998E-13</v>
      </c>
      <c r="AR6076">
        <v>0</v>
      </c>
      <c r="AS6076">
        <v>0</v>
      </c>
      <c r="AT6076">
        <v>0</v>
      </c>
      <c r="AU6076">
        <v>1.04280514861705</v>
      </c>
      <c r="AV6076">
        <v>0</v>
      </c>
      <c r="AW6076">
        <v>1.0428051</v>
      </c>
      <c r="AX6076">
        <v>0</v>
      </c>
      <c r="AY6076">
        <v>0</v>
      </c>
      <c r="AZ6076">
        <v>-9.4999999999999999E-13</v>
      </c>
      <c r="BA6076">
        <v>0</v>
      </c>
      <c r="BB6076">
        <v>0</v>
      </c>
      <c r="BC6076">
        <v>0</v>
      </c>
      <c r="BD6076">
        <v>0</v>
      </c>
      <c r="BE6076">
        <v>4.3811664829050496</v>
      </c>
      <c r="BF6076">
        <v>0</v>
      </c>
      <c r="BG6076">
        <v>3.9291665</v>
      </c>
      <c r="BH6076">
        <v>0.16200000000000001</v>
      </c>
      <c r="BI6076">
        <v>0.14499999999999999</v>
      </c>
      <c r="BJ6076">
        <v>0.14499999999999999</v>
      </c>
      <c r="BK6076">
        <v>9.4999999999999999E-13</v>
      </c>
      <c r="BL6076">
        <v>0</v>
      </c>
      <c r="BM6076">
        <v>0</v>
      </c>
      <c r="BN6076">
        <v>0</v>
      </c>
      <c r="BO6076">
        <v>43.917968000000002</v>
      </c>
      <c r="BP6076">
        <v>43.917967751268201</v>
      </c>
    </row>
    <row r="6077" spans="2:68" x14ac:dyDescent="0.25">
      <c r="B6077" s="80" t="s">
        <v>6291</v>
      </c>
      <c r="C6077" s="124">
        <v>3.4802656999999999</v>
      </c>
      <c r="D6077" s="124">
        <v>2.510777</v>
      </c>
      <c r="E6077" s="124">
        <v>0.69702878000000001</v>
      </c>
      <c r="F6077" s="124">
        <v>0</v>
      </c>
      <c r="G6077" s="124">
        <v>0</v>
      </c>
      <c r="H6077" s="124">
        <v>9.7651567999999994E-2</v>
      </c>
      <c r="I6077" s="124">
        <v>8.7404180999999997E-2</v>
      </c>
      <c r="J6077" s="124">
        <v>8.7404180999999997E-2</v>
      </c>
      <c r="K6077" s="124">
        <v>0</v>
      </c>
      <c r="L6077" s="124">
        <v>0</v>
      </c>
      <c r="M6077" s="124">
        <v>0</v>
      </c>
      <c r="N6077" s="124">
        <v>41.753326000000001</v>
      </c>
      <c r="O6077" s="124">
        <v>0</v>
      </c>
      <c r="P6077" s="124">
        <v>41.753326000000001</v>
      </c>
      <c r="Q6077" s="124">
        <v>0</v>
      </c>
      <c r="R6077" s="124">
        <v>-9.9999999999999998E-13</v>
      </c>
      <c r="S6077" s="124">
        <v>9.9999999999999998E-13</v>
      </c>
      <c r="T6077" s="124">
        <v>0</v>
      </c>
      <c r="U6077" s="124">
        <v>0</v>
      </c>
      <c r="V6077" s="124">
        <v>0</v>
      </c>
      <c r="W6077" s="124">
        <v>0</v>
      </c>
      <c r="X6077" s="124">
        <v>0</v>
      </c>
      <c r="Y6077" s="124">
        <v>0</v>
      </c>
      <c r="Z6077" s="124">
        <v>0</v>
      </c>
      <c r="AA6077" s="124">
        <v>0</v>
      </c>
      <c r="AB6077" s="124">
        <v>0</v>
      </c>
      <c r="AC6077" s="124">
        <v>0</v>
      </c>
      <c r="AD6077" s="124">
        <v>0</v>
      </c>
      <c r="AE6077">
        <v>0.28222997</v>
      </c>
      <c r="AF6077">
        <v>0.25261324000000002</v>
      </c>
      <c r="AG6077">
        <v>0.25261324000000002</v>
      </c>
      <c r="AH6077">
        <v>0.78745644999999997</v>
      </c>
      <c r="AI6077">
        <v>7.1736484999999997</v>
      </c>
      <c r="AJ6077">
        <v>1.7196433999999901</v>
      </c>
      <c r="AK6077">
        <v>8.8932918999999995</v>
      </c>
      <c r="AL6077">
        <v>-9.9999999999999998E-13</v>
      </c>
      <c r="AM6077">
        <v>0</v>
      </c>
      <c r="AN6077">
        <v>-9.9999999999999998E-13</v>
      </c>
      <c r="AO6077">
        <v>9.9999999999999998E-13</v>
      </c>
      <c r="AP6077">
        <v>0</v>
      </c>
      <c r="AQ6077">
        <v>9.9999999999999998E-13</v>
      </c>
      <c r="AR6077">
        <v>0</v>
      </c>
      <c r="AS6077">
        <v>0</v>
      </c>
      <c r="AT6077">
        <v>0</v>
      </c>
      <c r="AU6077">
        <v>0.97675743221584499</v>
      </c>
      <c r="AV6077">
        <v>0</v>
      </c>
      <c r="AW6077">
        <v>0.97675743000000004</v>
      </c>
      <c r="AX6077">
        <v>0</v>
      </c>
      <c r="AY6077">
        <v>0</v>
      </c>
      <c r="AZ6077">
        <v>-9.4999999999999999E-13</v>
      </c>
      <c r="BA6077">
        <v>0</v>
      </c>
      <c r="BB6077">
        <v>0</v>
      </c>
      <c r="BC6077">
        <v>0</v>
      </c>
      <c r="BD6077">
        <v>0</v>
      </c>
      <c r="BE6077">
        <v>4.0388242505827003</v>
      </c>
      <c r="BF6077">
        <v>0</v>
      </c>
      <c r="BG6077">
        <v>3.5868242999999902</v>
      </c>
      <c r="BH6077">
        <v>0.16200000000000001</v>
      </c>
      <c r="BI6077">
        <v>0.14499999999999999</v>
      </c>
      <c r="BJ6077">
        <v>0.14499999999999999</v>
      </c>
      <c r="BK6077">
        <v>9.4999999999999999E-13</v>
      </c>
      <c r="BL6077">
        <v>0</v>
      </c>
      <c r="BM6077">
        <v>0</v>
      </c>
      <c r="BN6077">
        <v>0</v>
      </c>
      <c r="BO6077">
        <v>41.753326000000001</v>
      </c>
      <c r="BP6077">
        <v>41.753325963468903</v>
      </c>
    </row>
    <row r="6078" spans="2:68" x14ac:dyDescent="0.25">
      <c r="B6078" s="80" t="s">
        <v>6292</v>
      </c>
      <c r="C6078" s="124">
        <v>2.7990783000000001</v>
      </c>
      <c r="D6078" s="124">
        <v>1.9573929999999999</v>
      </c>
      <c r="E6078" s="124">
        <v>0.56922532999999997</v>
      </c>
      <c r="F6078" s="124">
        <v>0</v>
      </c>
      <c r="G6078" s="124">
        <v>0</v>
      </c>
      <c r="H6078" s="124">
        <v>9.7651567999999994E-2</v>
      </c>
      <c r="I6078" s="124">
        <v>8.7404180999999997E-2</v>
      </c>
      <c r="J6078" s="124">
        <v>8.7404180999999997E-2</v>
      </c>
      <c r="K6078" s="124">
        <v>0</v>
      </c>
      <c r="L6078" s="124">
        <v>0</v>
      </c>
      <c r="M6078" s="124">
        <v>0</v>
      </c>
      <c r="N6078" s="124">
        <v>13.983320999999901</v>
      </c>
      <c r="O6078" s="124">
        <v>0</v>
      </c>
      <c r="P6078" s="124">
        <v>13.983320999999901</v>
      </c>
      <c r="Q6078" s="124">
        <v>0</v>
      </c>
      <c r="R6078" s="124">
        <v>0</v>
      </c>
      <c r="S6078" s="124">
        <v>0</v>
      </c>
      <c r="T6078" s="124">
        <v>0</v>
      </c>
      <c r="U6078" s="124">
        <v>0</v>
      </c>
      <c r="V6078" s="124">
        <v>0</v>
      </c>
      <c r="W6078" s="124">
        <v>0</v>
      </c>
      <c r="X6078" s="124">
        <v>0</v>
      </c>
      <c r="Y6078" s="124">
        <v>0</v>
      </c>
      <c r="Z6078" s="124">
        <v>0</v>
      </c>
      <c r="AA6078" s="124">
        <v>0</v>
      </c>
      <c r="AB6078" s="124">
        <v>0</v>
      </c>
      <c r="AC6078" s="124">
        <v>0</v>
      </c>
      <c r="AD6078" s="124">
        <v>0</v>
      </c>
      <c r="AE6078">
        <v>0.28222997</v>
      </c>
      <c r="AF6078">
        <v>0.25261324000000002</v>
      </c>
      <c r="AG6078">
        <v>0.25261324000000002</v>
      </c>
      <c r="AH6078">
        <v>0.78745644999999997</v>
      </c>
      <c r="AI6078">
        <v>5.5925514999999999</v>
      </c>
      <c r="AJ6078">
        <v>1.4043388000000001</v>
      </c>
      <c r="AK6078">
        <v>6.9968902999999898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.79766444148740101</v>
      </c>
      <c r="AV6078">
        <v>0</v>
      </c>
      <c r="AW6078">
        <v>0.79766444000000003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3.2482757371220301</v>
      </c>
      <c r="BF6078">
        <v>0</v>
      </c>
      <c r="BG6078">
        <v>2.7962756999999998</v>
      </c>
      <c r="BH6078">
        <v>0.16200000000000001</v>
      </c>
      <c r="BI6078">
        <v>0.14499999999999999</v>
      </c>
      <c r="BJ6078">
        <v>0.14499999999999999</v>
      </c>
      <c r="BK6078">
        <v>0</v>
      </c>
      <c r="BL6078">
        <v>0</v>
      </c>
      <c r="BM6078">
        <v>0</v>
      </c>
      <c r="BN6078">
        <v>0</v>
      </c>
      <c r="BO6078">
        <v>13.983320999999901</v>
      </c>
      <c r="BP6078">
        <v>13.9833206626875</v>
      </c>
    </row>
    <row r="6079" spans="2:68" x14ac:dyDescent="0.25">
      <c r="B6079" s="80" t="s">
        <v>6293</v>
      </c>
      <c r="C6079" s="124">
        <v>2.2730528999999899</v>
      </c>
      <c r="D6079" s="124">
        <v>1.5506073999999901</v>
      </c>
      <c r="E6079" s="124">
        <v>0.44998560999999998</v>
      </c>
      <c r="F6079" s="124">
        <v>0</v>
      </c>
      <c r="G6079" s="124">
        <v>0</v>
      </c>
      <c r="H6079" s="124">
        <v>9.7651567999999994E-2</v>
      </c>
      <c r="I6079" s="124">
        <v>8.7404180999999997E-2</v>
      </c>
      <c r="J6079" s="124">
        <v>8.7404180999999997E-2</v>
      </c>
      <c r="K6079" s="124">
        <v>0</v>
      </c>
      <c r="L6079" s="124">
        <v>0</v>
      </c>
      <c r="M6079" s="124">
        <v>0</v>
      </c>
      <c r="N6079" s="124">
        <v>6.1518942000000001</v>
      </c>
      <c r="O6079" s="124">
        <v>0</v>
      </c>
      <c r="P6079" s="124">
        <v>6.1518942000000001</v>
      </c>
      <c r="Q6079" s="124">
        <v>0</v>
      </c>
      <c r="R6079" s="124">
        <v>0</v>
      </c>
      <c r="S6079" s="124">
        <v>0</v>
      </c>
      <c r="T6079" s="124">
        <v>0</v>
      </c>
      <c r="U6079" s="124">
        <v>0</v>
      </c>
      <c r="V6079" s="124">
        <v>0</v>
      </c>
      <c r="W6079" s="124">
        <v>0</v>
      </c>
      <c r="X6079" s="124">
        <v>0</v>
      </c>
      <c r="Y6079" s="124">
        <v>0</v>
      </c>
      <c r="Z6079" s="124">
        <v>0</v>
      </c>
      <c r="AA6079" s="124">
        <v>0</v>
      </c>
      <c r="AB6079" s="124">
        <v>0</v>
      </c>
      <c r="AC6079" s="124">
        <v>0</v>
      </c>
      <c r="AD6079" s="124">
        <v>0</v>
      </c>
      <c r="AE6079">
        <v>0.28222997</v>
      </c>
      <c r="AF6079">
        <v>0.25261324000000002</v>
      </c>
      <c r="AG6079">
        <v>0.25261324000000002</v>
      </c>
      <c r="AH6079">
        <v>0.78745644999999997</v>
      </c>
      <c r="AI6079">
        <v>4.4303068000000003</v>
      </c>
      <c r="AJ6079">
        <v>1.11016189999999</v>
      </c>
      <c r="AK6079">
        <v>5.5404685999999996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.63057193874997497</v>
      </c>
      <c r="AV6079">
        <v>0</v>
      </c>
      <c r="AW6079">
        <v>0.63057194000000005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2.6671533791878002</v>
      </c>
      <c r="BF6079">
        <v>0</v>
      </c>
      <c r="BG6079">
        <v>2.2151534000000002</v>
      </c>
      <c r="BH6079">
        <v>0.16200000000000001</v>
      </c>
      <c r="BI6079">
        <v>0.14499999999999999</v>
      </c>
      <c r="BJ6079">
        <v>0.14499999999999999</v>
      </c>
      <c r="BK6079">
        <v>0</v>
      </c>
      <c r="BL6079">
        <v>0</v>
      </c>
      <c r="BM6079">
        <v>0</v>
      </c>
      <c r="BN6079">
        <v>0</v>
      </c>
      <c r="BO6079">
        <v>6.1518942000000001</v>
      </c>
      <c r="BP6079">
        <v>6.1518941528024396</v>
      </c>
    </row>
    <row r="6080" spans="2:68" x14ac:dyDescent="0.25">
      <c r="B6080" s="80" t="s">
        <v>6294</v>
      </c>
      <c r="C6080" s="124">
        <v>2.1992708999999899</v>
      </c>
      <c r="D6080" s="124">
        <v>1.5046694999999899</v>
      </c>
      <c r="E6080" s="124">
        <v>0.4221415</v>
      </c>
      <c r="F6080" s="124">
        <v>0</v>
      </c>
      <c r="G6080" s="124">
        <v>0</v>
      </c>
      <c r="H6080" s="124">
        <v>9.7651567999999994E-2</v>
      </c>
      <c r="I6080" s="124">
        <v>8.7404180999999997E-2</v>
      </c>
      <c r="J6080" s="124">
        <v>8.7404180999999997E-2</v>
      </c>
      <c r="K6080" s="124">
        <v>0</v>
      </c>
      <c r="L6080" s="124">
        <v>0</v>
      </c>
      <c r="M6080" s="124">
        <v>0</v>
      </c>
      <c r="N6080" s="124">
        <v>1.9389938999999901</v>
      </c>
      <c r="O6080" s="124">
        <v>0</v>
      </c>
      <c r="P6080" s="124">
        <v>1.9389938999999901</v>
      </c>
      <c r="Q6080" s="124">
        <v>0</v>
      </c>
      <c r="R6080" s="124">
        <v>0</v>
      </c>
      <c r="S6080" s="124">
        <v>0</v>
      </c>
      <c r="T6080" s="124">
        <v>0</v>
      </c>
      <c r="U6080" s="124">
        <v>0</v>
      </c>
      <c r="V6080" s="124">
        <v>0</v>
      </c>
      <c r="W6080" s="124">
        <v>0</v>
      </c>
      <c r="X6080" s="124">
        <v>0</v>
      </c>
      <c r="Y6080" s="124">
        <v>0</v>
      </c>
      <c r="Z6080" s="124">
        <v>0</v>
      </c>
      <c r="AA6080" s="124">
        <v>0</v>
      </c>
      <c r="AB6080" s="124">
        <v>0</v>
      </c>
      <c r="AC6080" s="124">
        <v>0</v>
      </c>
      <c r="AD6080" s="124">
        <v>0</v>
      </c>
      <c r="AE6080">
        <v>0.28222997</v>
      </c>
      <c r="AF6080">
        <v>0.25261324000000002</v>
      </c>
      <c r="AG6080">
        <v>0.25261324000000002</v>
      </c>
      <c r="AH6080">
        <v>0.78745644999999997</v>
      </c>
      <c r="AI6080">
        <v>4.2990557000000003</v>
      </c>
      <c r="AJ6080">
        <v>1.0414675</v>
      </c>
      <c r="AK6080">
        <v>5.3405231999999998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.59155355091403705</v>
      </c>
      <c r="AV6080">
        <v>0</v>
      </c>
      <c r="AW6080">
        <v>0.59155354999999998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2.6015278583703099</v>
      </c>
      <c r="BF6080">
        <v>0</v>
      </c>
      <c r="BG6080">
        <v>2.1495278999999998</v>
      </c>
      <c r="BH6080">
        <v>0.16200000000000001</v>
      </c>
      <c r="BI6080">
        <v>0.14499999999999999</v>
      </c>
      <c r="BJ6080">
        <v>0.14499999999999999</v>
      </c>
      <c r="BK6080">
        <v>0</v>
      </c>
      <c r="BL6080">
        <v>0</v>
      </c>
      <c r="BM6080">
        <v>0</v>
      </c>
      <c r="BN6080">
        <v>0</v>
      </c>
      <c r="BO6080">
        <v>1.9389938999999901</v>
      </c>
      <c r="BP6080">
        <v>1.9389938683480901</v>
      </c>
    </row>
    <row r="6081" spans="2:68" x14ac:dyDescent="0.25">
      <c r="B6081" s="80" t="s">
        <v>6295</v>
      </c>
      <c r="C6081" s="124">
        <v>2.1505510999999999</v>
      </c>
      <c r="D6081" s="124">
        <v>1.46226019999999</v>
      </c>
      <c r="E6081" s="124">
        <v>0.41583102</v>
      </c>
      <c r="F6081" s="124">
        <v>0</v>
      </c>
      <c r="G6081" s="124">
        <v>0</v>
      </c>
      <c r="H6081" s="124">
        <v>9.7651567999999994E-2</v>
      </c>
      <c r="I6081" s="124">
        <v>8.7404180999999997E-2</v>
      </c>
      <c r="J6081" s="124">
        <v>8.7404180999999997E-2</v>
      </c>
      <c r="K6081" s="124">
        <v>0</v>
      </c>
      <c r="L6081" s="124">
        <v>0</v>
      </c>
      <c r="M6081" s="124">
        <v>0</v>
      </c>
      <c r="N6081" s="124">
        <v>1.3158766</v>
      </c>
      <c r="O6081" s="124">
        <v>0</v>
      </c>
      <c r="P6081" s="124">
        <v>1.3158766</v>
      </c>
      <c r="Q6081" s="124">
        <v>0</v>
      </c>
      <c r="R6081" s="124">
        <v>0</v>
      </c>
      <c r="S6081" s="124">
        <v>0</v>
      </c>
      <c r="T6081" s="124">
        <v>0</v>
      </c>
      <c r="U6081" s="124">
        <v>0</v>
      </c>
      <c r="V6081" s="124">
        <v>0</v>
      </c>
      <c r="W6081" s="124">
        <v>0</v>
      </c>
      <c r="X6081" s="124">
        <v>0</v>
      </c>
      <c r="Y6081" s="124">
        <v>0</v>
      </c>
      <c r="Z6081" s="124">
        <v>0</v>
      </c>
      <c r="AA6081" s="124">
        <v>0</v>
      </c>
      <c r="AB6081" s="124">
        <v>0</v>
      </c>
      <c r="AC6081" s="124">
        <v>0</v>
      </c>
      <c r="AD6081" s="124">
        <v>0</v>
      </c>
      <c r="AE6081">
        <v>0.28222997</v>
      </c>
      <c r="AF6081">
        <v>0.25261324000000002</v>
      </c>
      <c r="AG6081">
        <v>0.25261324000000002</v>
      </c>
      <c r="AH6081">
        <v>0.78745644999999997</v>
      </c>
      <c r="AI6081">
        <v>4.1778861999999997</v>
      </c>
      <c r="AJ6081">
        <v>1.0258989000000001</v>
      </c>
      <c r="AK6081">
        <v>5.2037850999999904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.58271057239183399</v>
      </c>
      <c r="AV6081">
        <v>0</v>
      </c>
      <c r="AW6081">
        <v>0.58271057000000004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2.5409431168270999</v>
      </c>
      <c r="BF6081">
        <v>0</v>
      </c>
      <c r="BG6081">
        <v>2.0889430999999998</v>
      </c>
      <c r="BH6081">
        <v>0.16200000000000001</v>
      </c>
      <c r="BI6081">
        <v>0.14499999999999999</v>
      </c>
      <c r="BJ6081">
        <v>0.14499999999999999</v>
      </c>
      <c r="BK6081">
        <v>0</v>
      </c>
      <c r="BL6081">
        <v>0</v>
      </c>
      <c r="BM6081">
        <v>0</v>
      </c>
      <c r="BN6081">
        <v>0</v>
      </c>
      <c r="BO6081">
        <v>1.3158766</v>
      </c>
      <c r="BP6081">
        <v>1.31587655636788</v>
      </c>
    </row>
    <row r="6082" spans="2:68" x14ac:dyDescent="0.25">
      <c r="B6082" s="80" t="s">
        <v>6296</v>
      </c>
      <c r="C6082" s="124">
        <v>2.2929594999999998</v>
      </c>
      <c r="D6082" s="124">
        <v>1.5846678999999999</v>
      </c>
      <c r="E6082" s="124">
        <v>0.43583166000000001</v>
      </c>
      <c r="F6082" s="124">
        <v>0</v>
      </c>
      <c r="G6082" s="124">
        <v>0</v>
      </c>
      <c r="H6082" s="124">
        <v>9.7651567999999994E-2</v>
      </c>
      <c r="I6082" s="124">
        <v>8.7404180999999997E-2</v>
      </c>
      <c r="J6082" s="124">
        <v>8.7404180999999997E-2</v>
      </c>
      <c r="K6082" s="124">
        <v>0</v>
      </c>
      <c r="L6082" s="124">
        <v>0</v>
      </c>
      <c r="M6082" s="124">
        <v>0</v>
      </c>
      <c r="N6082" s="124">
        <v>0</v>
      </c>
      <c r="O6082" s="124">
        <v>0</v>
      </c>
      <c r="P6082" s="124">
        <v>0</v>
      </c>
      <c r="Q6082" s="124">
        <v>0</v>
      </c>
      <c r="R6082" s="124">
        <v>0</v>
      </c>
      <c r="S6082" s="124">
        <v>0</v>
      </c>
      <c r="T6082" s="124">
        <v>0</v>
      </c>
      <c r="U6082" s="124">
        <v>0</v>
      </c>
      <c r="V6082" s="124">
        <v>0</v>
      </c>
      <c r="W6082" s="124">
        <v>0</v>
      </c>
      <c r="X6082" s="124">
        <v>0</v>
      </c>
      <c r="Y6082" s="124">
        <v>0</v>
      </c>
      <c r="Z6082" s="124">
        <v>0</v>
      </c>
      <c r="AA6082" s="124">
        <v>0</v>
      </c>
      <c r="AB6082" s="124">
        <v>0</v>
      </c>
      <c r="AC6082" s="124">
        <v>0</v>
      </c>
      <c r="AD6082" s="124">
        <v>0</v>
      </c>
      <c r="AE6082">
        <v>0.28222997</v>
      </c>
      <c r="AF6082">
        <v>0.25261324000000002</v>
      </c>
      <c r="AG6082">
        <v>0.25261324000000002</v>
      </c>
      <c r="AH6082">
        <v>0.78745644999999997</v>
      </c>
      <c r="AI6082">
        <v>4.5276227000000002</v>
      </c>
      <c r="AJ6082">
        <v>1.0752425999999999</v>
      </c>
      <c r="AK6082">
        <v>5.6028652999999897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.610737793607672</v>
      </c>
      <c r="AV6082">
        <v>0</v>
      </c>
      <c r="AW6082">
        <v>0.61073778999999995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2.7158113341075998</v>
      </c>
      <c r="BF6082">
        <v>0</v>
      </c>
      <c r="BG6082">
        <v>2.2638113</v>
      </c>
      <c r="BH6082">
        <v>0.16200000000000001</v>
      </c>
      <c r="BI6082">
        <v>0.14499999999999999</v>
      </c>
      <c r="BJ6082">
        <v>0.14499999999999999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</row>
    <row r="6083" spans="2:68" x14ac:dyDescent="0.25">
      <c r="B6083" s="80" t="s">
        <v>6297</v>
      </c>
      <c r="C6083" s="124">
        <v>2.7721103999999999</v>
      </c>
      <c r="D6083" s="124">
        <v>1.9780066999999999</v>
      </c>
      <c r="E6083" s="124">
        <v>0.52164374999999996</v>
      </c>
      <c r="F6083" s="124">
        <v>0</v>
      </c>
      <c r="G6083" s="124">
        <v>0</v>
      </c>
      <c r="H6083" s="124">
        <v>9.7651567999999994E-2</v>
      </c>
      <c r="I6083" s="124">
        <v>8.7404180999999997E-2</v>
      </c>
      <c r="J6083" s="124">
        <v>8.7404180999999997E-2</v>
      </c>
      <c r="K6083" s="124">
        <v>0</v>
      </c>
      <c r="L6083" s="124">
        <v>0</v>
      </c>
      <c r="M6083" s="124">
        <v>0</v>
      </c>
      <c r="N6083" s="124">
        <v>0</v>
      </c>
      <c r="O6083" s="124">
        <v>0</v>
      </c>
      <c r="P6083" s="124">
        <v>0</v>
      </c>
      <c r="Q6083" s="124">
        <v>0</v>
      </c>
      <c r="R6083" s="124">
        <v>-9.9999999999999998E-13</v>
      </c>
      <c r="S6083" s="124">
        <v>9.9999999999999998E-13</v>
      </c>
      <c r="T6083" s="124">
        <v>0</v>
      </c>
      <c r="U6083" s="124">
        <v>0</v>
      </c>
      <c r="V6083" s="124">
        <v>0</v>
      </c>
      <c r="W6083" s="124">
        <v>0</v>
      </c>
      <c r="X6083" s="124">
        <v>0</v>
      </c>
      <c r="Y6083" s="124">
        <v>0</v>
      </c>
      <c r="Z6083" s="124">
        <v>0</v>
      </c>
      <c r="AA6083" s="124">
        <v>0</v>
      </c>
      <c r="AB6083" s="124">
        <v>0</v>
      </c>
      <c r="AC6083" s="124">
        <v>0</v>
      </c>
      <c r="AD6083" s="124">
        <v>0</v>
      </c>
      <c r="AE6083">
        <v>0.28222997</v>
      </c>
      <c r="AF6083">
        <v>0.25261324000000002</v>
      </c>
      <c r="AG6083">
        <v>0.25261324000000002</v>
      </c>
      <c r="AH6083">
        <v>0.78745644999999997</v>
      </c>
      <c r="AI6083">
        <v>5.6514477000000003</v>
      </c>
      <c r="AJ6083">
        <v>1.28695</v>
      </c>
      <c r="AK6083">
        <v>6.9383977000000003</v>
      </c>
      <c r="AL6083">
        <v>-9.9999999999999998E-13</v>
      </c>
      <c r="AM6083">
        <v>0</v>
      </c>
      <c r="AN6083">
        <v>-9.9999999999999998E-13</v>
      </c>
      <c r="AO6083">
        <v>9.9999999999999998E-13</v>
      </c>
      <c r="AP6083">
        <v>0</v>
      </c>
      <c r="AQ6083">
        <v>9.9999999999999998E-13</v>
      </c>
      <c r="AR6083">
        <v>0</v>
      </c>
      <c r="AS6083">
        <v>0</v>
      </c>
      <c r="AT6083">
        <v>0</v>
      </c>
      <c r="AU6083">
        <v>0.730987620312047</v>
      </c>
      <c r="AV6083">
        <v>0</v>
      </c>
      <c r="AW6083">
        <v>0.73098761999999995</v>
      </c>
      <c r="AX6083">
        <v>0</v>
      </c>
      <c r="AY6083">
        <v>0</v>
      </c>
      <c r="AZ6083">
        <v>-9.4999999999999999E-13</v>
      </c>
      <c r="BA6083">
        <v>0</v>
      </c>
      <c r="BB6083">
        <v>0</v>
      </c>
      <c r="BC6083">
        <v>0</v>
      </c>
      <c r="BD6083">
        <v>0</v>
      </c>
      <c r="BE6083">
        <v>3.2777238434202798</v>
      </c>
      <c r="BF6083">
        <v>0</v>
      </c>
      <c r="BG6083">
        <v>2.8257237999999898</v>
      </c>
      <c r="BH6083">
        <v>0.16200000000000001</v>
      </c>
      <c r="BI6083">
        <v>0.14499999999999999</v>
      </c>
      <c r="BJ6083">
        <v>0.14499999999999999</v>
      </c>
      <c r="BK6083">
        <v>9.4999999999999999E-13</v>
      </c>
      <c r="BL6083">
        <v>0</v>
      </c>
      <c r="BM6083">
        <v>0</v>
      </c>
      <c r="BN6083">
        <v>0</v>
      </c>
      <c r="BO6083">
        <v>0</v>
      </c>
      <c r="BP6083">
        <v>0</v>
      </c>
    </row>
    <row r="6084" spans="2:68" x14ac:dyDescent="0.25">
      <c r="B6084" s="80" t="s">
        <v>6298</v>
      </c>
      <c r="C6084" s="124">
        <v>3.6048159000000002</v>
      </c>
      <c r="D6084" s="124">
        <v>2.64225679999999</v>
      </c>
      <c r="E6084" s="124">
        <v>0.69009922999999995</v>
      </c>
      <c r="F6084" s="124">
        <v>0</v>
      </c>
      <c r="G6084" s="124">
        <v>0</v>
      </c>
      <c r="H6084" s="124">
        <v>9.7651567999999994E-2</v>
      </c>
      <c r="I6084" s="124">
        <v>8.7404180999999997E-2</v>
      </c>
      <c r="J6084" s="124">
        <v>8.7404180999999997E-2</v>
      </c>
      <c r="K6084" s="124">
        <v>0</v>
      </c>
      <c r="L6084" s="124">
        <v>0</v>
      </c>
      <c r="M6084" s="124">
        <v>0</v>
      </c>
      <c r="N6084" s="124">
        <v>0</v>
      </c>
      <c r="O6084" s="124">
        <v>0</v>
      </c>
      <c r="P6084" s="124">
        <v>0</v>
      </c>
      <c r="Q6084" s="124">
        <v>0</v>
      </c>
      <c r="R6084" s="124">
        <v>0</v>
      </c>
      <c r="S6084" s="124">
        <v>0</v>
      </c>
      <c r="T6084" s="124">
        <v>0</v>
      </c>
      <c r="U6084" s="124">
        <v>0</v>
      </c>
      <c r="V6084" s="124">
        <v>0</v>
      </c>
      <c r="W6084" s="124">
        <v>0</v>
      </c>
      <c r="X6084" s="124">
        <v>0</v>
      </c>
      <c r="Y6084" s="124">
        <v>0</v>
      </c>
      <c r="Z6084" s="124">
        <v>0</v>
      </c>
      <c r="AA6084" s="124">
        <v>0</v>
      </c>
      <c r="AB6084" s="124">
        <v>0</v>
      </c>
      <c r="AC6084" s="124">
        <v>0</v>
      </c>
      <c r="AD6084" s="124">
        <v>0</v>
      </c>
      <c r="AE6084">
        <v>0.28222997</v>
      </c>
      <c r="AF6084">
        <v>0.25261324000000002</v>
      </c>
      <c r="AG6084">
        <v>0.25261324000000002</v>
      </c>
      <c r="AH6084">
        <v>0.78745644999999997</v>
      </c>
      <c r="AI6084">
        <v>7.5493050000000004</v>
      </c>
      <c r="AJ6084">
        <v>1.7025474999999901</v>
      </c>
      <c r="AK6084">
        <v>9.2518525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.967046952140316</v>
      </c>
      <c r="AV6084">
        <v>0</v>
      </c>
      <c r="AW6084">
        <v>0.96704694999999996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4.2266525180021803</v>
      </c>
      <c r="BF6084">
        <v>0</v>
      </c>
      <c r="BG6084">
        <v>3.7746525000000002</v>
      </c>
      <c r="BH6084">
        <v>0.16200000000000001</v>
      </c>
      <c r="BI6084">
        <v>0.14499999999999999</v>
      </c>
      <c r="BJ6084">
        <v>0.14499999999999999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</row>
    <row r="6085" spans="2:68" x14ac:dyDescent="0.25">
      <c r="B6085" s="80" t="s">
        <v>6299</v>
      </c>
      <c r="C6085" s="124">
        <v>5.1812138000000001</v>
      </c>
      <c r="D6085" s="124">
        <v>3.9217053999999898</v>
      </c>
      <c r="E6085" s="124">
        <v>0.98704846000000002</v>
      </c>
      <c r="F6085" s="124">
        <v>0</v>
      </c>
      <c r="G6085" s="124">
        <v>0</v>
      </c>
      <c r="H6085" s="124">
        <v>9.7651567999999994E-2</v>
      </c>
      <c r="I6085" s="124">
        <v>8.7404180999999997E-2</v>
      </c>
      <c r="J6085" s="124">
        <v>8.7404180999999997E-2</v>
      </c>
      <c r="K6085" s="124">
        <v>0</v>
      </c>
      <c r="L6085" s="124">
        <v>0</v>
      </c>
      <c r="M6085" s="124">
        <v>0</v>
      </c>
      <c r="N6085" s="124">
        <v>0</v>
      </c>
      <c r="O6085" s="124">
        <v>0</v>
      </c>
      <c r="P6085" s="124">
        <v>0</v>
      </c>
      <c r="Q6085" s="124">
        <v>0</v>
      </c>
      <c r="R6085" s="124">
        <v>0</v>
      </c>
      <c r="S6085" s="124">
        <v>0</v>
      </c>
      <c r="T6085" s="124">
        <v>0</v>
      </c>
      <c r="U6085" s="124">
        <v>0</v>
      </c>
      <c r="V6085" s="124">
        <v>0</v>
      </c>
      <c r="W6085" s="124">
        <v>0</v>
      </c>
      <c r="X6085" s="124">
        <v>0</v>
      </c>
      <c r="Y6085" s="124">
        <v>0</v>
      </c>
      <c r="Z6085" s="124">
        <v>0</v>
      </c>
      <c r="AA6085" s="124">
        <v>0</v>
      </c>
      <c r="AB6085" s="124">
        <v>0</v>
      </c>
      <c r="AC6085" s="124">
        <v>0</v>
      </c>
      <c r="AD6085" s="124">
        <v>0</v>
      </c>
      <c r="AE6085">
        <v>0.28222997</v>
      </c>
      <c r="AF6085">
        <v>0.25261324000000002</v>
      </c>
      <c r="AG6085">
        <v>0.25261324000000002</v>
      </c>
      <c r="AH6085">
        <v>0.78745644999999997</v>
      </c>
      <c r="AI6085">
        <v>11.204872</v>
      </c>
      <c r="AJ6085">
        <v>2.43515239999999</v>
      </c>
      <c r="AK6085">
        <v>13.640025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1.38316659056103</v>
      </c>
      <c r="AV6085">
        <v>0</v>
      </c>
      <c r="AW6085">
        <v>1.3831666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6.0544362490815802</v>
      </c>
      <c r="BF6085">
        <v>0</v>
      </c>
      <c r="BG6085">
        <v>5.6024361999999996</v>
      </c>
      <c r="BH6085">
        <v>0.16200000000000001</v>
      </c>
      <c r="BI6085">
        <v>0.14499999999999999</v>
      </c>
      <c r="BJ6085">
        <v>0.14499999999999999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</row>
    <row r="6086" spans="2:68" x14ac:dyDescent="0.25">
      <c r="B6086" s="80" t="s">
        <v>6300</v>
      </c>
      <c r="C6086" s="124">
        <v>5.6442550000000002</v>
      </c>
      <c r="D6086" s="124">
        <v>4.2905512999999997</v>
      </c>
      <c r="E6086" s="124">
        <v>1.0812438</v>
      </c>
      <c r="F6086" s="124">
        <v>0</v>
      </c>
      <c r="G6086" s="124">
        <v>0</v>
      </c>
      <c r="H6086" s="124">
        <v>9.7651567999999994E-2</v>
      </c>
      <c r="I6086" s="124">
        <v>8.7404180999999997E-2</v>
      </c>
      <c r="J6086" s="124">
        <v>8.7404180999999997E-2</v>
      </c>
      <c r="K6086" s="124">
        <v>0</v>
      </c>
      <c r="L6086" s="124">
        <v>0</v>
      </c>
      <c r="M6086" s="124">
        <v>0</v>
      </c>
      <c r="N6086" s="124">
        <v>0</v>
      </c>
      <c r="O6086" s="124">
        <v>0</v>
      </c>
      <c r="P6086" s="124">
        <v>0</v>
      </c>
      <c r="Q6086" s="124">
        <v>0</v>
      </c>
      <c r="R6086" s="124">
        <v>0</v>
      </c>
      <c r="S6086" s="124">
        <v>0</v>
      </c>
      <c r="T6086" s="124">
        <v>0</v>
      </c>
      <c r="U6086" s="124">
        <v>0</v>
      </c>
      <c r="V6086" s="124">
        <v>0</v>
      </c>
      <c r="W6086" s="124">
        <v>0</v>
      </c>
      <c r="X6086" s="124">
        <v>0</v>
      </c>
      <c r="Y6086" s="124">
        <v>0</v>
      </c>
      <c r="Z6086" s="124">
        <v>0</v>
      </c>
      <c r="AA6086" s="124">
        <v>0</v>
      </c>
      <c r="AB6086" s="124">
        <v>0</v>
      </c>
      <c r="AC6086" s="124">
        <v>0</v>
      </c>
      <c r="AD6086" s="124">
        <v>0</v>
      </c>
      <c r="AE6086">
        <v>0.28222997</v>
      </c>
      <c r="AF6086">
        <v>0.25261324000000002</v>
      </c>
      <c r="AG6086">
        <v>0.25261324000000002</v>
      </c>
      <c r="AH6086">
        <v>0.78745644999999997</v>
      </c>
      <c r="AI6086">
        <v>12.258718</v>
      </c>
      <c r="AJ6086">
        <v>2.6675423</v>
      </c>
      <c r="AK6086">
        <v>14.926259999999999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1.5151640012021801</v>
      </c>
      <c r="AV6086">
        <v>0</v>
      </c>
      <c r="AW6086">
        <v>1.515164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6.5813589738873404</v>
      </c>
      <c r="BF6086">
        <v>0</v>
      </c>
      <c r="BG6086">
        <v>6.129359</v>
      </c>
      <c r="BH6086">
        <v>0.16200000000000001</v>
      </c>
      <c r="BI6086">
        <v>0.14499999999999999</v>
      </c>
      <c r="BJ6086">
        <v>0.14499999999999999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</row>
    <row r="6087" spans="2:68" x14ac:dyDescent="0.25">
      <c r="B6087" s="80" t="s">
        <v>6301</v>
      </c>
      <c r="C6087" s="124">
        <v>5.2355470000000004</v>
      </c>
      <c r="D6087" s="124">
        <v>3.9426725</v>
      </c>
      <c r="E6087" s="124">
        <v>1.0204146000000001</v>
      </c>
      <c r="F6087" s="124">
        <v>0</v>
      </c>
      <c r="G6087" s="124">
        <v>0</v>
      </c>
      <c r="H6087" s="124">
        <v>9.7651567999999994E-2</v>
      </c>
      <c r="I6087" s="124">
        <v>8.7404180999999997E-2</v>
      </c>
      <c r="J6087" s="124">
        <v>8.7404180999999997E-2</v>
      </c>
      <c r="K6087" s="124">
        <v>0</v>
      </c>
      <c r="L6087" s="124">
        <v>0</v>
      </c>
      <c r="M6087" s="124">
        <v>0</v>
      </c>
      <c r="N6087" s="124">
        <v>0</v>
      </c>
      <c r="O6087" s="124">
        <v>0</v>
      </c>
      <c r="P6087" s="124">
        <v>0</v>
      </c>
      <c r="Q6087" s="124">
        <v>0</v>
      </c>
      <c r="R6087" s="124">
        <v>0</v>
      </c>
      <c r="S6087" s="124">
        <v>0</v>
      </c>
      <c r="T6087" s="124">
        <v>0</v>
      </c>
      <c r="U6087" s="124">
        <v>0</v>
      </c>
      <c r="V6087" s="124">
        <v>0</v>
      </c>
      <c r="W6087" s="124">
        <v>0</v>
      </c>
      <c r="X6087" s="124">
        <v>0</v>
      </c>
      <c r="Y6087" s="124">
        <v>0</v>
      </c>
      <c r="Z6087" s="124">
        <v>0</v>
      </c>
      <c r="AA6087" s="124">
        <v>0</v>
      </c>
      <c r="AB6087" s="124">
        <v>0</v>
      </c>
      <c r="AC6087" s="124">
        <v>0</v>
      </c>
      <c r="AD6087" s="124">
        <v>0</v>
      </c>
      <c r="AE6087">
        <v>0.28222997</v>
      </c>
      <c r="AF6087">
        <v>0.25261324000000002</v>
      </c>
      <c r="AG6087">
        <v>0.25261324000000002</v>
      </c>
      <c r="AH6087">
        <v>0.78745644999999997</v>
      </c>
      <c r="AI6087">
        <v>11.264778</v>
      </c>
      <c r="AJ6087">
        <v>2.5174702</v>
      </c>
      <c r="AK6087">
        <v>13.782248999999901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1.4299230930656699</v>
      </c>
      <c r="AV6087">
        <v>0</v>
      </c>
      <c r="AW6087">
        <v>1.4299230999999999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6.0843892313667904</v>
      </c>
      <c r="BF6087">
        <v>0</v>
      </c>
      <c r="BG6087">
        <v>5.6323891999999898</v>
      </c>
      <c r="BH6087">
        <v>0.16200000000000001</v>
      </c>
      <c r="BI6087">
        <v>0.14499999999999999</v>
      </c>
      <c r="BJ6087">
        <v>0.14499999999999999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</row>
    <row r="6088" spans="2:68" x14ac:dyDescent="0.25">
      <c r="B6088" s="80" t="s">
        <v>6302</v>
      </c>
      <c r="C6088" s="124">
        <v>4.6652427999999997</v>
      </c>
      <c r="D6088" s="124">
        <v>3.4841527999999999</v>
      </c>
      <c r="E6088" s="124">
        <v>0.90863000999999999</v>
      </c>
      <c r="F6088" s="124">
        <v>0</v>
      </c>
      <c r="G6088" s="124">
        <v>0</v>
      </c>
      <c r="H6088" s="124">
        <v>9.7651567999999994E-2</v>
      </c>
      <c r="I6088" s="124">
        <v>8.7404180999999997E-2</v>
      </c>
      <c r="J6088" s="124">
        <v>8.7404180999999997E-2</v>
      </c>
      <c r="K6088" s="124">
        <v>0</v>
      </c>
      <c r="L6088" s="124">
        <v>0</v>
      </c>
      <c r="M6088" s="124">
        <v>0</v>
      </c>
      <c r="N6088" s="124">
        <v>0.58470343999999996</v>
      </c>
      <c r="O6088" s="124">
        <v>0</v>
      </c>
      <c r="P6088" s="124">
        <v>0.58470343999999996</v>
      </c>
      <c r="Q6088" s="124">
        <v>0</v>
      </c>
      <c r="R6088" s="124">
        <v>-9.9999999999999998E-13</v>
      </c>
      <c r="S6088" s="124">
        <v>9.9999999999999998E-13</v>
      </c>
      <c r="T6088" s="124">
        <v>0</v>
      </c>
      <c r="U6088" s="124">
        <v>0</v>
      </c>
      <c r="V6088" s="124">
        <v>0</v>
      </c>
      <c r="W6088" s="124">
        <v>0</v>
      </c>
      <c r="X6088" s="124">
        <v>0</v>
      </c>
      <c r="Y6088" s="124">
        <v>0</v>
      </c>
      <c r="Z6088" s="124">
        <v>0</v>
      </c>
      <c r="AA6088" s="124">
        <v>0</v>
      </c>
      <c r="AB6088" s="124">
        <v>0</v>
      </c>
      <c r="AC6088" s="124">
        <v>0</v>
      </c>
      <c r="AD6088" s="124">
        <v>0</v>
      </c>
      <c r="AE6088">
        <v>0.28222997</v>
      </c>
      <c r="AF6088">
        <v>0.25261324000000002</v>
      </c>
      <c r="AG6088">
        <v>0.25261324000000002</v>
      </c>
      <c r="AH6088">
        <v>0.78745644999999997</v>
      </c>
      <c r="AI6088">
        <v>9.9547223999999996</v>
      </c>
      <c r="AJ6088">
        <v>2.2416858999999998</v>
      </c>
      <c r="AK6088">
        <v>12.196408</v>
      </c>
      <c r="AL6088">
        <v>-9.9999999999999998E-13</v>
      </c>
      <c r="AM6088">
        <v>0</v>
      </c>
      <c r="AN6088">
        <v>-9.9999999999999998E-13</v>
      </c>
      <c r="AO6088">
        <v>9.9999999999999998E-13</v>
      </c>
      <c r="AP6088">
        <v>0</v>
      </c>
      <c r="AQ6088">
        <v>9.9999999999999998E-13</v>
      </c>
      <c r="AR6088">
        <v>0</v>
      </c>
      <c r="AS6088">
        <v>0</v>
      </c>
      <c r="AT6088">
        <v>0</v>
      </c>
      <c r="AU6088">
        <v>1.2732775764612601</v>
      </c>
      <c r="AV6088">
        <v>0</v>
      </c>
      <c r="AW6088">
        <v>1.2732775999999999</v>
      </c>
      <c r="AX6088">
        <v>0</v>
      </c>
      <c r="AY6088">
        <v>0</v>
      </c>
      <c r="AZ6088">
        <v>-9.4999999999999999E-13</v>
      </c>
      <c r="BA6088">
        <v>0</v>
      </c>
      <c r="BB6088">
        <v>0</v>
      </c>
      <c r="BC6088">
        <v>0</v>
      </c>
      <c r="BD6088">
        <v>0</v>
      </c>
      <c r="BE6088">
        <v>5.4293611857048996</v>
      </c>
      <c r="BF6088">
        <v>0</v>
      </c>
      <c r="BG6088">
        <v>4.9773611999999998</v>
      </c>
      <c r="BH6088">
        <v>0.16200000000000001</v>
      </c>
      <c r="BI6088">
        <v>0.14499999999999999</v>
      </c>
      <c r="BJ6088">
        <v>0.14499999999999999</v>
      </c>
      <c r="BK6088">
        <v>9.4999999999999999E-13</v>
      </c>
      <c r="BL6088">
        <v>9.9999999999999998E-13</v>
      </c>
      <c r="BM6088">
        <v>0</v>
      </c>
      <c r="BN6088">
        <v>0</v>
      </c>
      <c r="BO6088">
        <v>0.58470343999999996</v>
      </c>
      <c r="BP6088">
        <v>0.58470344419370601</v>
      </c>
    </row>
    <row r="6089" spans="2:68" x14ac:dyDescent="0.25">
      <c r="B6089" s="80" t="s">
        <v>6303</v>
      </c>
      <c r="C6089" s="124">
        <v>4.6066555999999999</v>
      </c>
      <c r="D6089" s="124">
        <v>3.4374210999999999</v>
      </c>
      <c r="E6089" s="124">
        <v>0.89677465000000001</v>
      </c>
      <c r="F6089" s="124">
        <v>0</v>
      </c>
      <c r="G6089" s="124">
        <v>0</v>
      </c>
      <c r="H6089" s="124">
        <v>9.7651567999999994E-2</v>
      </c>
      <c r="I6089" s="124">
        <v>8.7404180999999997E-2</v>
      </c>
      <c r="J6089" s="124">
        <v>8.7404180999999997E-2</v>
      </c>
      <c r="K6089" s="124">
        <v>0</v>
      </c>
      <c r="L6089" s="124">
        <v>0</v>
      </c>
      <c r="M6089" s="124">
        <v>0</v>
      </c>
      <c r="N6089" s="124">
        <v>2.6712414999999998</v>
      </c>
      <c r="O6089" s="124">
        <v>0</v>
      </c>
      <c r="P6089" s="124">
        <v>2.6712414999999998</v>
      </c>
      <c r="Q6089" s="124">
        <v>0</v>
      </c>
      <c r="R6089" s="124">
        <v>-9.9999999999999998E-13</v>
      </c>
      <c r="S6089" s="124">
        <v>9.9999999999999998E-13</v>
      </c>
      <c r="T6089" s="124">
        <v>0</v>
      </c>
      <c r="U6089" s="124">
        <v>0</v>
      </c>
      <c r="V6089" s="124">
        <v>0</v>
      </c>
      <c r="W6089" s="124">
        <v>0</v>
      </c>
      <c r="X6089" s="124">
        <v>0</v>
      </c>
      <c r="Y6089" s="124">
        <v>0</v>
      </c>
      <c r="Z6089" s="124">
        <v>0</v>
      </c>
      <c r="AA6089" s="124">
        <v>0</v>
      </c>
      <c r="AB6089" s="124">
        <v>0</v>
      </c>
      <c r="AC6089" s="124">
        <v>0</v>
      </c>
      <c r="AD6089" s="124">
        <v>0</v>
      </c>
      <c r="AE6089">
        <v>0.28222997</v>
      </c>
      <c r="AF6089">
        <v>0.25261324000000002</v>
      </c>
      <c r="AG6089">
        <v>0.25261324000000002</v>
      </c>
      <c r="AH6089">
        <v>0.78745644999999997</v>
      </c>
      <c r="AI6089">
        <v>9.8212030000000006</v>
      </c>
      <c r="AJ6089">
        <v>2.2124375000000001</v>
      </c>
      <c r="AK6089">
        <v>12.03364</v>
      </c>
      <c r="AL6089">
        <v>-9.9999999999999998E-13</v>
      </c>
      <c r="AM6089">
        <v>0</v>
      </c>
      <c r="AN6089">
        <v>-9.9999999999999998E-13</v>
      </c>
      <c r="AO6089">
        <v>9.9999999999999998E-13</v>
      </c>
      <c r="AP6089">
        <v>0</v>
      </c>
      <c r="AQ6089">
        <v>9.9999999999999998E-13</v>
      </c>
      <c r="AR6089">
        <v>0</v>
      </c>
      <c r="AS6089">
        <v>0</v>
      </c>
      <c r="AT6089">
        <v>0</v>
      </c>
      <c r="AU6089">
        <v>1.2566644759932899</v>
      </c>
      <c r="AV6089">
        <v>0</v>
      </c>
      <c r="AW6089">
        <v>1.2566645000000001</v>
      </c>
      <c r="AX6089">
        <v>0</v>
      </c>
      <c r="AY6089">
        <v>0</v>
      </c>
      <c r="AZ6089">
        <v>-9.4999999999999999E-13</v>
      </c>
      <c r="BA6089">
        <v>9.9999999999999998E-13</v>
      </c>
      <c r="BB6089">
        <v>0</v>
      </c>
      <c r="BC6089">
        <v>0</v>
      </c>
      <c r="BD6089">
        <v>0</v>
      </c>
      <c r="BE6089">
        <v>5.3626015128515103</v>
      </c>
      <c r="BF6089">
        <v>0</v>
      </c>
      <c r="BG6089">
        <v>4.9106015000000003</v>
      </c>
      <c r="BH6089">
        <v>0.16200000000000001</v>
      </c>
      <c r="BI6089">
        <v>0.14499999999999999</v>
      </c>
      <c r="BJ6089">
        <v>0.14499999999999999</v>
      </c>
      <c r="BK6089">
        <v>9.4999999999999999E-13</v>
      </c>
      <c r="BL6089">
        <v>-9.9000000000000002E-13</v>
      </c>
      <c r="BM6089">
        <v>0</v>
      </c>
      <c r="BN6089">
        <v>0</v>
      </c>
      <c r="BO6089">
        <v>2.6712414999999998</v>
      </c>
      <c r="BP6089">
        <v>2.6712415027950702</v>
      </c>
    </row>
    <row r="6090" spans="2:68" x14ac:dyDescent="0.25">
      <c r="B6090" s="80" t="s">
        <v>6304</v>
      </c>
      <c r="C6090" s="124">
        <v>4.0439724000000004</v>
      </c>
      <c r="D6090" s="124">
        <v>2.9766379999999999</v>
      </c>
      <c r="E6090" s="124">
        <v>0.79487450000000004</v>
      </c>
      <c r="F6090" s="124">
        <v>0</v>
      </c>
      <c r="G6090" s="124">
        <v>0</v>
      </c>
      <c r="H6090" s="124">
        <v>9.7651567999999994E-2</v>
      </c>
      <c r="I6090" s="124">
        <v>8.7404180999999997E-2</v>
      </c>
      <c r="J6090" s="124">
        <v>8.7404180999999997E-2</v>
      </c>
      <c r="K6090" s="124">
        <v>0</v>
      </c>
      <c r="L6090" s="124">
        <v>-9.9999999999999998E-13</v>
      </c>
      <c r="M6090" s="124">
        <v>0</v>
      </c>
      <c r="N6090" s="124">
        <v>4.3876431</v>
      </c>
      <c r="O6090" s="124">
        <v>0</v>
      </c>
      <c r="P6090" s="124">
        <v>4.3876431</v>
      </c>
      <c r="Q6090" s="124">
        <v>0</v>
      </c>
      <c r="R6090" s="124">
        <v>9.9999999999999998E-13</v>
      </c>
      <c r="S6090" s="124">
        <v>-9.9999999999999998E-13</v>
      </c>
      <c r="T6090" s="124">
        <v>0</v>
      </c>
      <c r="U6090" s="124">
        <v>0</v>
      </c>
      <c r="V6090" s="124">
        <v>0</v>
      </c>
      <c r="W6090" s="124">
        <v>0</v>
      </c>
      <c r="X6090" s="124">
        <v>0</v>
      </c>
      <c r="Y6090" s="124">
        <v>0</v>
      </c>
      <c r="Z6090" s="124">
        <v>0</v>
      </c>
      <c r="AA6090" s="124">
        <v>0</v>
      </c>
      <c r="AB6090" s="124">
        <v>0</v>
      </c>
      <c r="AC6090" s="124">
        <v>0</v>
      </c>
      <c r="AD6090" s="124">
        <v>0</v>
      </c>
      <c r="AE6090">
        <v>0.28222997</v>
      </c>
      <c r="AF6090">
        <v>0.25261324000000002</v>
      </c>
      <c r="AG6090">
        <v>0.25261324000000002</v>
      </c>
      <c r="AH6090">
        <v>0.78745644999999997</v>
      </c>
      <c r="AI6090">
        <v>8.5046800000000005</v>
      </c>
      <c r="AJ6090">
        <v>1.9610391</v>
      </c>
      <c r="AK6090">
        <v>10.465719</v>
      </c>
      <c r="AL6090">
        <v>0</v>
      </c>
      <c r="AM6090">
        <v>-9.9999999999999998E-13</v>
      </c>
      <c r="AN6090">
        <v>9.9999999999999998E-13</v>
      </c>
      <c r="AO6090">
        <v>-9.9999999999999998E-13</v>
      </c>
      <c r="AP6090">
        <v>0</v>
      </c>
      <c r="AQ6090">
        <v>-9.9999999999999998E-13</v>
      </c>
      <c r="AR6090">
        <v>0</v>
      </c>
      <c r="AS6090">
        <v>0</v>
      </c>
      <c r="AT6090">
        <v>0</v>
      </c>
      <c r="AU6090">
        <v>1.1138701916923199</v>
      </c>
      <c r="AV6090">
        <v>0</v>
      </c>
      <c r="AW6090">
        <v>1.1138702</v>
      </c>
      <c r="AX6090">
        <v>0</v>
      </c>
      <c r="AY6090">
        <v>0</v>
      </c>
      <c r="AZ6090">
        <v>0</v>
      </c>
      <c r="BA6090">
        <v>-9.9000000000000002E-13</v>
      </c>
      <c r="BB6090">
        <v>0</v>
      </c>
      <c r="BC6090">
        <v>0</v>
      </c>
      <c r="BD6090">
        <v>0</v>
      </c>
      <c r="BE6090">
        <v>4.7043400052487998</v>
      </c>
      <c r="BF6090">
        <v>0</v>
      </c>
      <c r="BG6090">
        <v>4.2523400000000002</v>
      </c>
      <c r="BH6090">
        <v>0.16200000000000001</v>
      </c>
      <c r="BI6090">
        <v>0.14499999999999999</v>
      </c>
      <c r="BJ6090">
        <v>0.14499999999999999</v>
      </c>
      <c r="BK6090">
        <v>-9.4999999999999999E-13</v>
      </c>
      <c r="BL6090">
        <v>0</v>
      </c>
      <c r="BM6090">
        <v>0</v>
      </c>
      <c r="BN6090">
        <v>0</v>
      </c>
      <c r="BO6090">
        <v>4.3876431</v>
      </c>
      <c r="BP6090">
        <v>4.3876431072486497</v>
      </c>
    </row>
    <row r="6091" spans="2:68" x14ac:dyDescent="0.25">
      <c r="B6091" s="80" t="s">
        <v>6305</v>
      </c>
      <c r="C6091" s="124">
        <v>3.8784837999999899</v>
      </c>
      <c r="D6091" s="124">
        <v>2.8461474</v>
      </c>
      <c r="E6091" s="124">
        <v>0.75987649000000002</v>
      </c>
      <c r="F6091" s="124">
        <v>0</v>
      </c>
      <c r="G6091" s="124">
        <v>0</v>
      </c>
      <c r="H6091" s="124">
        <v>9.7651567999999994E-2</v>
      </c>
      <c r="I6091" s="124">
        <v>8.7404180999999997E-2</v>
      </c>
      <c r="J6091" s="124">
        <v>8.7404180999999997E-2</v>
      </c>
      <c r="K6091" s="124">
        <v>0</v>
      </c>
      <c r="L6091" s="124">
        <v>-9.9999999999999998E-13</v>
      </c>
      <c r="M6091" s="124">
        <v>0</v>
      </c>
      <c r="N6091" s="124">
        <v>4.7963613</v>
      </c>
      <c r="O6091" s="124">
        <v>0</v>
      </c>
      <c r="P6091" s="124">
        <v>4.7963613</v>
      </c>
      <c r="Q6091" s="124">
        <v>0</v>
      </c>
      <c r="R6091" s="124">
        <v>-9.9999999999999998E-13</v>
      </c>
      <c r="S6091" s="124">
        <v>9.9999999999999998E-13</v>
      </c>
      <c r="T6091" s="124">
        <v>0</v>
      </c>
      <c r="U6091" s="124">
        <v>0</v>
      </c>
      <c r="V6091" s="124">
        <v>0</v>
      </c>
      <c r="W6091" s="124">
        <v>0</v>
      </c>
      <c r="X6091" s="124">
        <v>0</v>
      </c>
      <c r="Y6091" s="124">
        <v>0</v>
      </c>
      <c r="Z6091" s="124">
        <v>0</v>
      </c>
      <c r="AA6091" s="124">
        <v>0</v>
      </c>
      <c r="AB6091" s="124">
        <v>0</v>
      </c>
      <c r="AC6091" s="124">
        <v>0</v>
      </c>
      <c r="AD6091" s="124">
        <v>0</v>
      </c>
      <c r="AE6091">
        <v>0.28222997</v>
      </c>
      <c r="AF6091">
        <v>0.25261324000000002</v>
      </c>
      <c r="AG6091">
        <v>0.25261324000000002</v>
      </c>
      <c r="AH6091">
        <v>0.78745644999999997</v>
      </c>
      <c r="AI6091">
        <v>8.1318496000000007</v>
      </c>
      <c r="AJ6091">
        <v>1.8746953</v>
      </c>
      <c r="AK6091">
        <v>10.006544999999999</v>
      </c>
      <c r="AL6091">
        <v>-2E-12</v>
      </c>
      <c r="AM6091">
        <v>-9.9999999999999998E-13</v>
      </c>
      <c r="AN6091">
        <v>-9.9999999999999998E-13</v>
      </c>
      <c r="AO6091">
        <v>9.9999999999999998E-13</v>
      </c>
      <c r="AP6091">
        <v>0</v>
      </c>
      <c r="AQ6091">
        <v>9.9999999999999998E-13</v>
      </c>
      <c r="AR6091">
        <v>0</v>
      </c>
      <c r="AS6091">
        <v>0</v>
      </c>
      <c r="AT6091">
        <v>0</v>
      </c>
      <c r="AU6091">
        <v>1.0648269170715601</v>
      </c>
      <c r="AV6091">
        <v>0</v>
      </c>
      <c r="AW6091">
        <v>1.0648268999999999</v>
      </c>
      <c r="AX6091">
        <v>0</v>
      </c>
      <c r="AY6091">
        <v>0</v>
      </c>
      <c r="AZ6091">
        <v>-1.9E-12</v>
      </c>
      <c r="BA6091">
        <v>0</v>
      </c>
      <c r="BB6091">
        <v>0</v>
      </c>
      <c r="BC6091">
        <v>0</v>
      </c>
      <c r="BD6091">
        <v>0</v>
      </c>
      <c r="BE6091">
        <v>4.5179248228449298</v>
      </c>
      <c r="BF6091">
        <v>0</v>
      </c>
      <c r="BG6091">
        <v>4.0659248000000003</v>
      </c>
      <c r="BH6091">
        <v>0.16200000000000001</v>
      </c>
      <c r="BI6091">
        <v>0.14499999999999999</v>
      </c>
      <c r="BJ6091">
        <v>0.14499999999999999</v>
      </c>
      <c r="BK6091">
        <v>9.4999999999999999E-13</v>
      </c>
      <c r="BL6091">
        <v>0</v>
      </c>
      <c r="BM6091">
        <v>0</v>
      </c>
      <c r="BN6091">
        <v>0</v>
      </c>
      <c r="BO6091">
        <v>4.7963613</v>
      </c>
      <c r="BP6091">
        <v>4.7963613253342796</v>
      </c>
    </row>
    <row r="6092" spans="2:68" x14ac:dyDescent="0.25">
      <c r="B6092" s="80" t="s">
        <v>6306</v>
      </c>
      <c r="C6092" s="124">
        <v>3.5489862999999899</v>
      </c>
      <c r="D6092" s="124">
        <v>2.5726232000000002</v>
      </c>
      <c r="E6092" s="124">
        <v>0.70390319000000001</v>
      </c>
      <c r="F6092" s="124">
        <v>0</v>
      </c>
      <c r="G6092" s="124">
        <v>0</v>
      </c>
      <c r="H6092" s="124">
        <v>9.7651567999999994E-2</v>
      </c>
      <c r="I6092" s="124">
        <v>8.7404180999999997E-2</v>
      </c>
      <c r="J6092" s="124">
        <v>8.7404180999999997E-2</v>
      </c>
      <c r="K6092" s="124">
        <v>0</v>
      </c>
      <c r="L6092" s="124">
        <v>0</v>
      </c>
      <c r="M6092" s="124">
        <v>0</v>
      </c>
      <c r="N6092" s="124">
        <v>4.7863885000000002</v>
      </c>
      <c r="O6092" s="124">
        <v>0</v>
      </c>
      <c r="P6092" s="124">
        <v>4.7863885000000002</v>
      </c>
      <c r="Q6092" s="124">
        <v>0</v>
      </c>
      <c r="R6092" s="124">
        <v>-9.9999999999999998E-13</v>
      </c>
      <c r="S6092" s="124">
        <v>9.9999999999999998E-13</v>
      </c>
      <c r="T6092" s="124">
        <v>0</v>
      </c>
      <c r="U6092" s="124">
        <v>0</v>
      </c>
      <c r="V6092" s="124">
        <v>0</v>
      </c>
      <c r="W6092" s="124">
        <v>0</v>
      </c>
      <c r="X6092" s="124">
        <v>0</v>
      </c>
      <c r="Y6092" s="124">
        <v>0</v>
      </c>
      <c r="Z6092" s="124">
        <v>0</v>
      </c>
      <c r="AA6092" s="124">
        <v>0</v>
      </c>
      <c r="AB6092" s="124">
        <v>0</v>
      </c>
      <c r="AC6092" s="124">
        <v>0</v>
      </c>
      <c r="AD6092" s="124">
        <v>0</v>
      </c>
      <c r="AE6092">
        <v>0.28222997</v>
      </c>
      <c r="AF6092">
        <v>0.25261324000000002</v>
      </c>
      <c r="AG6092">
        <v>0.25261324000000002</v>
      </c>
      <c r="AH6092">
        <v>0.78745644999999997</v>
      </c>
      <c r="AI6092">
        <v>7.3503518999999997</v>
      </c>
      <c r="AJ6092">
        <v>1.7366032999999901</v>
      </c>
      <c r="AK6092">
        <v>9.0869552000000002</v>
      </c>
      <c r="AL6092">
        <v>-9.9999999999999998E-13</v>
      </c>
      <c r="AM6092">
        <v>0</v>
      </c>
      <c r="AN6092">
        <v>-9.9999999999999998E-13</v>
      </c>
      <c r="AO6092">
        <v>9.9999999999999998E-13</v>
      </c>
      <c r="AP6092">
        <v>0</v>
      </c>
      <c r="AQ6092">
        <v>9.9999999999999998E-13</v>
      </c>
      <c r="AR6092">
        <v>0</v>
      </c>
      <c r="AS6092">
        <v>0</v>
      </c>
      <c r="AT6092">
        <v>0</v>
      </c>
      <c r="AU6092">
        <v>0.98639065443784801</v>
      </c>
      <c r="AV6092">
        <v>0</v>
      </c>
      <c r="AW6092">
        <v>0.98639065000000004</v>
      </c>
      <c r="AX6092">
        <v>0</v>
      </c>
      <c r="AY6092">
        <v>0</v>
      </c>
      <c r="AZ6092">
        <v>-9.4999999999999999E-13</v>
      </c>
      <c r="BA6092">
        <v>0</v>
      </c>
      <c r="BB6092">
        <v>0</v>
      </c>
      <c r="BC6092">
        <v>0</v>
      </c>
      <c r="BD6092">
        <v>0</v>
      </c>
      <c r="BE6092">
        <v>4.1271759578503602</v>
      </c>
      <c r="BF6092">
        <v>0</v>
      </c>
      <c r="BG6092">
        <v>3.675176</v>
      </c>
      <c r="BH6092">
        <v>0.16200000000000001</v>
      </c>
      <c r="BI6092">
        <v>0.14499999999999999</v>
      </c>
      <c r="BJ6092">
        <v>0.14499999999999999</v>
      </c>
      <c r="BK6092">
        <v>9.4999999999999999E-13</v>
      </c>
      <c r="BL6092">
        <v>9.9999999999999998E-13</v>
      </c>
      <c r="BM6092">
        <v>0</v>
      </c>
      <c r="BN6092">
        <v>0</v>
      </c>
      <c r="BO6092">
        <v>4.7863885000000002</v>
      </c>
      <c r="BP6092">
        <v>4.78638849340257</v>
      </c>
    </row>
    <row r="6093" spans="2:68" x14ac:dyDescent="0.25">
      <c r="B6093" s="80" t="s">
        <v>6307</v>
      </c>
      <c r="C6093" s="124">
        <v>3.5105160999999998</v>
      </c>
      <c r="D6093" s="124">
        <v>2.54925979999999</v>
      </c>
      <c r="E6093" s="124">
        <v>0.68879637000000005</v>
      </c>
      <c r="F6093" s="124">
        <v>0</v>
      </c>
      <c r="G6093" s="124">
        <v>0</v>
      </c>
      <c r="H6093" s="124">
        <v>9.7651567999999994E-2</v>
      </c>
      <c r="I6093" s="124">
        <v>8.7404180999999997E-2</v>
      </c>
      <c r="J6093" s="124">
        <v>8.7404180999999997E-2</v>
      </c>
      <c r="K6093" s="124">
        <v>0</v>
      </c>
      <c r="L6093" s="124">
        <v>0</v>
      </c>
      <c r="M6093" s="124">
        <v>0</v>
      </c>
      <c r="N6093" s="124">
        <v>3.94326449999999</v>
      </c>
      <c r="O6093" s="124">
        <v>0</v>
      </c>
      <c r="P6093" s="124">
        <v>3.94326449999999</v>
      </c>
      <c r="Q6093" s="124">
        <v>0</v>
      </c>
      <c r="R6093" s="124">
        <v>-9.9999999999999998E-13</v>
      </c>
      <c r="S6093" s="124">
        <v>9.9999999999999998E-13</v>
      </c>
      <c r="T6093" s="124">
        <v>0</v>
      </c>
      <c r="U6093" s="124">
        <v>0</v>
      </c>
      <c r="V6093" s="124">
        <v>0</v>
      </c>
      <c r="W6093" s="124">
        <v>0</v>
      </c>
      <c r="X6093" s="124">
        <v>0</v>
      </c>
      <c r="Y6093" s="124">
        <v>0</v>
      </c>
      <c r="Z6093" s="124">
        <v>0</v>
      </c>
      <c r="AA6093" s="124">
        <v>0</v>
      </c>
      <c r="AB6093" s="124">
        <v>0</v>
      </c>
      <c r="AC6093" s="124">
        <v>0</v>
      </c>
      <c r="AD6093" s="124">
        <v>0</v>
      </c>
      <c r="AE6093">
        <v>0.28222997</v>
      </c>
      <c r="AF6093">
        <v>0.25261324000000002</v>
      </c>
      <c r="AG6093">
        <v>0.25261324000000002</v>
      </c>
      <c r="AH6093">
        <v>0.78745644999999997</v>
      </c>
      <c r="AI6093">
        <v>7.2835994999999896</v>
      </c>
      <c r="AJ6093">
        <v>1.6993331999999901</v>
      </c>
      <c r="AK6093">
        <v>8.9829326999999992</v>
      </c>
      <c r="AL6093">
        <v>-9.9999999999999998E-13</v>
      </c>
      <c r="AM6093">
        <v>0</v>
      </c>
      <c r="AN6093">
        <v>-9.9999999999999998E-13</v>
      </c>
      <c r="AO6093">
        <v>9.9999999999999998E-13</v>
      </c>
      <c r="AP6093">
        <v>0</v>
      </c>
      <c r="AQ6093">
        <v>9.9999999999999998E-13</v>
      </c>
      <c r="AR6093">
        <v>0</v>
      </c>
      <c r="AS6093">
        <v>0</v>
      </c>
      <c r="AT6093">
        <v>0</v>
      </c>
      <c r="AU6093">
        <v>0.96522123180043795</v>
      </c>
      <c r="AV6093">
        <v>0</v>
      </c>
      <c r="AW6093">
        <v>0.96522123000000004</v>
      </c>
      <c r="AX6093">
        <v>0</v>
      </c>
      <c r="AY6093">
        <v>0</v>
      </c>
      <c r="AZ6093">
        <v>-9.4999999999999999E-13</v>
      </c>
      <c r="BA6093">
        <v>9.9999999999999998E-13</v>
      </c>
      <c r="BB6093">
        <v>0</v>
      </c>
      <c r="BC6093">
        <v>0</v>
      </c>
      <c r="BD6093">
        <v>0</v>
      </c>
      <c r="BE6093">
        <v>4.0937997616693096</v>
      </c>
      <c r="BF6093">
        <v>0</v>
      </c>
      <c r="BG6093">
        <v>3.6417997999999998</v>
      </c>
      <c r="BH6093">
        <v>0.16200000000000001</v>
      </c>
      <c r="BI6093">
        <v>0.14499999999999999</v>
      </c>
      <c r="BJ6093">
        <v>0.14499999999999999</v>
      </c>
      <c r="BK6093">
        <v>9.4999999999999999E-13</v>
      </c>
      <c r="BL6093">
        <v>-9.9000000000000002E-13</v>
      </c>
      <c r="BM6093">
        <v>0</v>
      </c>
      <c r="BN6093">
        <v>0</v>
      </c>
      <c r="BO6093">
        <v>3.94326449999999</v>
      </c>
      <c r="BP6093">
        <v>3.9432644598314499</v>
      </c>
    </row>
    <row r="6094" spans="2:68" x14ac:dyDescent="0.25">
      <c r="B6094" s="80" t="s">
        <v>6308</v>
      </c>
      <c r="C6094" s="124">
        <v>3.3612633999999999</v>
      </c>
      <c r="D6094" s="124">
        <v>2.4256741000000002</v>
      </c>
      <c r="E6094" s="124">
        <v>0.66312936</v>
      </c>
      <c r="F6094" s="124">
        <v>0</v>
      </c>
      <c r="G6094" s="124">
        <v>0</v>
      </c>
      <c r="H6094" s="124">
        <v>9.7651567999999994E-2</v>
      </c>
      <c r="I6094" s="124">
        <v>8.7404180999999997E-2</v>
      </c>
      <c r="J6094" s="124">
        <v>8.7404180999999997E-2</v>
      </c>
      <c r="K6094" s="124">
        <v>0</v>
      </c>
      <c r="L6094" s="124">
        <v>0</v>
      </c>
      <c r="M6094" s="124">
        <v>0</v>
      </c>
      <c r="N6094" s="124">
        <v>2.1087335</v>
      </c>
      <c r="O6094" s="124">
        <v>0</v>
      </c>
      <c r="P6094" s="124">
        <v>2.1087335</v>
      </c>
      <c r="Q6094" s="124">
        <v>0</v>
      </c>
      <c r="R6094" s="124">
        <v>0</v>
      </c>
      <c r="S6094" s="124">
        <v>0</v>
      </c>
      <c r="T6094" s="124">
        <v>0</v>
      </c>
      <c r="U6094" s="124">
        <v>0</v>
      </c>
      <c r="V6094" s="124">
        <v>0</v>
      </c>
      <c r="W6094" s="124">
        <v>0</v>
      </c>
      <c r="X6094" s="124">
        <v>0</v>
      </c>
      <c r="Y6094" s="124">
        <v>0</v>
      </c>
      <c r="Z6094" s="124">
        <v>0</v>
      </c>
      <c r="AA6094" s="124">
        <v>0</v>
      </c>
      <c r="AB6094" s="124">
        <v>0</v>
      </c>
      <c r="AC6094" s="124">
        <v>0</v>
      </c>
      <c r="AD6094" s="124">
        <v>0</v>
      </c>
      <c r="AE6094">
        <v>0.28222997</v>
      </c>
      <c r="AF6094">
        <v>0.25261324000000002</v>
      </c>
      <c r="AG6094">
        <v>0.25261324000000002</v>
      </c>
      <c r="AH6094">
        <v>0.78745644999999997</v>
      </c>
      <c r="AI6094">
        <v>6.9304975000000004</v>
      </c>
      <c r="AJ6094">
        <v>1.6360098999999999</v>
      </c>
      <c r="AK6094">
        <v>8.5665074000000008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.92925364905488805</v>
      </c>
      <c r="AV6094">
        <v>0</v>
      </c>
      <c r="AW6094">
        <v>0.92925365000000004</v>
      </c>
      <c r="AX6094">
        <v>0</v>
      </c>
      <c r="AY6094">
        <v>0</v>
      </c>
      <c r="AZ6094">
        <v>0</v>
      </c>
      <c r="BA6094">
        <v>-9.9000000000000002E-13</v>
      </c>
      <c r="BB6094">
        <v>0</v>
      </c>
      <c r="BC6094">
        <v>0</v>
      </c>
      <c r="BD6094">
        <v>0</v>
      </c>
      <c r="BE6094">
        <v>3.91724874931711</v>
      </c>
      <c r="BF6094">
        <v>0</v>
      </c>
      <c r="BG6094">
        <v>3.4652487000000001</v>
      </c>
      <c r="BH6094">
        <v>0.16200000000000001</v>
      </c>
      <c r="BI6094">
        <v>0.14499999999999999</v>
      </c>
      <c r="BJ6094">
        <v>0.14499999999999999</v>
      </c>
      <c r="BK6094">
        <v>0</v>
      </c>
      <c r="BL6094">
        <v>0</v>
      </c>
      <c r="BM6094">
        <v>0</v>
      </c>
      <c r="BN6094">
        <v>0</v>
      </c>
      <c r="BO6094">
        <v>2.1087335</v>
      </c>
      <c r="BP6094">
        <v>2.10873348253934</v>
      </c>
    </row>
    <row r="6095" spans="2:68" x14ac:dyDescent="0.25">
      <c r="B6095" s="80" t="s">
        <v>6309</v>
      </c>
      <c r="C6095" s="124">
        <v>3.2033646999999998</v>
      </c>
      <c r="D6095" s="124">
        <v>2.2996386000000002</v>
      </c>
      <c r="E6095" s="124">
        <v>0.63126618000000001</v>
      </c>
      <c r="F6095" s="124">
        <v>0</v>
      </c>
      <c r="G6095" s="124">
        <v>0</v>
      </c>
      <c r="H6095" s="124">
        <v>9.7651567999999994E-2</v>
      </c>
      <c r="I6095" s="124">
        <v>8.7404180999999997E-2</v>
      </c>
      <c r="J6095" s="124">
        <v>8.7404180999999997E-2</v>
      </c>
      <c r="K6095" s="124">
        <v>0</v>
      </c>
      <c r="L6095" s="124">
        <v>0</v>
      </c>
      <c r="M6095" s="124">
        <v>0</v>
      </c>
      <c r="N6095" s="124">
        <v>0.21070544999999999</v>
      </c>
      <c r="O6095" s="124">
        <v>0</v>
      </c>
      <c r="P6095" s="124">
        <v>0.21070544999999999</v>
      </c>
      <c r="Q6095" s="124">
        <v>0</v>
      </c>
      <c r="R6095" s="124">
        <v>0</v>
      </c>
      <c r="S6095" s="124">
        <v>0</v>
      </c>
      <c r="T6095" s="124">
        <v>0</v>
      </c>
      <c r="U6095" s="124">
        <v>0</v>
      </c>
      <c r="V6095" s="124">
        <v>0</v>
      </c>
      <c r="W6095" s="124">
        <v>0</v>
      </c>
      <c r="X6095" s="124">
        <v>0</v>
      </c>
      <c r="Y6095" s="124">
        <v>0</v>
      </c>
      <c r="Z6095" s="124">
        <v>0</v>
      </c>
      <c r="AA6095" s="124">
        <v>0</v>
      </c>
      <c r="AB6095" s="124">
        <v>0</v>
      </c>
      <c r="AC6095" s="124">
        <v>0</v>
      </c>
      <c r="AD6095" s="124">
        <v>0</v>
      </c>
      <c r="AE6095">
        <v>0.28222997</v>
      </c>
      <c r="AF6095">
        <v>0.25261324000000002</v>
      </c>
      <c r="AG6095">
        <v>0.25261324000000002</v>
      </c>
      <c r="AH6095">
        <v>0.78745644999999997</v>
      </c>
      <c r="AI6095">
        <v>6.5703961</v>
      </c>
      <c r="AJ6095">
        <v>1.5574001</v>
      </c>
      <c r="AK6095">
        <v>8.1277962000000006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.88460326312783799</v>
      </c>
      <c r="AV6095">
        <v>0</v>
      </c>
      <c r="AW6095">
        <v>0.88460326</v>
      </c>
      <c r="AX6095">
        <v>0</v>
      </c>
      <c r="AY6095">
        <v>0</v>
      </c>
      <c r="AZ6095">
        <v>0</v>
      </c>
      <c r="BA6095">
        <v>9.9999999999999998E-13</v>
      </c>
      <c r="BB6095">
        <v>0</v>
      </c>
      <c r="BC6095">
        <v>0</v>
      </c>
      <c r="BD6095">
        <v>0</v>
      </c>
      <c r="BE6095">
        <v>3.7371980358319599</v>
      </c>
      <c r="BF6095">
        <v>0</v>
      </c>
      <c r="BG6095">
        <v>3.2851979999999998</v>
      </c>
      <c r="BH6095">
        <v>0.16200000000000001</v>
      </c>
      <c r="BI6095">
        <v>0.14499999999999999</v>
      </c>
      <c r="BJ6095">
        <v>0.14499999999999999</v>
      </c>
      <c r="BK6095">
        <v>0</v>
      </c>
      <c r="BL6095">
        <v>0</v>
      </c>
      <c r="BM6095">
        <v>0</v>
      </c>
      <c r="BN6095">
        <v>0</v>
      </c>
      <c r="BO6095">
        <v>0.21070544999999999</v>
      </c>
      <c r="BP6095">
        <v>0.21070545411732899</v>
      </c>
    </row>
    <row r="6096" spans="2:68" x14ac:dyDescent="0.25">
      <c r="B6096" s="80" t="s">
        <v>6310</v>
      </c>
      <c r="C6096" s="124">
        <v>3.1456906</v>
      </c>
      <c r="D6096" s="124">
        <v>2.2513917000000001</v>
      </c>
      <c r="E6096" s="124">
        <v>0.62183895</v>
      </c>
      <c r="F6096" s="124">
        <v>0</v>
      </c>
      <c r="G6096" s="124">
        <v>0</v>
      </c>
      <c r="H6096" s="124">
        <v>9.7651567999999994E-2</v>
      </c>
      <c r="I6096" s="124">
        <v>8.7404180999999997E-2</v>
      </c>
      <c r="J6096" s="124">
        <v>8.7404180999999997E-2</v>
      </c>
      <c r="K6096" s="124">
        <v>0</v>
      </c>
      <c r="L6096" s="124">
        <v>0</v>
      </c>
      <c r="M6096" s="124">
        <v>0</v>
      </c>
      <c r="N6096" s="124">
        <v>0</v>
      </c>
      <c r="O6096" s="124">
        <v>0</v>
      </c>
      <c r="P6096" s="124">
        <v>0</v>
      </c>
      <c r="Q6096" s="124">
        <v>0</v>
      </c>
      <c r="R6096" s="124">
        <v>-9.9999999999999998E-13</v>
      </c>
      <c r="S6096" s="124">
        <v>9.9999999999999998E-13</v>
      </c>
      <c r="T6096" s="124">
        <v>0</v>
      </c>
      <c r="U6096" s="124">
        <v>0</v>
      </c>
      <c r="V6096" s="124">
        <v>0</v>
      </c>
      <c r="W6096" s="124">
        <v>0</v>
      </c>
      <c r="X6096" s="124">
        <v>0</v>
      </c>
      <c r="Y6096" s="124">
        <v>0</v>
      </c>
      <c r="Z6096" s="124">
        <v>0</v>
      </c>
      <c r="AA6096" s="124">
        <v>0</v>
      </c>
      <c r="AB6096" s="124">
        <v>0</v>
      </c>
      <c r="AC6096" s="124">
        <v>0</v>
      </c>
      <c r="AD6096" s="124">
        <v>0</v>
      </c>
      <c r="AE6096">
        <v>0.28222997</v>
      </c>
      <c r="AF6096">
        <v>0.25261324000000002</v>
      </c>
      <c r="AG6096">
        <v>0.25261324000000002</v>
      </c>
      <c r="AH6096">
        <v>0.78745644999999997</v>
      </c>
      <c r="AI6096">
        <v>6.4325477999999903</v>
      </c>
      <c r="AJ6096">
        <v>1.53414219999999</v>
      </c>
      <c r="AK6096">
        <v>7.9666899999999998</v>
      </c>
      <c r="AL6096">
        <v>-9.9999999999999998E-13</v>
      </c>
      <c r="AM6096">
        <v>0</v>
      </c>
      <c r="AN6096">
        <v>-9.9999999999999998E-13</v>
      </c>
      <c r="AO6096">
        <v>9.9999999999999998E-13</v>
      </c>
      <c r="AP6096">
        <v>0</v>
      </c>
      <c r="AQ6096">
        <v>9.9999999999999998E-13</v>
      </c>
      <c r="AR6096">
        <v>0</v>
      </c>
      <c r="AS6096">
        <v>0</v>
      </c>
      <c r="AT6096">
        <v>0</v>
      </c>
      <c r="AU6096">
        <v>0.87139274450134996</v>
      </c>
      <c r="AV6096">
        <v>0</v>
      </c>
      <c r="AW6096">
        <v>0.87139274</v>
      </c>
      <c r="AX6096">
        <v>0</v>
      </c>
      <c r="AY6096">
        <v>0</v>
      </c>
      <c r="AZ6096">
        <v>-9.4999999999999999E-13</v>
      </c>
      <c r="BA6096">
        <v>9.9999999999999998E-13</v>
      </c>
      <c r="BB6096">
        <v>0</v>
      </c>
      <c r="BC6096">
        <v>0</v>
      </c>
      <c r="BD6096">
        <v>0</v>
      </c>
      <c r="BE6096">
        <v>3.6682739075280302</v>
      </c>
      <c r="BF6096">
        <v>0</v>
      </c>
      <c r="BG6096">
        <v>3.2162738999999898</v>
      </c>
      <c r="BH6096">
        <v>0.16200000000000001</v>
      </c>
      <c r="BI6096">
        <v>0.14499999999999999</v>
      </c>
      <c r="BJ6096">
        <v>0.14499999999999999</v>
      </c>
      <c r="BK6096">
        <v>9.4999999999999999E-13</v>
      </c>
      <c r="BL6096">
        <v>0</v>
      </c>
      <c r="BM6096">
        <v>0</v>
      </c>
      <c r="BN6096">
        <v>0</v>
      </c>
      <c r="BO6096">
        <v>0</v>
      </c>
      <c r="BP6096">
        <v>0</v>
      </c>
    </row>
    <row r="6097" spans="2:68" x14ac:dyDescent="0.25">
      <c r="B6097" s="80" t="s">
        <v>6311</v>
      </c>
      <c r="C6097" s="124">
        <v>3.2033947999999999</v>
      </c>
      <c r="D6097" s="124">
        <v>2.2960831000000002</v>
      </c>
      <c r="E6097" s="124">
        <v>0.63485177000000004</v>
      </c>
      <c r="F6097" s="124">
        <v>0</v>
      </c>
      <c r="G6097" s="124">
        <v>0</v>
      </c>
      <c r="H6097" s="124">
        <v>9.7651567999999994E-2</v>
      </c>
      <c r="I6097" s="124">
        <v>8.7404180999999997E-2</v>
      </c>
      <c r="J6097" s="124">
        <v>8.7404180999999997E-2</v>
      </c>
      <c r="K6097" s="124">
        <v>0</v>
      </c>
      <c r="L6097" s="124">
        <v>0</v>
      </c>
      <c r="M6097" s="124">
        <v>0</v>
      </c>
      <c r="N6097" s="124">
        <v>0</v>
      </c>
      <c r="O6097" s="124">
        <v>0</v>
      </c>
      <c r="P6097" s="124">
        <v>0</v>
      </c>
      <c r="Q6097" s="124">
        <v>0</v>
      </c>
      <c r="R6097" s="124">
        <v>0</v>
      </c>
      <c r="S6097" s="124">
        <v>0</v>
      </c>
      <c r="T6097" s="124">
        <v>0</v>
      </c>
      <c r="U6097" s="124">
        <v>0</v>
      </c>
      <c r="V6097" s="124">
        <v>0</v>
      </c>
      <c r="W6097" s="124">
        <v>0</v>
      </c>
      <c r="X6097" s="124">
        <v>0</v>
      </c>
      <c r="Y6097" s="124">
        <v>0</v>
      </c>
      <c r="Z6097" s="124">
        <v>0</v>
      </c>
      <c r="AA6097" s="124">
        <v>0</v>
      </c>
      <c r="AB6097" s="124">
        <v>0</v>
      </c>
      <c r="AC6097" s="124">
        <v>0</v>
      </c>
      <c r="AD6097" s="124">
        <v>0</v>
      </c>
      <c r="AE6097">
        <v>0.28222997</v>
      </c>
      <c r="AF6097">
        <v>0.25261324000000002</v>
      </c>
      <c r="AG6097">
        <v>0.25261324000000002</v>
      </c>
      <c r="AH6097">
        <v>0.78745644999999997</v>
      </c>
      <c r="AI6097">
        <v>6.5602374000000001</v>
      </c>
      <c r="AJ6097">
        <v>1.5662461000000001</v>
      </c>
      <c r="AK6097">
        <v>8.1264835000000009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.88962780720722501</v>
      </c>
      <c r="AV6097">
        <v>0</v>
      </c>
      <c r="AW6097">
        <v>0.88962781000000002</v>
      </c>
      <c r="AX6097">
        <v>0</v>
      </c>
      <c r="AY6097">
        <v>0</v>
      </c>
      <c r="AZ6097">
        <v>0</v>
      </c>
      <c r="BA6097">
        <v>-1.9700999999999999E-12</v>
      </c>
      <c r="BB6097">
        <v>0</v>
      </c>
      <c r="BC6097">
        <v>0</v>
      </c>
      <c r="BD6097">
        <v>0</v>
      </c>
      <c r="BE6097">
        <v>3.7321186836809699</v>
      </c>
      <c r="BF6097">
        <v>0</v>
      </c>
      <c r="BG6097">
        <v>3.2801187000000001</v>
      </c>
      <c r="BH6097">
        <v>0.16200000000000001</v>
      </c>
      <c r="BI6097">
        <v>0.14499999999999999</v>
      </c>
      <c r="BJ6097">
        <v>0.14499999999999999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</row>
    <row r="6098" spans="2:68" x14ac:dyDescent="0.25">
      <c r="B6098" s="80" t="s">
        <v>6312</v>
      </c>
      <c r="C6098" s="124">
        <v>3.4385379</v>
      </c>
      <c r="D6098" s="124">
        <v>2.4842710000000001</v>
      </c>
      <c r="E6098" s="124">
        <v>0.68180704000000003</v>
      </c>
      <c r="F6098" s="124">
        <v>0</v>
      </c>
      <c r="G6098" s="124">
        <v>0</v>
      </c>
      <c r="H6098" s="124">
        <v>9.7651567999999994E-2</v>
      </c>
      <c r="I6098" s="124">
        <v>8.7404180999999997E-2</v>
      </c>
      <c r="J6098" s="124">
        <v>8.7404180999999997E-2</v>
      </c>
      <c r="K6098" s="124">
        <v>0</v>
      </c>
      <c r="L6098" s="124">
        <v>0</v>
      </c>
      <c r="M6098" s="124">
        <v>0</v>
      </c>
      <c r="N6098" s="124">
        <v>17.474717999999999</v>
      </c>
      <c r="O6098" s="124">
        <v>0</v>
      </c>
      <c r="P6098" s="124">
        <v>17.474717999999999</v>
      </c>
      <c r="Q6098" s="124">
        <v>0</v>
      </c>
      <c r="R6098" s="124">
        <v>0</v>
      </c>
      <c r="S6098" s="124">
        <v>0</v>
      </c>
      <c r="T6098" s="124">
        <v>0</v>
      </c>
      <c r="U6098" s="124">
        <v>0</v>
      </c>
      <c r="V6098" s="124">
        <v>0</v>
      </c>
      <c r="W6098" s="124">
        <v>0</v>
      </c>
      <c r="X6098" s="124">
        <v>0</v>
      </c>
      <c r="Y6098" s="124">
        <v>0</v>
      </c>
      <c r="Z6098" s="124">
        <v>0</v>
      </c>
      <c r="AA6098" s="124">
        <v>0</v>
      </c>
      <c r="AB6098" s="124">
        <v>0</v>
      </c>
      <c r="AC6098" s="124">
        <v>0</v>
      </c>
      <c r="AD6098" s="124">
        <v>0</v>
      </c>
      <c r="AE6098">
        <v>0.28222997</v>
      </c>
      <c r="AF6098">
        <v>0.25261324000000002</v>
      </c>
      <c r="AG6098">
        <v>0.25261324000000002</v>
      </c>
      <c r="AH6098">
        <v>0.78745644999999997</v>
      </c>
      <c r="AI6098">
        <v>7.0979169999999998</v>
      </c>
      <c r="AJ6098">
        <v>1.6820896999999999</v>
      </c>
      <c r="AK6098">
        <v>8.7800068000000007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.95542697526209897</v>
      </c>
      <c r="AV6098">
        <v>0</v>
      </c>
      <c r="AW6098">
        <v>0.95542698000000004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4.0009585182418599</v>
      </c>
      <c r="BF6098">
        <v>0</v>
      </c>
      <c r="BG6098">
        <v>3.5489584999999999</v>
      </c>
      <c r="BH6098">
        <v>0.16200000000000001</v>
      </c>
      <c r="BI6098">
        <v>0.14499999999999999</v>
      </c>
      <c r="BJ6098">
        <v>0.14499999999999999</v>
      </c>
      <c r="BK6098">
        <v>0</v>
      </c>
      <c r="BL6098">
        <v>9.9999999999999998E-13</v>
      </c>
      <c r="BM6098">
        <v>0</v>
      </c>
      <c r="BN6098">
        <v>0</v>
      </c>
      <c r="BO6098">
        <v>17.474717999999999</v>
      </c>
      <c r="BP6098">
        <v>17.474718464907902</v>
      </c>
    </row>
    <row r="6099" spans="2:68" x14ac:dyDescent="0.25">
      <c r="B6099" s="80" t="s">
        <v>6313</v>
      </c>
      <c r="C6099" s="124">
        <v>3.5077607999999998</v>
      </c>
      <c r="D6099" s="124">
        <v>2.5355077000000001</v>
      </c>
      <c r="E6099" s="124">
        <v>0.69979316000000003</v>
      </c>
      <c r="F6099" s="124">
        <v>0</v>
      </c>
      <c r="G6099" s="124">
        <v>0</v>
      </c>
      <c r="H6099" s="124">
        <v>9.7651567999999994E-2</v>
      </c>
      <c r="I6099" s="124">
        <v>8.7404180999999997E-2</v>
      </c>
      <c r="J6099" s="124">
        <v>8.7404180999999997E-2</v>
      </c>
      <c r="K6099" s="124">
        <v>0</v>
      </c>
      <c r="L6099" s="124">
        <v>0</v>
      </c>
      <c r="M6099" s="124">
        <v>0</v>
      </c>
      <c r="N6099" s="124">
        <v>45.746319999999997</v>
      </c>
      <c r="O6099" s="124">
        <v>0</v>
      </c>
      <c r="P6099" s="124">
        <v>45.746319999999997</v>
      </c>
      <c r="Q6099" s="124">
        <v>0</v>
      </c>
      <c r="R6099" s="124">
        <v>0</v>
      </c>
      <c r="S6099" s="124">
        <v>0</v>
      </c>
      <c r="T6099" s="124">
        <v>0</v>
      </c>
      <c r="U6099" s="124">
        <v>0</v>
      </c>
      <c r="V6099" s="124">
        <v>0</v>
      </c>
      <c r="W6099" s="124">
        <v>0</v>
      </c>
      <c r="X6099" s="124">
        <v>0</v>
      </c>
      <c r="Y6099" s="124">
        <v>0</v>
      </c>
      <c r="Z6099" s="124">
        <v>0</v>
      </c>
      <c r="AA6099" s="124">
        <v>0</v>
      </c>
      <c r="AB6099" s="124">
        <v>0</v>
      </c>
      <c r="AC6099" s="124">
        <v>0</v>
      </c>
      <c r="AD6099" s="124">
        <v>0</v>
      </c>
      <c r="AE6099">
        <v>0.28222997</v>
      </c>
      <c r="AF6099">
        <v>0.25261324000000002</v>
      </c>
      <c r="AG6099">
        <v>0.25261324000000002</v>
      </c>
      <c r="AH6099">
        <v>0.78745644999999997</v>
      </c>
      <c r="AI6099">
        <v>7.2443077000000002</v>
      </c>
      <c r="AJ6099">
        <v>1.7264633999999901</v>
      </c>
      <c r="AK6099">
        <v>8.9707711000000003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.98063120902291001</v>
      </c>
      <c r="AV6099">
        <v>0</v>
      </c>
      <c r="AW6099">
        <v>0.98063120999999998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4.0741538495468204</v>
      </c>
      <c r="BF6099">
        <v>0</v>
      </c>
      <c r="BG6099">
        <v>3.6221538</v>
      </c>
      <c r="BH6099">
        <v>0.16200000000000001</v>
      </c>
      <c r="BI6099">
        <v>0.14499999999999999</v>
      </c>
      <c r="BJ6099">
        <v>0.14499999999999999</v>
      </c>
      <c r="BK6099">
        <v>0</v>
      </c>
      <c r="BL6099">
        <v>-9.9000000000000002E-13</v>
      </c>
      <c r="BM6099">
        <v>0</v>
      </c>
      <c r="BN6099">
        <v>0</v>
      </c>
      <c r="BO6099">
        <v>45.746319999999997</v>
      </c>
      <c r="BP6099">
        <v>45.746320272082002</v>
      </c>
    </row>
    <row r="6100" spans="2:68" x14ac:dyDescent="0.25">
      <c r="B6100" s="80" t="s">
        <v>6314</v>
      </c>
      <c r="C6100" s="124">
        <v>3.7028167000000001</v>
      </c>
      <c r="D6100" s="124">
        <v>2.6918443000000001</v>
      </c>
      <c r="E6100" s="124">
        <v>0.73851246000000004</v>
      </c>
      <c r="F6100" s="124">
        <v>0</v>
      </c>
      <c r="G6100" s="124">
        <v>0</v>
      </c>
      <c r="H6100" s="124">
        <v>9.7651567999999994E-2</v>
      </c>
      <c r="I6100" s="124">
        <v>8.7404180999999997E-2</v>
      </c>
      <c r="J6100" s="124">
        <v>8.7404180999999997E-2</v>
      </c>
      <c r="K6100" s="124">
        <v>0</v>
      </c>
      <c r="L6100" s="124">
        <v>0</v>
      </c>
      <c r="M6100" s="124">
        <v>0</v>
      </c>
      <c r="N6100" s="124">
        <v>53.872935999999903</v>
      </c>
      <c r="O6100" s="124">
        <v>0</v>
      </c>
      <c r="P6100" s="124">
        <v>53.872935999999903</v>
      </c>
      <c r="Q6100" s="124">
        <v>0</v>
      </c>
      <c r="R6100" s="124">
        <v>0</v>
      </c>
      <c r="S6100" s="124">
        <v>0</v>
      </c>
      <c r="T6100" s="124">
        <v>0</v>
      </c>
      <c r="U6100" s="124">
        <v>0</v>
      </c>
      <c r="V6100" s="124">
        <v>0</v>
      </c>
      <c r="W6100" s="124">
        <v>0</v>
      </c>
      <c r="X6100" s="124">
        <v>0</v>
      </c>
      <c r="Y6100" s="124">
        <v>0</v>
      </c>
      <c r="Z6100" s="124">
        <v>0</v>
      </c>
      <c r="AA6100" s="124">
        <v>0</v>
      </c>
      <c r="AB6100" s="124">
        <v>0</v>
      </c>
      <c r="AC6100" s="124">
        <v>0</v>
      </c>
      <c r="AD6100" s="124">
        <v>0</v>
      </c>
      <c r="AE6100">
        <v>0.28222997</v>
      </c>
      <c r="AF6100">
        <v>0.25261324000000002</v>
      </c>
      <c r="AG6100">
        <v>0.25261324000000002</v>
      </c>
      <c r="AH6100">
        <v>0.78745644999999997</v>
      </c>
      <c r="AI6100">
        <v>7.6909837000000003</v>
      </c>
      <c r="AJ6100">
        <v>1.8219879999999999</v>
      </c>
      <c r="AK6100">
        <v>9.5129716999999996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1.0348891736085799</v>
      </c>
      <c r="AV6100">
        <v>0</v>
      </c>
      <c r="AW6100">
        <v>1.0348892000000001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4.2974918734610297</v>
      </c>
      <c r="BF6100">
        <v>0</v>
      </c>
      <c r="BG6100">
        <v>3.8454918999999999</v>
      </c>
      <c r="BH6100">
        <v>0.16200000000000001</v>
      </c>
      <c r="BI6100">
        <v>0.14499999999999999</v>
      </c>
      <c r="BJ6100">
        <v>0.14499999999999999</v>
      </c>
      <c r="BK6100">
        <v>0</v>
      </c>
      <c r="BL6100">
        <v>0</v>
      </c>
      <c r="BM6100">
        <v>0</v>
      </c>
      <c r="BN6100">
        <v>0</v>
      </c>
      <c r="BO6100">
        <v>53.872935999999903</v>
      </c>
      <c r="BP6100">
        <v>53.8729358880761</v>
      </c>
    </row>
    <row r="6101" spans="2:68" x14ac:dyDescent="0.25">
      <c r="B6101" s="80" t="s">
        <v>6315</v>
      </c>
      <c r="C6101" s="124">
        <v>3.4762188999999899</v>
      </c>
      <c r="D6101" s="124">
        <v>2.5023019999999998</v>
      </c>
      <c r="E6101" s="124">
        <v>0.70145696999999996</v>
      </c>
      <c r="F6101" s="124">
        <v>0</v>
      </c>
      <c r="G6101" s="124">
        <v>0</v>
      </c>
      <c r="H6101" s="124">
        <v>9.7651567999999994E-2</v>
      </c>
      <c r="I6101" s="124">
        <v>8.7404180999999997E-2</v>
      </c>
      <c r="J6101" s="124">
        <v>8.7404180999999997E-2</v>
      </c>
      <c r="K6101" s="124">
        <v>0</v>
      </c>
      <c r="L6101" s="124">
        <v>0</v>
      </c>
      <c r="M6101" s="124">
        <v>0</v>
      </c>
      <c r="N6101" s="124">
        <v>73.451082</v>
      </c>
      <c r="O6101" s="124">
        <v>0</v>
      </c>
      <c r="P6101" s="124">
        <v>73.451082</v>
      </c>
      <c r="Q6101" s="124">
        <v>0</v>
      </c>
      <c r="R6101" s="124">
        <v>-9.9999999999999998E-13</v>
      </c>
      <c r="S6101" s="124">
        <v>9.9999999999999998E-13</v>
      </c>
      <c r="T6101" s="124">
        <v>0</v>
      </c>
      <c r="U6101" s="124">
        <v>0</v>
      </c>
      <c r="V6101" s="124">
        <v>0</v>
      </c>
      <c r="W6101" s="124">
        <v>0</v>
      </c>
      <c r="X6101" s="124">
        <v>0</v>
      </c>
      <c r="Y6101" s="124">
        <v>0</v>
      </c>
      <c r="Z6101" s="124">
        <v>0</v>
      </c>
      <c r="AA6101" s="124">
        <v>0</v>
      </c>
      <c r="AB6101" s="124">
        <v>0</v>
      </c>
      <c r="AC6101" s="124">
        <v>0</v>
      </c>
      <c r="AD6101" s="124">
        <v>0</v>
      </c>
      <c r="AE6101">
        <v>0.28222997</v>
      </c>
      <c r="AF6101">
        <v>0.25261324000000002</v>
      </c>
      <c r="AG6101">
        <v>0.25261324000000002</v>
      </c>
      <c r="AH6101">
        <v>0.78745644999999997</v>
      </c>
      <c r="AI6101">
        <v>7.1494342</v>
      </c>
      <c r="AJ6101">
        <v>1.7305682</v>
      </c>
      <c r="AK6101">
        <v>8.8800024000000004</v>
      </c>
      <c r="AL6101">
        <v>-9.9999999999999998E-13</v>
      </c>
      <c r="AM6101">
        <v>0</v>
      </c>
      <c r="AN6101">
        <v>-9.9999999999999998E-13</v>
      </c>
      <c r="AO6101">
        <v>9.9999999999999998E-13</v>
      </c>
      <c r="AP6101">
        <v>0</v>
      </c>
      <c r="AQ6101">
        <v>9.9999999999999998E-13</v>
      </c>
      <c r="AR6101">
        <v>0</v>
      </c>
      <c r="AS6101">
        <v>0</v>
      </c>
      <c r="AT6101">
        <v>0</v>
      </c>
      <c r="AU6101">
        <v>0.98296273016401103</v>
      </c>
      <c r="AV6101">
        <v>0</v>
      </c>
      <c r="AW6101">
        <v>0.98296273000000001</v>
      </c>
      <c r="AX6101">
        <v>0</v>
      </c>
      <c r="AY6101">
        <v>0</v>
      </c>
      <c r="AZ6101">
        <v>-9.4999999999999999E-13</v>
      </c>
      <c r="BA6101">
        <v>0</v>
      </c>
      <c r="BB6101">
        <v>0</v>
      </c>
      <c r="BC6101">
        <v>0</v>
      </c>
      <c r="BD6101">
        <v>0</v>
      </c>
      <c r="BE6101">
        <v>4.0267170832573003</v>
      </c>
      <c r="BF6101">
        <v>0</v>
      </c>
      <c r="BG6101">
        <v>3.5747171</v>
      </c>
      <c r="BH6101">
        <v>0.16200000000000001</v>
      </c>
      <c r="BI6101">
        <v>0.14499999999999999</v>
      </c>
      <c r="BJ6101">
        <v>0.14499999999999999</v>
      </c>
      <c r="BK6101">
        <v>9.4999999999999999E-13</v>
      </c>
      <c r="BL6101">
        <v>0</v>
      </c>
      <c r="BM6101">
        <v>0</v>
      </c>
      <c r="BN6101">
        <v>0</v>
      </c>
      <c r="BO6101">
        <v>73.451082</v>
      </c>
      <c r="BP6101">
        <v>73.451082424928899</v>
      </c>
    </row>
    <row r="6102" spans="2:68" x14ac:dyDescent="0.25">
      <c r="B6102" s="80" t="s">
        <v>6316</v>
      </c>
      <c r="C6102" s="124">
        <v>2.87444739999999</v>
      </c>
      <c r="D6102" s="124">
        <v>2.0157427999999999</v>
      </c>
      <c r="E6102" s="124">
        <v>0.58624471</v>
      </c>
      <c r="F6102" s="124">
        <v>0</v>
      </c>
      <c r="G6102" s="124">
        <v>0</v>
      </c>
      <c r="H6102" s="124">
        <v>9.7651567999999994E-2</v>
      </c>
      <c r="I6102" s="124">
        <v>8.7404180999999997E-2</v>
      </c>
      <c r="J6102" s="124">
        <v>8.7404180999999997E-2</v>
      </c>
      <c r="K6102" s="124">
        <v>0</v>
      </c>
      <c r="L6102" s="124">
        <v>0</v>
      </c>
      <c r="M6102" s="124">
        <v>0</v>
      </c>
      <c r="N6102" s="124">
        <v>81.806602999999996</v>
      </c>
      <c r="O6102" s="124">
        <v>0</v>
      </c>
      <c r="P6102" s="124">
        <v>81.806602999999996</v>
      </c>
      <c r="Q6102" s="124">
        <v>0</v>
      </c>
      <c r="R6102" s="124">
        <v>0</v>
      </c>
      <c r="S6102" s="124">
        <v>0</v>
      </c>
      <c r="T6102" s="124">
        <v>0</v>
      </c>
      <c r="U6102" s="124">
        <v>0</v>
      </c>
      <c r="V6102" s="124">
        <v>0</v>
      </c>
      <c r="W6102" s="124">
        <v>0</v>
      </c>
      <c r="X6102" s="124">
        <v>0</v>
      </c>
      <c r="Y6102" s="124">
        <v>0</v>
      </c>
      <c r="Z6102" s="124">
        <v>0</v>
      </c>
      <c r="AA6102" s="124">
        <v>0</v>
      </c>
      <c r="AB6102" s="124">
        <v>0</v>
      </c>
      <c r="AC6102" s="124">
        <v>0</v>
      </c>
      <c r="AD6102" s="124">
        <v>0</v>
      </c>
      <c r="AE6102">
        <v>0.28222997</v>
      </c>
      <c r="AF6102">
        <v>0.25261324000000002</v>
      </c>
      <c r="AG6102">
        <v>0.25261324000000002</v>
      </c>
      <c r="AH6102">
        <v>0.78745644999999997</v>
      </c>
      <c r="AI6102">
        <v>5.7592650999999897</v>
      </c>
      <c r="AJ6102">
        <v>1.4463273999999999</v>
      </c>
      <c r="AK6102">
        <v>7.2055924999999998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.82151397026849204</v>
      </c>
      <c r="AV6102">
        <v>0</v>
      </c>
      <c r="AW6102">
        <v>0.82151397000000004</v>
      </c>
      <c r="AX6102">
        <v>0</v>
      </c>
      <c r="AY6102">
        <v>0</v>
      </c>
      <c r="AZ6102">
        <v>0</v>
      </c>
      <c r="BA6102">
        <v>9.9999999999999998E-13</v>
      </c>
      <c r="BB6102">
        <v>0</v>
      </c>
      <c r="BC6102">
        <v>0</v>
      </c>
      <c r="BD6102">
        <v>0</v>
      </c>
      <c r="BE6102">
        <v>3.3316325632806501</v>
      </c>
      <c r="BF6102">
        <v>0</v>
      </c>
      <c r="BG6102">
        <v>2.8796325999999999</v>
      </c>
      <c r="BH6102">
        <v>0.16200000000000001</v>
      </c>
      <c r="BI6102">
        <v>0.14499999999999999</v>
      </c>
      <c r="BJ6102">
        <v>0.14499999999999999</v>
      </c>
      <c r="BK6102">
        <v>0</v>
      </c>
      <c r="BL6102">
        <v>0</v>
      </c>
      <c r="BM6102">
        <v>0</v>
      </c>
      <c r="BN6102">
        <v>0</v>
      </c>
      <c r="BO6102">
        <v>81.806602999999996</v>
      </c>
      <c r="BP6102">
        <v>81.806603077209701</v>
      </c>
    </row>
    <row r="6103" spans="2:68" x14ac:dyDescent="0.25">
      <c r="B6103" s="80" t="s">
        <v>6317</v>
      </c>
      <c r="C6103" s="124">
        <v>2.4628848999999899</v>
      </c>
      <c r="D6103" s="124">
        <v>1.7058304</v>
      </c>
      <c r="E6103" s="124">
        <v>0.48459450999999998</v>
      </c>
      <c r="F6103" s="124">
        <v>0</v>
      </c>
      <c r="G6103" s="124">
        <v>0</v>
      </c>
      <c r="H6103" s="124">
        <v>9.7651567999999994E-2</v>
      </c>
      <c r="I6103" s="124">
        <v>8.7404180999999997E-2</v>
      </c>
      <c r="J6103" s="124">
        <v>8.7404180999999997E-2</v>
      </c>
      <c r="K6103" s="124">
        <v>0</v>
      </c>
      <c r="L6103" s="124">
        <v>-9.9999999999999998E-13</v>
      </c>
      <c r="M6103" s="124">
        <v>0</v>
      </c>
      <c r="N6103" s="124">
        <v>112.0356</v>
      </c>
      <c r="O6103" s="124">
        <v>0</v>
      </c>
      <c r="P6103" s="124">
        <v>112.0356</v>
      </c>
      <c r="Q6103" s="124">
        <v>0</v>
      </c>
      <c r="R6103" s="124">
        <v>9.9999999999999998E-13</v>
      </c>
      <c r="S6103" s="124">
        <v>-9.9999999999999998E-13</v>
      </c>
      <c r="T6103" s="124">
        <v>0</v>
      </c>
      <c r="U6103" s="124">
        <v>0</v>
      </c>
      <c r="V6103" s="124">
        <v>0</v>
      </c>
      <c r="W6103" s="124">
        <v>0</v>
      </c>
      <c r="X6103" s="124">
        <v>0</v>
      </c>
      <c r="Y6103" s="124">
        <v>0</v>
      </c>
      <c r="Z6103" s="124">
        <v>0</v>
      </c>
      <c r="AA6103" s="124">
        <v>0</v>
      </c>
      <c r="AB6103" s="124">
        <v>0</v>
      </c>
      <c r="AC6103" s="124">
        <v>0</v>
      </c>
      <c r="AD6103" s="124">
        <v>0</v>
      </c>
      <c r="AE6103">
        <v>0.28222997</v>
      </c>
      <c r="AF6103">
        <v>0.25261324000000002</v>
      </c>
      <c r="AG6103">
        <v>0.25261324000000002</v>
      </c>
      <c r="AH6103">
        <v>0.78745644999999997</v>
      </c>
      <c r="AI6103">
        <v>4.8738011999999999</v>
      </c>
      <c r="AJ6103">
        <v>1.1955457</v>
      </c>
      <c r="AK6103">
        <v>6.0693469000000002</v>
      </c>
      <c r="AL6103">
        <v>0</v>
      </c>
      <c r="AM6103">
        <v>-9.9999999999999998E-13</v>
      </c>
      <c r="AN6103">
        <v>9.9999999999999998E-13</v>
      </c>
      <c r="AO6103">
        <v>-9.9999999999999998E-13</v>
      </c>
      <c r="AP6103">
        <v>0</v>
      </c>
      <c r="AQ6103">
        <v>-9.9999999999999998E-13</v>
      </c>
      <c r="AR6103">
        <v>0</v>
      </c>
      <c r="AS6103">
        <v>0</v>
      </c>
      <c r="AT6103">
        <v>0</v>
      </c>
      <c r="AU6103">
        <v>0.67906993916351999</v>
      </c>
      <c r="AV6103">
        <v>0</v>
      </c>
      <c r="AW6103">
        <v>0.67906993999999998</v>
      </c>
      <c r="AX6103">
        <v>0</v>
      </c>
      <c r="AY6103">
        <v>0</v>
      </c>
      <c r="AZ6103">
        <v>0</v>
      </c>
      <c r="BA6103">
        <v>-9.9000000000000002E-13</v>
      </c>
      <c r="BB6103">
        <v>0</v>
      </c>
      <c r="BC6103">
        <v>0</v>
      </c>
      <c r="BD6103">
        <v>0</v>
      </c>
      <c r="BE6103">
        <v>2.8889006247390001</v>
      </c>
      <c r="BF6103">
        <v>0</v>
      </c>
      <c r="BG6103">
        <v>2.4369006</v>
      </c>
      <c r="BH6103">
        <v>0.16200000000000001</v>
      </c>
      <c r="BI6103">
        <v>0.14499999999999999</v>
      </c>
      <c r="BJ6103">
        <v>0.14499999999999999</v>
      </c>
      <c r="BK6103">
        <v>-9.4999999999999999E-13</v>
      </c>
      <c r="BL6103">
        <v>0</v>
      </c>
      <c r="BM6103">
        <v>0</v>
      </c>
      <c r="BN6103">
        <v>0</v>
      </c>
      <c r="BO6103">
        <v>112.0356</v>
      </c>
      <c r="BP6103">
        <v>112.035599806253</v>
      </c>
    </row>
    <row r="6104" spans="2:68" x14ac:dyDescent="0.25">
      <c r="B6104" s="80" t="s">
        <v>6318</v>
      </c>
      <c r="C6104" s="124">
        <v>2.3927619999999998</v>
      </c>
      <c r="D6104" s="124">
        <v>1.6644701</v>
      </c>
      <c r="E6104" s="124">
        <v>0.45583201000000001</v>
      </c>
      <c r="F6104" s="124">
        <v>0</v>
      </c>
      <c r="G6104" s="124">
        <v>0</v>
      </c>
      <c r="H6104" s="124">
        <v>9.7651567999999994E-2</v>
      </c>
      <c r="I6104" s="124">
        <v>8.7404180999999997E-2</v>
      </c>
      <c r="J6104" s="124">
        <v>8.7404180999999997E-2</v>
      </c>
      <c r="K6104" s="124">
        <v>0</v>
      </c>
      <c r="L6104" s="124">
        <v>0</v>
      </c>
      <c r="M6104" s="124">
        <v>0</v>
      </c>
      <c r="N6104" s="124">
        <v>116.092089999999</v>
      </c>
      <c r="O6104" s="124">
        <v>0</v>
      </c>
      <c r="P6104" s="124">
        <v>116.092089999999</v>
      </c>
      <c r="Q6104" s="124">
        <v>0</v>
      </c>
      <c r="R6104" s="124">
        <v>0</v>
      </c>
      <c r="S6104" s="124">
        <v>0</v>
      </c>
      <c r="T6104" s="124">
        <v>0</v>
      </c>
      <c r="U6104" s="124">
        <v>0</v>
      </c>
      <c r="V6104" s="124">
        <v>0</v>
      </c>
      <c r="W6104" s="124">
        <v>0</v>
      </c>
      <c r="X6104" s="124">
        <v>0</v>
      </c>
      <c r="Y6104" s="124">
        <v>0</v>
      </c>
      <c r="Z6104" s="124">
        <v>0</v>
      </c>
      <c r="AA6104" s="124">
        <v>0</v>
      </c>
      <c r="AB6104" s="124">
        <v>0</v>
      </c>
      <c r="AC6104" s="124">
        <v>0</v>
      </c>
      <c r="AD6104" s="124">
        <v>0</v>
      </c>
      <c r="AE6104">
        <v>0.28222997</v>
      </c>
      <c r="AF6104">
        <v>0.25261324000000002</v>
      </c>
      <c r="AG6104">
        <v>0.25261324000000002</v>
      </c>
      <c r="AH6104">
        <v>0.78745644999999997</v>
      </c>
      <c r="AI6104">
        <v>4.7556286999999999</v>
      </c>
      <c r="AJ6104">
        <v>1.1245856000000001</v>
      </c>
      <c r="AK6104">
        <v>5.8802142999999996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.63876459763278204</v>
      </c>
      <c r="AV6104">
        <v>0</v>
      </c>
      <c r="AW6104">
        <v>0.63876460000000002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2.8298143633444899</v>
      </c>
      <c r="BF6104">
        <v>0</v>
      </c>
      <c r="BG6104">
        <v>2.3778144000000001</v>
      </c>
      <c r="BH6104">
        <v>0.16200000000000001</v>
      </c>
      <c r="BI6104">
        <v>0.14499999999999999</v>
      </c>
      <c r="BJ6104">
        <v>0.14499999999999999</v>
      </c>
      <c r="BK6104">
        <v>0</v>
      </c>
      <c r="BL6104">
        <v>0</v>
      </c>
      <c r="BM6104">
        <v>0</v>
      </c>
      <c r="BN6104">
        <v>0</v>
      </c>
      <c r="BO6104">
        <v>116.092089999999</v>
      </c>
      <c r="BP6104">
        <v>116.092091165996</v>
      </c>
    </row>
    <row r="6105" spans="2:68" x14ac:dyDescent="0.25">
      <c r="B6105" s="80" t="s">
        <v>6319</v>
      </c>
      <c r="C6105" s="124">
        <v>2.660596</v>
      </c>
      <c r="D6105" s="124">
        <v>1.8844394</v>
      </c>
      <c r="E6105" s="124">
        <v>0.50369668999999995</v>
      </c>
      <c r="F6105" s="124">
        <v>0</v>
      </c>
      <c r="G6105" s="124">
        <v>0</v>
      </c>
      <c r="H6105" s="124">
        <v>9.7651567999999994E-2</v>
      </c>
      <c r="I6105" s="124">
        <v>8.7404180999999997E-2</v>
      </c>
      <c r="J6105" s="124">
        <v>8.7404180999999997E-2</v>
      </c>
      <c r="K6105" s="124">
        <v>0</v>
      </c>
      <c r="L6105" s="124">
        <v>0</v>
      </c>
      <c r="M6105" s="124">
        <v>0</v>
      </c>
      <c r="N6105" s="124">
        <v>101.26021</v>
      </c>
      <c r="O6105" s="124">
        <v>0</v>
      </c>
      <c r="P6105" s="124">
        <v>101.26021</v>
      </c>
      <c r="Q6105" s="124">
        <v>0</v>
      </c>
      <c r="R6105" s="124">
        <v>-9.9999999999999998E-13</v>
      </c>
      <c r="S6105" s="124">
        <v>9.9999999999999998E-13</v>
      </c>
      <c r="T6105" s="124">
        <v>0</v>
      </c>
      <c r="U6105" s="124">
        <v>0</v>
      </c>
      <c r="V6105" s="124">
        <v>0</v>
      </c>
      <c r="W6105" s="124">
        <v>0</v>
      </c>
      <c r="X6105" s="124">
        <v>0</v>
      </c>
      <c r="Y6105" s="124">
        <v>0</v>
      </c>
      <c r="Z6105" s="124">
        <v>0</v>
      </c>
      <c r="AA6105" s="124">
        <v>0</v>
      </c>
      <c r="AB6105" s="124">
        <v>0</v>
      </c>
      <c r="AC6105" s="124">
        <v>0</v>
      </c>
      <c r="AD6105" s="124">
        <v>0</v>
      </c>
      <c r="AE6105">
        <v>0.28222997</v>
      </c>
      <c r="AF6105">
        <v>0.25261324000000002</v>
      </c>
      <c r="AG6105">
        <v>0.25261324000000002</v>
      </c>
      <c r="AH6105">
        <v>0.78745644999999997</v>
      </c>
      <c r="AI6105">
        <v>5.3841125999999999</v>
      </c>
      <c r="AJ6105">
        <v>1.2426727</v>
      </c>
      <c r="AK6105">
        <v>6.6267854000000002</v>
      </c>
      <c r="AL6105">
        <v>-9.9999999999999998E-13</v>
      </c>
      <c r="AM6105">
        <v>0</v>
      </c>
      <c r="AN6105">
        <v>-9.9999999999999998E-13</v>
      </c>
      <c r="AO6105">
        <v>9.9999999999999998E-13</v>
      </c>
      <c r="AP6105">
        <v>0</v>
      </c>
      <c r="AQ6105">
        <v>9.9999999999999998E-13</v>
      </c>
      <c r="AR6105">
        <v>0</v>
      </c>
      <c r="AS6105">
        <v>0</v>
      </c>
      <c r="AT6105">
        <v>0</v>
      </c>
      <c r="AU6105">
        <v>0.705838120474368</v>
      </c>
      <c r="AV6105">
        <v>0</v>
      </c>
      <c r="AW6105">
        <v>0.70583812000000001</v>
      </c>
      <c r="AX6105">
        <v>0</v>
      </c>
      <c r="AY6105">
        <v>0</v>
      </c>
      <c r="AZ6105">
        <v>-9.4999999999999999E-13</v>
      </c>
      <c r="BA6105">
        <v>9.9999999999999998E-13</v>
      </c>
      <c r="BB6105">
        <v>0</v>
      </c>
      <c r="BC6105">
        <v>0</v>
      </c>
      <c r="BD6105">
        <v>0</v>
      </c>
      <c r="BE6105">
        <v>3.14405630561359</v>
      </c>
      <c r="BF6105">
        <v>0</v>
      </c>
      <c r="BG6105">
        <v>2.6920563</v>
      </c>
      <c r="BH6105">
        <v>0.16200000000000001</v>
      </c>
      <c r="BI6105">
        <v>0.14499999999999999</v>
      </c>
      <c r="BJ6105">
        <v>0.14499999999999999</v>
      </c>
      <c r="BK6105">
        <v>9.4999999999999999E-13</v>
      </c>
      <c r="BL6105">
        <v>0</v>
      </c>
      <c r="BM6105">
        <v>0</v>
      </c>
      <c r="BN6105">
        <v>0</v>
      </c>
      <c r="BO6105">
        <v>101.26021</v>
      </c>
      <c r="BP6105">
        <v>101.260206748266</v>
      </c>
    </row>
    <row r="6106" spans="2:68" x14ac:dyDescent="0.25">
      <c r="B6106" s="80" t="s">
        <v>6320</v>
      </c>
      <c r="C6106" s="124">
        <v>3.1418631000000001</v>
      </c>
      <c r="D6106" s="124">
        <v>2.2888516000000001</v>
      </c>
      <c r="E6106" s="124">
        <v>0.58055151000000005</v>
      </c>
      <c r="F6106" s="124">
        <v>0</v>
      </c>
      <c r="G6106" s="124">
        <v>0</v>
      </c>
      <c r="H6106" s="124">
        <v>9.7651567999999994E-2</v>
      </c>
      <c r="I6106" s="124">
        <v>8.7404180999999997E-2</v>
      </c>
      <c r="J6106" s="124">
        <v>8.7404180999999997E-2</v>
      </c>
      <c r="K6106" s="124">
        <v>0</v>
      </c>
      <c r="L6106" s="124">
        <v>-9.9999999999999998E-13</v>
      </c>
      <c r="M6106" s="124">
        <v>0</v>
      </c>
      <c r="N6106" s="124">
        <v>103.38717</v>
      </c>
      <c r="O6106" s="124">
        <v>0</v>
      </c>
      <c r="P6106" s="124">
        <v>103.38717</v>
      </c>
      <c r="Q6106" s="124">
        <v>0</v>
      </c>
      <c r="R6106" s="124">
        <v>9.9999999999999998E-13</v>
      </c>
      <c r="S6106" s="124">
        <v>-9.9999999999999998E-13</v>
      </c>
      <c r="T6106" s="124">
        <v>0</v>
      </c>
      <c r="U6106" s="124">
        <v>0</v>
      </c>
      <c r="V6106" s="124">
        <v>0</v>
      </c>
      <c r="W6106" s="124">
        <v>0</v>
      </c>
      <c r="X6106" s="124">
        <v>0</v>
      </c>
      <c r="Y6106" s="124">
        <v>0</v>
      </c>
      <c r="Z6106" s="124">
        <v>0</v>
      </c>
      <c r="AA6106" s="124">
        <v>0</v>
      </c>
      <c r="AB6106" s="124">
        <v>0</v>
      </c>
      <c r="AC6106" s="124">
        <v>0</v>
      </c>
      <c r="AD6106" s="124">
        <v>0</v>
      </c>
      <c r="AE6106">
        <v>0.28222997</v>
      </c>
      <c r="AF6106">
        <v>0.25261324000000002</v>
      </c>
      <c r="AG6106">
        <v>0.25261324000000002</v>
      </c>
      <c r="AH6106">
        <v>0.78745644999999997</v>
      </c>
      <c r="AI6106">
        <v>6.5395760999999997</v>
      </c>
      <c r="AJ6106">
        <v>1.4322816999999901</v>
      </c>
      <c r="AK6106">
        <v>7.9718577999999898</v>
      </c>
      <c r="AL6106">
        <v>0</v>
      </c>
      <c r="AM6106">
        <v>-9.9999999999999998E-13</v>
      </c>
      <c r="AN6106">
        <v>9.9999999999999998E-13</v>
      </c>
      <c r="AO6106">
        <v>-9.9999999999999998E-13</v>
      </c>
      <c r="AP6106">
        <v>0</v>
      </c>
      <c r="AQ6106">
        <v>-9.9999999999999998E-13</v>
      </c>
      <c r="AR6106">
        <v>0</v>
      </c>
      <c r="AS6106">
        <v>0</v>
      </c>
      <c r="AT6106">
        <v>0</v>
      </c>
      <c r="AU6106">
        <v>0.813536003137459</v>
      </c>
      <c r="AV6106">
        <v>0</v>
      </c>
      <c r="AW6106">
        <v>0.81353599999999904</v>
      </c>
      <c r="AX6106">
        <v>0</v>
      </c>
      <c r="AY6106">
        <v>0</v>
      </c>
      <c r="AZ6106">
        <v>0</v>
      </c>
      <c r="BA6106">
        <v>-9.9000000000000002E-13</v>
      </c>
      <c r="BB6106">
        <v>0</v>
      </c>
      <c r="BC6106">
        <v>0</v>
      </c>
      <c r="BD6106">
        <v>0</v>
      </c>
      <c r="BE6106">
        <v>3.7217880643472299</v>
      </c>
      <c r="BF6106">
        <v>0</v>
      </c>
      <c r="BG6106">
        <v>3.2697881</v>
      </c>
      <c r="BH6106">
        <v>0.16200000000000001</v>
      </c>
      <c r="BI6106">
        <v>0.14499999999999999</v>
      </c>
      <c r="BJ6106">
        <v>0.14499999999999999</v>
      </c>
      <c r="BK6106">
        <v>-9.4999999999999999E-13</v>
      </c>
      <c r="BL6106">
        <v>0</v>
      </c>
      <c r="BM6106">
        <v>0</v>
      </c>
      <c r="BN6106">
        <v>0</v>
      </c>
      <c r="BO6106">
        <v>103.38717</v>
      </c>
      <c r="BP6106">
        <v>103.38717338313801</v>
      </c>
    </row>
    <row r="6107" spans="2:68" x14ac:dyDescent="0.25">
      <c r="B6107" s="80" t="s">
        <v>6321</v>
      </c>
      <c r="C6107" s="124">
        <v>3.7448480000000002</v>
      </c>
      <c r="D6107" s="124">
        <v>2.7922349999999998</v>
      </c>
      <c r="E6107" s="124">
        <v>0.68015307999999997</v>
      </c>
      <c r="F6107" s="124">
        <v>0</v>
      </c>
      <c r="G6107" s="124">
        <v>0</v>
      </c>
      <c r="H6107" s="124">
        <v>9.7651567999999994E-2</v>
      </c>
      <c r="I6107" s="124">
        <v>8.7404180999999997E-2</v>
      </c>
      <c r="J6107" s="124">
        <v>8.7404180999999997E-2</v>
      </c>
      <c r="K6107" s="124">
        <v>0</v>
      </c>
      <c r="L6107" s="124">
        <v>-9.9999999999999998E-13</v>
      </c>
      <c r="M6107" s="124">
        <v>0</v>
      </c>
      <c r="N6107" s="124">
        <v>108.03895</v>
      </c>
      <c r="O6107" s="124">
        <v>0</v>
      </c>
      <c r="P6107" s="124">
        <v>108.03895</v>
      </c>
      <c r="Q6107" s="124">
        <v>0</v>
      </c>
      <c r="R6107" s="124">
        <v>9.9999999999999998E-13</v>
      </c>
      <c r="S6107" s="124">
        <v>-9.9999999999999998E-13</v>
      </c>
      <c r="T6107" s="124">
        <v>0</v>
      </c>
      <c r="U6107" s="124">
        <v>0</v>
      </c>
      <c r="V6107" s="124">
        <v>0</v>
      </c>
      <c r="W6107" s="124">
        <v>0</v>
      </c>
      <c r="X6107" s="124">
        <v>0</v>
      </c>
      <c r="Y6107" s="124">
        <v>0</v>
      </c>
      <c r="Z6107" s="124">
        <v>0</v>
      </c>
      <c r="AA6107" s="124">
        <v>0</v>
      </c>
      <c r="AB6107" s="124">
        <v>0</v>
      </c>
      <c r="AC6107" s="124">
        <v>0</v>
      </c>
      <c r="AD6107" s="124">
        <v>0</v>
      </c>
      <c r="AE6107">
        <v>0.28222997</v>
      </c>
      <c r="AF6107">
        <v>0.25261324000000002</v>
      </c>
      <c r="AG6107">
        <v>0.25261324000000002</v>
      </c>
      <c r="AH6107">
        <v>0.78745644999999997</v>
      </c>
      <c r="AI6107">
        <v>7.9778143999999998</v>
      </c>
      <c r="AJ6107">
        <v>1.6780093</v>
      </c>
      <c r="AK6107">
        <v>9.6558235999999997</v>
      </c>
      <c r="AL6107">
        <v>0</v>
      </c>
      <c r="AM6107">
        <v>-9.9999999999999998E-13</v>
      </c>
      <c r="AN6107">
        <v>9.9999999999999998E-13</v>
      </c>
      <c r="AO6107">
        <v>-9.9999999999999998E-13</v>
      </c>
      <c r="AP6107">
        <v>0</v>
      </c>
      <c r="AQ6107">
        <v>-9.9999999999999998E-13</v>
      </c>
      <c r="AR6107">
        <v>0</v>
      </c>
      <c r="AS6107">
        <v>0</v>
      </c>
      <c r="AT6107">
        <v>0</v>
      </c>
      <c r="AU6107">
        <v>0.95310925537706204</v>
      </c>
      <c r="AV6107">
        <v>0</v>
      </c>
      <c r="AW6107">
        <v>0.95310925999999996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4.4409071823876403</v>
      </c>
      <c r="BF6107">
        <v>0</v>
      </c>
      <c r="BG6107">
        <v>3.9889071999999999</v>
      </c>
      <c r="BH6107">
        <v>0.16200000000000001</v>
      </c>
      <c r="BI6107">
        <v>0.14499999999999999</v>
      </c>
      <c r="BJ6107">
        <v>0.14499999999999999</v>
      </c>
      <c r="BK6107">
        <v>-9.4999999999999999E-13</v>
      </c>
      <c r="BL6107">
        <v>9.9999999999999998E-13</v>
      </c>
      <c r="BM6107">
        <v>0</v>
      </c>
      <c r="BN6107">
        <v>0</v>
      </c>
      <c r="BO6107">
        <v>108.03895</v>
      </c>
      <c r="BP6107">
        <v>108.0389454381</v>
      </c>
    </row>
    <row r="6108" spans="2:68" x14ac:dyDescent="0.25">
      <c r="B6108" s="80" t="s">
        <v>6322</v>
      </c>
      <c r="C6108" s="124">
        <v>4.497528</v>
      </c>
      <c r="D6108" s="124">
        <v>3.3927090999999998</v>
      </c>
      <c r="E6108" s="124">
        <v>0.83235895999999998</v>
      </c>
      <c r="F6108" s="124">
        <v>0</v>
      </c>
      <c r="G6108" s="124">
        <v>0</v>
      </c>
      <c r="H6108" s="124">
        <v>9.7651567999999994E-2</v>
      </c>
      <c r="I6108" s="124">
        <v>8.7404180999999997E-2</v>
      </c>
      <c r="J6108" s="124">
        <v>8.7404180999999997E-2</v>
      </c>
      <c r="K6108" s="124">
        <v>0</v>
      </c>
      <c r="L6108" s="124">
        <v>0</v>
      </c>
      <c r="M6108" s="124">
        <v>0</v>
      </c>
      <c r="N6108" s="124">
        <v>97.497157999999999</v>
      </c>
      <c r="O6108" s="124">
        <v>0</v>
      </c>
      <c r="P6108" s="124">
        <v>97.497157999999999</v>
      </c>
      <c r="Q6108" s="124">
        <v>0</v>
      </c>
      <c r="R6108" s="124">
        <v>-9.9999999999999998E-13</v>
      </c>
      <c r="S6108" s="124">
        <v>9.9999999999999998E-13</v>
      </c>
      <c r="T6108" s="124">
        <v>0</v>
      </c>
      <c r="U6108" s="124">
        <v>0</v>
      </c>
      <c r="V6108" s="124">
        <v>0</v>
      </c>
      <c r="W6108" s="124">
        <v>0</v>
      </c>
      <c r="X6108" s="124">
        <v>0</v>
      </c>
      <c r="Y6108" s="124">
        <v>0</v>
      </c>
      <c r="Z6108" s="124">
        <v>0</v>
      </c>
      <c r="AA6108" s="124">
        <v>0</v>
      </c>
      <c r="AB6108" s="124">
        <v>0</v>
      </c>
      <c r="AC6108" s="124">
        <v>0</v>
      </c>
      <c r="AD6108" s="124">
        <v>0</v>
      </c>
      <c r="AE6108">
        <v>0.28222997</v>
      </c>
      <c r="AF6108">
        <v>0.25261324000000002</v>
      </c>
      <c r="AG6108">
        <v>0.25261324000000002</v>
      </c>
      <c r="AH6108">
        <v>0.78745644999999997</v>
      </c>
      <c r="AI6108">
        <v>9.6934546000000008</v>
      </c>
      <c r="AJ6108">
        <v>2.0535171999999999</v>
      </c>
      <c r="AK6108">
        <v>11.746972</v>
      </c>
      <c r="AL6108">
        <v>-9.9999999999999998E-13</v>
      </c>
      <c r="AM6108">
        <v>0</v>
      </c>
      <c r="AN6108">
        <v>-9.9999999999999998E-13</v>
      </c>
      <c r="AO6108">
        <v>9.9999999999999998E-13</v>
      </c>
      <c r="AP6108">
        <v>0</v>
      </c>
      <c r="AQ6108">
        <v>9.9999999999999998E-13</v>
      </c>
      <c r="AR6108">
        <v>0</v>
      </c>
      <c r="AS6108">
        <v>0</v>
      </c>
      <c r="AT6108">
        <v>0</v>
      </c>
      <c r="AU6108">
        <v>1.16639775061429</v>
      </c>
      <c r="AV6108">
        <v>0</v>
      </c>
      <c r="AW6108">
        <v>1.1663977999999999</v>
      </c>
      <c r="AX6108">
        <v>0</v>
      </c>
      <c r="AY6108">
        <v>0</v>
      </c>
      <c r="AZ6108">
        <v>-9.4999999999999999E-13</v>
      </c>
      <c r="BA6108">
        <v>9.9999999999999998E-13</v>
      </c>
      <c r="BB6108">
        <v>0</v>
      </c>
      <c r="BC6108">
        <v>0</v>
      </c>
      <c r="BD6108">
        <v>0</v>
      </c>
      <c r="BE6108">
        <v>5.2987273033456601</v>
      </c>
      <c r="BF6108">
        <v>0</v>
      </c>
      <c r="BG6108">
        <v>4.8467273000000004</v>
      </c>
      <c r="BH6108">
        <v>0.16200000000000001</v>
      </c>
      <c r="BI6108">
        <v>0.14499999999999999</v>
      </c>
      <c r="BJ6108">
        <v>0.14499999999999999</v>
      </c>
      <c r="BK6108">
        <v>9.4999999999999999E-13</v>
      </c>
      <c r="BL6108">
        <v>-9.9000000000000002E-13</v>
      </c>
      <c r="BM6108">
        <v>0</v>
      </c>
      <c r="BN6108">
        <v>0</v>
      </c>
      <c r="BO6108">
        <v>97.497157999999999</v>
      </c>
      <c r="BP6108">
        <v>97.497158407901296</v>
      </c>
    </row>
    <row r="6109" spans="2:68" x14ac:dyDescent="0.25">
      <c r="B6109" s="80" t="s">
        <v>6323</v>
      </c>
      <c r="C6109" s="124">
        <v>4.1816573999999997</v>
      </c>
      <c r="D6109" s="124">
        <v>3.1081593999999999</v>
      </c>
      <c r="E6109" s="124">
        <v>0.80103804999999995</v>
      </c>
      <c r="F6109" s="124">
        <v>0</v>
      </c>
      <c r="G6109" s="124">
        <v>0</v>
      </c>
      <c r="H6109" s="124">
        <v>9.7651567999999994E-2</v>
      </c>
      <c r="I6109" s="124">
        <v>8.7404180999999997E-2</v>
      </c>
      <c r="J6109" s="124">
        <v>8.7404180999999997E-2</v>
      </c>
      <c r="K6109" s="124">
        <v>0</v>
      </c>
      <c r="L6109" s="124">
        <v>0</v>
      </c>
      <c r="M6109" s="124">
        <v>0</v>
      </c>
      <c r="N6109" s="124">
        <v>90.409059999999997</v>
      </c>
      <c r="O6109" s="124">
        <v>0</v>
      </c>
      <c r="P6109" s="124">
        <v>90.409059999999997</v>
      </c>
      <c r="Q6109" s="124">
        <v>0</v>
      </c>
      <c r="R6109" s="124">
        <v>0</v>
      </c>
      <c r="S6109" s="124">
        <v>0</v>
      </c>
      <c r="T6109" s="124">
        <v>0</v>
      </c>
      <c r="U6109" s="124">
        <v>0</v>
      </c>
      <c r="V6109" s="124">
        <v>0</v>
      </c>
      <c r="W6109" s="124">
        <v>0</v>
      </c>
      <c r="X6109" s="124">
        <v>0</v>
      </c>
      <c r="Y6109" s="124">
        <v>0</v>
      </c>
      <c r="Z6109" s="124">
        <v>0</v>
      </c>
      <c r="AA6109" s="124">
        <v>0</v>
      </c>
      <c r="AB6109" s="124">
        <v>0</v>
      </c>
      <c r="AC6109" s="124">
        <v>0</v>
      </c>
      <c r="AD6109" s="124">
        <v>0</v>
      </c>
      <c r="AE6109">
        <v>0.28222997</v>
      </c>
      <c r="AF6109">
        <v>0.25261324000000002</v>
      </c>
      <c r="AG6109">
        <v>0.25261324000000002</v>
      </c>
      <c r="AH6109">
        <v>0.78745644999999997</v>
      </c>
      <c r="AI6109">
        <v>8.8804555000000001</v>
      </c>
      <c r="AJ6109">
        <v>1.9762451999999999</v>
      </c>
      <c r="AK6109">
        <v>10.856700999999999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1.12250726537926</v>
      </c>
      <c r="AV6109">
        <v>0</v>
      </c>
      <c r="AW6109">
        <v>1.1225073000000001</v>
      </c>
      <c r="AX6109">
        <v>0</v>
      </c>
      <c r="AY6109">
        <v>0</v>
      </c>
      <c r="AZ6109">
        <v>0</v>
      </c>
      <c r="BA6109">
        <v>-9.9000000000000002E-13</v>
      </c>
      <c r="BB6109">
        <v>0</v>
      </c>
      <c r="BC6109">
        <v>0</v>
      </c>
      <c r="BD6109">
        <v>0</v>
      </c>
      <c r="BE6109">
        <v>4.8922277653031001</v>
      </c>
      <c r="BF6109">
        <v>0</v>
      </c>
      <c r="BG6109">
        <v>4.4402277999999997</v>
      </c>
      <c r="BH6109">
        <v>0.16200000000000001</v>
      </c>
      <c r="BI6109">
        <v>0.14499999999999999</v>
      </c>
      <c r="BJ6109">
        <v>0.14499999999999999</v>
      </c>
      <c r="BK6109">
        <v>0</v>
      </c>
      <c r="BL6109">
        <v>0</v>
      </c>
      <c r="BM6109">
        <v>0</v>
      </c>
      <c r="BN6109">
        <v>0</v>
      </c>
      <c r="BO6109">
        <v>90.409059999999997</v>
      </c>
      <c r="BP6109">
        <v>90.409060446758104</v>
      </c>
    </row>
    <row r="6110" spans="2:68" x14ac:dyDescent="0.25">
      <c r="B6110" s="80" t="s">
        <v>6324</v>
      </c>
      <c r="C6110" s="124">
        <v>4.6433283999999997</v>
      </c>
      <c r="D6110" s="124">
        <v>3.4981445</v>
      </c>
      <c r="E6110" s="124">
        <v>0.87272399999999895</v>
      </c>
      <c r="F6110" s="124">
        <v>0</v>
      </c>
      <c r="G6110" s="124">
        <v>0</v>
      </c>
      <c r="H6110" s="124">
        <v>9.7651567999999994E-2</v>
      </c>
      <c r="I6110" s="124">
        <v>8.7404180999999997E-2</v>
      </c>
      <c r="J6110" s="124">
        <v>8.7404180999999997E-2</v>
      </c>
      <c r="K6110" s="124">
        <v>0</v>
      </c>
      <c r="L6110" s="124">
        <v>0</v>
      </c>
      <c r="M6110" s="124">
        <v>0</v>
      </c>
      <c r="N6110" s="124">
        <v>71.193595999999999</v>
      </c>
      <c r="O6110" s="124">
        <v>0</v>
      </c>
      <c r="P6110" s="124">
        <v>71.193595999999999</v>
      </c>
      <c r="Q6110" s="124">
        <v>0</v>
      </c>
      <c r="R6110" s="124">
        <v>-9.9999999999999998E-13</v>
      </c>
      <c r="S6110" s="124">
        <v>9.9999999999999998E-13</v>
      </c>
      <c r="T6110" s="124">
        <v>0</v>
      </c>
      <c r="U6110" s="124">
        <v>0</v>
      </c>
      <c r="V6110" s="124">
        <v>0</v>
      </c>
      <c r="W6110" s="124">
        <v>0</v>
      </c>
      <c r="X6110" s="124">
        <v>0</v>
      </c>
      <c r="Y6110" s="124">
        <v>0</v>
      </c>
      <c r="Z6110" s="124">
        <v>0</v>
      </c>
      <c r="AA6110" s="124">
        <v>0</v>
      </c>
      <c r="AB6110" s="124">
        <v>0</v>
      </c>
      <c r="AC6110" s="124">
        <v>0</v>
      </c>
      <c r="AD6110" s="124">
        <v>0</v>
      </c>
      <c r="AE6110">
        <v>0.28222997</v>
      </c>
      <c r="AF6110">
        <v>0.25261324000000002</v>
      </c>
      <c r="AG6110">
        <v>0.25261324000000002</v>
      </c>
      <c r="AH6110">
        <v>0.78745644999999997</v>
      </c>
      <c r="AI6110">
        <v>9.9946985000000002</v>
      </c>
      <c r="AJ6110">
        <v>2.1531020000000001</v>
      </c>
      <c r="AK6110">
        <v>12.1478</v>
      </c>
      <c r="AL6110">
        <v>-9.9999999999999998E-13</v>
      </c>
      <c r="AM6110">
        <v>0</v>
      </c>
      <c r="AN6110">
        <v>-9.9999999999999998E-13</v>
      </c>
      <c r="AO6110">
        <v>9.9999999999999998E-13</v>
      </c>
      <c r="AP6110">
        <v>0</v>
      </c>
      <c r="AQ6110">
        <v>9.9999999999999998E-13</v>
      </c>
      <c r="AR6110">
        <v>0</v>
      </c>
      <c r="AS6110">
        <v>0</v>
      </c>
      <c r="AT6110">
        <v>0</v>
      </c>
      <c r="AU6110">
        <v>1.22296192045824</v>
      </c>
      <c r="AV6110">
        <v>0</v>
      </c>
      <c r="AW6110">
        <v>1.2229618999999901</v>
      </c>
      <c r="AX6110">
        <v>0</v>
      </c>
      <c r="AY6110">
        <v>0</v>
      </c>
      <c r="AZ6110">
        <v>-9.4999999999999999E-13</v>
      </c>
      <c r="BA6110">
        <v>9.9999999999999998E-13</v>
      </c>
      <c r="BB6110">
        <v>0</v>
      </c>
      <c r="BC6110">
        <v>0</v>
      </c>
      <c r="BD6110">
        <v>0</v>
      </c>
      <c r="BE6110">
        <v>5.4493492337409402</v>
      </c>
      <c r="BF6110">
        <v>0</v>
      </c>
      <c r="BG6110">
        <v>4.9973491999999897</v>
      </c>
      <c r="BH6110">
        <v>0.16200000000000001</v>
      </c>
      <c r="BI6110">
        <v>0.14499999999999999</v>
      </c>
      <c r="BJ6110">
        <v>0.14499999999999999</v>
      </c>
      <c r="BK6110">
        <v>9.4999999999999999E-13</v>
      </c>
      <c r="BL6110">
        <v>9.9999999999999998E-13</v>
      </c>
      <c r="BM6110">
        <v>0</v>
      </c>
      <c r="BN6110">
        <v>0</v>
      </c>
      <c r="BO6110">
        <v>71.193595999999999</v>
      </c>
      <c r="BP6110">
        <v>71.193595929060194</v>
      </c>
    </row>
    <row r="6111" spans="2:68" x14ac:dyDescent="0.25">
      <c r="B6111" s="80" t="s">
        <v>6325</v>
      </c>
      <c r="C6111" s="124">
        <v>4.1247856000000001</v>
      </c>
      <c r="D6111" s="124">
        <v>3.0283329999999999</v>
      </c>
      <c r="E6111" s="124">
        <v>0.82399266999999998</v>
      </c>
      <c r="F6111" s="124">
        <v>0</v>
      </c>
      <c r="G6111" s="124">
        <v>0</v>
      </c>
      <c r="H6111" s="124">
        <v>9.7651567999999994E-2</v>
      </c>
      <c r="I6111" s="124">
        <v>8.7404180999999997E-2</v>
      </c>
      <c r="J6111" s="124">
        <v>8.7404180999999997E-2</v>
      </c>
      <c r="K6111" s="124">
        <v>0</v>
      </c>
      <c r="L6111" s="124">
        <v>0</v>
      </c>
      <c r="M6111" s="124">
        <v>0</v>
      </c>
      <c r="N6111" s="124">
        <v>44.86401</v>
      </c>
      <c r="O6111" s="124">
        <v>0</v>
      </c>
      <c r="P6111" s="124">
        <v>44.86401</v>
      </c>
      <c r="Q6111" s="124">
        <v>0</v>
      </c>
      <c r="R6111" s="124">
        <v>0</v>
      </c>
      <c r="S6111" s="124">
        <v>0</v>
      </c>
      <c r="T6111" s="124">
        <v>0</v>
      </c>
      <c r="U6111" s="124">
        <v>0</v>
      </c>
      <c r="V6111" s="124">
        <v>0</v>
      </c>
      <c r="W6111" s="124">
        <v>0</v>
      </c>
      <c r="X6111" s="124">
        <v>0</v>
      </c>
      <c r="Y6111" s="124">
        <v>0</v>
      </c>
      <c r="Z6111" s="124">
        <v>0</v>
      </c>
      <c r="AA6111" s="124">
        <v>0</v>
      </c>
      <c r="AB6111" s="124">
        <v>0</v>
      </c>
      <c r="AC6111" s="124">
        <v>0</v>
      </c>
      <c r="AD6111" s="124">
        <v>0</v>
      </c>
      <c r="AE6111">
        <v>0.28222997</v>
      </c>
      <c r="AF6111">
        <v>0.25261324000000002</v>
      </c>
      <c r="AG6111">
        <v>0.25261324000000002</v>
      </c>
      <c r="AH6111">
        <v>0.78745644999999997</v>
      </c>
      <c r="AI6111">
        <v>8.6523800999999896</v>
      </c>
      <c r="AJ6111">
        <v>2.0328765999999998</v>
      </c>
      <c r="AK6111">
        <v>10.685257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1.1546739339543599</v>
      </c>
      <c r="AV6111">
        <v>0</v>
      </c>
      <c r="AW6111">
        <v>1.1546738999999999</v>
      </c>
      <c r="AX6111">
        <v>0</v>
      </c>
      <c r="AY6111">
        <v>0</v>
      </c>
      <c r="AZ6111">
        <v>0</v>
      </c>
      <c r="BA6111">
        <v>-9.9000000000000002E-13</v>
      </c>
      <c r="BB6111">
        <v>0</v>
      </c>
      <c r="BC6111">
        <v>0</v>
      </c>
      <c r="BD6111">
        <v>0</v>
      </c>
      <c r="BE6111">
        <v>4.7781900582443297</v>
      </c>
      <c r="BF6111">
        <v>0</v>
      </c>
      <c r="BG6111">
        <v>4.3261900999999998</v>
      </c>
      <c r="BH6111">
        <v>0.16200000000000001</v>
      </c>
      <c r="BI6111">
        <v>0.14499999999999999</v>
      </c>
      <c r="BJ6111">
        <v>0.14499999999999999</v>
      </c>
      <c r="BK6111">
        <v>0</v>
      </c>
      <c r="BL6111">
        <v>-9.9000000000000002E-13</v>
      </c>
      <c r="BM6111">
        <v>0</v>
      </c>
      <c r="BN6111">
        <v>0</v>
      </c>
      <c r="BO6111">
        <v>44.86401</v>
      </c>
      <c r="BP6111">
        <v>44.864010060516598</v>
      </c>
    </row>
    <row r="6112" spans="2:68" x14ac:dyDescent="0.25">
      <c r="B6112" s="80" t="s">
        <v>6326</v>
      </c>
      <c r="C6112" s="124">
        <v>3.6213665000000002</v>
      </c>
      <c r="D6112" s="124">
        <v>2.62844579999999</v>
      </c>
      <c r="E6112" s="124">
        <v>0.72046080000000001</v>
      </c>
      <c r="F6112" s="124">
        <v>0</v>
      </c>
      <c r="G6112" s="124">
        <v>0</v>
      </c>
      <c r="H6112" s="124">
        <v>9.7651567999999994E-2</v>
      </c>
      <c r="I6112" s="124">
        <v>8.7404180999999997E-2</v>
      </c>
      <c r="J6112" s="124">
        <v>8.7404180999999997E-2</v>
      </c>
      <c r="K6112" s="124">
        <v>0</v>
      </c>
      <c r="L6112" s="124">
        <v>0</v>
      </c>
      <c r="M6112" s="124">
        <v>0</v>
      </c>
      <c r="N6112" s="124">
        <v>61.679380000000002</v>
      </c>
      <c r="O6112" s="124">
        <v>0</v>
      </c>
      <c r="P6112" s="124">
        <v>61.679380000000002</v>
      </c>
      <c r="Q6112" s="124">
        <v>0</v>
      </c>
      <c r="R6112" s="124">
        <v>0</v>
      </c>
      <c r="S6112" s="124">
        <v>0</v>
      </c>
      <c r="T6112" s="124">
        <v>0</v>
      </c>
      <c r="U6112" s="124">
        <v>0</v>
      </c>
      <c r="V6112" s="124">
        <v>0</v>
      </c>
      <c r="W6112" s="124">
        <v>0</v>
      </c>
      <c r="X6112" s="124">
        <v>0</v>
      </c>
      <c r="Y6112" s="124">
        <v>0</v>
      </c>
      <c r="Z6112" s="124">
        <v>0</v>
      </c>
      <c r="AA6112" s="124">
        <v>0</v>
      </c>
      <c r="AB6112" s="124">
        <v>0</v>
      </c>
      <c r="AC6112" s="124">
        <v>0</v>
      </c>
      <c r="AD6112" s="124">
        <v>0</v>
      </c>
      <c r="AE6112">
        <v>0.28222997</v>
      </c>
      <c r="AF6112">
        <v>0.25261324000000002</v>
      </c>
      <c r="AG6112">
        <v>0.25261324000000002</v>
      </c>
      <c r="AH6112">
        <v>0.78745644999999997</v>
      </c>
      <c r="AI6112">
        <v>7.5098450999999997</v>
      </c>
      <c r="AJ6112">
        <v>1.7774525999999999</v>
      </c>
      <c r="AK6112">
        <v>9.2872976999999999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1.0095930967075899</v>
      </c>
      <c r="AV6112">
        <v>0</v>
      </c>
      <c r="AW6112">
        <v>1.0095931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4.2069225278014297</v>
      </c>
      <c r="BF6112">
        <v>0</v>
      </c>
      <c r="BG6112">
        <v>3.7549224999999899</v>
      </c>
      <c r="BH6112">
        <v>0.16200000000000001</v>
      </c>
      <c r="BI6112">
        <v>0.14499999999999999</v>
      </c>
      <c r="BJ6112">
        <v>0.14499999999999999</v>
      </c>
      <c r="BK6112">
        <v>0</v>
      </c>
      <c r="BL6112">
        <v>0</v>
      </c>
      <c r="BM6112">
        <v>0</v>
      </c>
      <c r="BN6112">
        <v>0</v>
      </c>
      <c r="BO6112">
        <v>61.679380000000002</v>
      </c>
      <c r="BP6112">
        <v>61.679379945257097</v>
      </c>
    </row>
    <row r="6113" spans="2:68" x14ac:dyDescent="0.25">
      <c r="B6113" s="80" t="s">
        <v>6327</v>
      </c>
      <c r="C6113" s="124">
        <v>3.6543765000000001</v>
      </c>
      <c r="D6113" s="124">
        <v>2.6539595999999999</v>
      </c>
      <c r="E6113" s="124">
        <v>0.72795697000000004</v>
      </c>
      <c r="F6113" s="124">
        <v>0</v>
      </c>
      <c r="G6113" s="124">
        <v>0</v>
      </c>
      <c r="H6113" s="124">
        <v>9.7651567999999994E-2</v>
      </c>
      <c r="I6113" s="124">
        <v>8.7404180999999997E-2</v>
      </c>
      <c r="J6113" s="124">
        <v>8.7404180999999997E-2</v>
      </c>
      <c r="K6113" s="124">
        <v>0</v>
      </c>
      <c r="L6113" s="124">
        <v>0</v>
      </c>
      <c r="M6113" s="124">
        <v>0</v>
      </c>
      <c r="N6113" s="124">
        <v>28.646472999999901</v>
      </c>
      <c r="O6113" s="124">
        <v>0</v>
      </c>
      <c r="P6113" s="124">
        <v>28.646472999999901</v>
      </c>
      <c r="Q6113" s="124">
        <v>0</v>
      </c>
      <c r="R6113" s="124">
        <v>0</v>
      </c>
      <c r="S6113" s="124">
        <v>0</v>
      </c>
      <c r="T6113" s="124">
        <v>0</v>
      </c>
      <c r="U6113" s="124">
        <v>0</v>
      </c>
      <c r="V6113" s="124">
        <v>0</v>
      </c>
      <c r="W6113" s="124">
        <v>0</v>
      </c>
      <c r="X6113" s="124">
        <v>0</v>
      </c>
      <c r="Y6113" s="124">
        <v>0</v>
      </c>
      <c r="Z6113" s="124">
        <v>0</v>
      </c>
      <c r="AA6113" s="124">
        <v>0</v>
      </c>
      <c r="AB6113" s="124">
        <v>0</v>
      </c>
      <c r="AC6113" s="124">
        <v>0</v>
      </c>
      <c r="AD6113" s="124">
        <v>0</v>
      </c>
      <c r="AE6113">
        <v>0.28222997</v>
      </c>
      <c r="AF6113">
        <v>0.25261324000000002</v>
      </c>
      <c r="AG6113">
        <v>0.25261324000000002</v>
      </c>
      <c r="AH6113">
        <v>0.78745644999999997</v>
      </c>
      <c r="AI6113">
        <v>7.5827418</v>
      </c>
      <c r="AJ6113">
        <v>1.7959464999999999</v>
      </c>
      <c r="AK6113">
        <v>9.3786883000000003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1.0200976031142099</v>
      </c>
      <c r="AV6113">
        <v>0</v>
      </c>
      <c r="AW6113">
        <v>1.0200975999999999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4.2433709169554499</v>
      </c>
      <c r="BF6113">
        <v>0</v>
      </c>
      <c r="BG6113">
        <v>3.7913709</v>
      </c>
      <c r="BH6113">
        <v>0.16200000000000001</v>
      </c>
      <c r="BI6113">
        <v>0.14499999999999999</v>
      </c>
      <c r="BJ6113">
        <v>0.14499999999999999</v>
      </c>
      <c r="BK6113">
        <v>0</v>
      </c>
      <c r="BL6113">
        <v>0</v>
      </c>
      <c r="BM6113">
        <v>0</v>
      </c>
      <c r="BN6113">
        <v>0</v>
      </c>
      <c r="BO6113">
        <v>28.646472999999901</v>
      </c>
      <c r="BP6113">
        <v>28.646472833060699</v>
      </c>
    </row>
    <row r="6114" spans="2:68" x14ac:dyDescent="0.25">
      <c r="B6114" s="80" t="s">
        <v>6328</v>
      </c>
      <c r="C6114" s="124">
        <v>3.3242665999999899</v>
      </c>
      <c r="D6114" s="124">
        <v>2.3860484999999998</v>
      </c>
      <c r="E6114" s="124">
        <v>0.66575817999999998</v>
      </c>
      <c r="F6114" s="124">
        <v>0</v>
      </c>
      <c r="G6114" s="124">
        <v>0</v>
      </c>
      <c r="H6114" s="124">
        <v>9.7651567999999994E-2</v>
      </c>
      <c r="I6114" s="124">
        <v>8.7404180999999997E-2</v>
      </c>
      <c r="J6114" s="124">
        <v>8.7404180999999997E-2</v>
      </c>
      <c r="K6114" s="124">
        <v>0</v>
      </c>
      <c r="L6114" s="124">
        <v>0</v>
      </c>
      <c r="M6114" s="124">
        <v>0</v>
      </c>
      <c r="N6114" s="124">
        <v>15.553319999999999</v>
      </c>
      <c r="O6114" s="124">
        <v>0</v>
      </c>
      <c r="P6114" s="124">
        <v>15.553319999999999</v>
      </c>
      <c r="Q6114" s="124">
        <v>0</v>
      </c>
      <c r="R6114" s="124">
        <v>-9.9999999999999998E-13</v>
      </c>
      <c r="S6114" s="124">
        <v>9.9999999999999998E-13</v>
      </c>
      <c r="T6114" s="124">
        <v>0</v>
      </c>
      <c r="U6114" s="124">
        <v>0</v>
      </c>
      <c r="V6114" s="124">
        <v>0</v>
      </c>
      <c r="W6114" s="124">
        <v>0</v>
      </c>
      <c r="X6114" s="124">
        <v>0</v>
      </c>
      <c r="Y6114" s="124">
        <v>0</v>
      </c>
      <c r="Z6114" s="124">
        <v>0</v>
      </c>
      <c r="AA6114" s="124">
        <v>0</v>
      </c>
      <c r="AB6114" s="124">
        <v>0</v>
      </c>
      <c r="AC6114" s="124">
        <v>0</v>
      </c>
      <c r="AD6114" s="124">
        <v>0</v>
      </c>
      <c r="AE6114">
        <v>0.28222997</v>
      </c>
      <c r="AF6114">
        <v>0.25261324000000002</v>
      </c>
      <c r="AG6114">
        <v>0.25261324000000002</v>
      </c>
      <c r="AH6114">
        <v>0.78745644999999997</v>
      </c>
      <c r="AI6114">
        <v>6.8172813999999997</v>
      </c>
      <c r="AJ6114">
        <v>1.6424955000000001</v>
      </c>
      <c r="AK6114">
        <v>8.4597768999999996</v>
      </c>
      <c r="AL6114">
        <v>-9.9999999999999998E-13</v>
      </c>
      <c r="AM6114">
        <v>0</v>
      </c>
      <c r="AN6114">
        <v>-9.9999999999999998E-13</v>
      </c>
      <c r="AO6114">
        <v>9.9999999999999998E-13</v>
      </c>
      <c r="AP6114">
        <v>0</v>
      </c>
      <c r="AQ6114">
        <v>9.9999999999999998E-13</v>
      </c>
      <c r="AR6114">
        <v>0</v>
      </c>
      <c r="AS6114">
        <v>0</v>
      </c>
      <c r="AT6114">
        <v>0</v>
      </c>
      <c r="AU6114">
        <v>0.93293744349177499</v>
      </c>
      <c r="AV6114">
        <v>0</v>
      </c>
      <c r="AW6114">
        <v>0.93293744000000001</v>
      </c>
      <c r="AX6114">
        <v>0</v>
      </c>
      <c r="AY6114">
        <v>0</v>
      </c>
      <c r="AZ6114">
        <v>-9.4999999999999999E-13</v>
      </c>
      <c r="BA6114">
        <v>0</v>
      </c>
      <c r="BB6114">
        <v>0</v>
      </c>
      <c r="BC6114">
        <v>0</v>
      </c>
      <c r="BD6114">
        <v>0</v>
      </c>
      <c r="BE6114">
        <v>3.8606406884192901</v>
      </c>
      <c r="BF6114">
        <v>0</v>
      </c>
      <c r="BG6114">
        <v>3.4086406999999999</v>
      </c>
      <c r="BH6114">
        <v>0.16200000000000001</v>
      </c>
      <c r="BI6114">
        <v>0.14499999999999999</v>
      </c>
      <c r="BJ6114">
        <v>0.14499999999999999</v>
      </c>
      <c r="BK6114">
        <v>9.4999999999999999E-13</v>
      </c>
      <c r="BL6114">
        <v>0</v>
      </c>
      <c r="BM6114">
        <v>0</v>
      </c>
      <c r="BN6114">
        <v>0</v>
      </c>
      <c r="BO6114">
        <v>15.553319999999999</v>
      </c>
      <c r="BP6114">
        <v>15.5533197596358</v>
      </c>
    </row>
    <row r="6115" spans="2:68" x14ac:dyDescent="0.25">
      <c r="B6115" s="80" t="s">
        <v>6329</v>
      </c>
      <c r="C6115" s="124">
        <v>3.2828650000000001</v>
      </c>
      <c r="D6115" s="124">
        <v>2.3575330000000001</v>
      </c>
      <c r="E6115" s="124">
        <v>0.65287203999999999</v>
      </c>
      <c r="F6115" s="124">
        <v>0</v>
      </c>
      <c r="G6115" s="124">
        <v>0</v>
      </c>
      <c r="H6115" s="124">
        <v>9.7651567999999994E-2</v>
      </c>
      <c r="I6115" s="124">
        <v>8.7404180999999997E-2</v>
      </c>
      <c r="J6115" s="124">
        <v>8.7404180999999997E-2</v>
      </c>
      <c r="K6115" s="124">
        <v>0</v>
      </c>
      <c r="L6115" s="124">
        <v>0</v>
      </c>
      <c r="M6115" s="124">
        <v>0</v>
      </c>
      <c r="N6115" s="124">
        <v>5.5631613</v>
      </c>
      <c r="O6115" s="124">
        <v>0</v>
      </c>
      <c r="P6115" s="124">
        <v>5.5631613</v>
      </c>
      <c r="Q6115" s="124">
        <v>0</v>
      </c>
      <c r="R6115" s="124">
        <v>-9.9999999999999998E-13</v>
      </c>
      <c r="S6115" s="124">
        <v>9.9999999999999998E-13</v>
      </c>
      <c r="T6115" s="124">
        <v>0</v>
      </c>
      <c r="U6115" s="124">
        <v>0</v>
      </c>
      <c r="V6115" s="124">
        <v>0</v>
      </c>
      <c r="W6115" s="124">
        <v>0</v>
      </c>
      <c r="X6115" s="124">
        <v>0</v>
      </c>
      <c r="Y6115" s="124">
        <v>0</v>
      </c>
      <c r="Z6115" s="124">
        <v>0</v>
      </c>
      <c r="AA6115" s="124">
        <v>0</v>
      </c>
      <c r="AB6115" s="124">
        <v>0</v>
      </c>
      <c r="AC6115" s="124">
        <v>0</v>
      </c>
      <c r="AD6115" s="124">
        <v>0</v>
      </c>
      <c r="AE6115">
        <v>0.28222997</v>
      </c>
      <c r="AF6115">
        <v>0.25261324000000002</v>
      </c>
      <c r="AG6115">
        <v>0.25261324000000002</v>
      </c>
      <c r="AH6115">
        <v>0.78745644999999997</v>
      </c>
      <c r="AI6115">
        <v>6.7358085999999897</v>
      </c>
      <c r="AJ6115">
        <v>1.6107039999999999</v>
      </c>
      <c r="AK6115">
        <v>8.3465126999999999</v>
      </c>
      <c r="AL6115">
        <v>-9.9999999999999998E-13</v>
      </c>
      <c r="AM6115">
        <v>0</v>
      </c>
      <c r="AN6115">
        <v>-9.9999999999999998E-13</v>
      </c>
      <c r="AO6115">
        <v>9.9999999999999998E-13</v>
      </c>
      <c r="AP6115">
        <v>0</v>
      </c>
      <c r="AQ6115">
        <v>9.9999999999999998E-13</v>
      </c>
      <c r="AR6115">
        <v>0</v>
      </c>
      <c r="AS6115">
        <v>0</v>
      </c>
      <c r="AT6115">
        <v>0</v>
      </c>
      <c r="AU6115">
        <v>0.91487989254820001</v>
      </c>
      <c r="AV6115">
        <v>0</v>
      </c>
      <c r="AW6115">
        <v>0.91487989000000003</v>
      </c>
      <c r="AX6115">
        <v>0</v>
      </c>
      <c r="AY6115">
        <v>0</v>
      </c>
      <c r="AZ6115">
        <v>-9.4999999999999999E-13</v>
      </c>
      <c r="BA6115">
        <v>0</v>
      </c>
      <c r="BB6115">
        <v>0</v>
      </c>
      <c r="BC6115">
        <v>0</v>
      </c>
      <c r="BD6115">
        <v>0</v>
      </c>
      <c r="BE6115">
        <v>3.8199043073645802</v>
      </c>
      <c r="BF6115">
        <v>0</v>
      </c>
      <c r="BG6115">
        <v>3.36790429999999</v>
      </c>
      <c r="BH6115">
        <v>0.16200000000000001</v>
      </c>
      <c r="BI6115">
        <v>0.14499999999999999</v>
      </c>
      <c r="BJ6115">
        <v>0.14499999999999999</v>
      </c>
      <c r="BK6115">
        <v>9.4999999999999999E-13</v>
      </c>
      <c r="BL6115">
        <v>0</v>
      </c>
      <c r="BM6115">
        <v>0</v>
      </c>
      <c r="BN6115">
        <v>0</v>
      </c>
      <c r="BO6115">
        <v>5.5631613</v>
      </c>
      <c r="BP6115">
        <v>5.5631612916391902</v>
      </c>
    </row>
    <row r="6116" spans="2:68" x14ac:dyDescent="0.25">
      <c r="B6116" s="80" t="s">
        <v>6330</v>
      </c>
      <c r="C6116" s="124">
        <v>3.1331831000000001</v>
      </c>
      <c r="D6116" s="124">
        <v>2.2312555000000001</v>
      </c>
      <c r="E6116" s="124">
        <v>0.62946763999999999</v>
      </c>
      <c r="F6116" s="124">
        <v>0</v>
      </c>
      <c r="G6116" s="124">
        <v>0</v>
      </c>
      <c r="H6116" s="124">
        <v>9.7651567999999994E-2</v>
      </c>
      <c r="I6116" s="124">
        <v>8.7404180999999997E-2</v>
      </c>
      <c r="J6116" s="124">
        <v>8.7404180999999997E-2</v>
      </c>
      <c r="K6116" s="124">
        <v>0</v>
      </c>
      <c r="L6116" s="124">
        <v>0</v>
      </c>
      <c r="M6116" s="124">
        <v>0</v>
      </c>
      <c r="N6116" s="124">
        <v>2.5281967999999999</v>
      </c>
      <c r="O6116" s="124">
        <v>0</v>
      </c>
      <c r="P6116" s="124">
        <v>2.5281967999999999</v>
      </c>
      <c r="Q6116" s="124">
        <v>0</v>
      </c>
      <c r="R6116" s="124">
        <v>-9.9999999999999998E-13</v>
      </c>
      <c r="S6116" s="124">
        <v>9.9999999999999998E-13</v>
      </c>
      <c r="T6116" s="124">
        <v>0</v>
      </c>
      <c r="U6116" s="124">
        <v>0</v>
      </c>
      <c r="V6116" s="124">
        <v>0</v>
      </c>
      <c r="W6116" s="124">
        <v>0</v>
      </c>
      <c r="X6116" s="124">
        <v>0</v>
      </c>
      <c r="Y6116" s="124">
        <v>0</v>
      </c>
      <c r="Z6116" s="124">
        <v>0</v>
      </c>
      <c r="AA6116" s="124">
        <v>0</v>
      </c>
      <c r="AB6116" s="124">
        <v>0</v>
      </c>
      <c r="AC6116" s="124">
        <v>0</v>
      </c>
      <c r="AD6116" s="124">
        <v>0</v>
      </c>
      <c r="AE6116">
        <v>0.28222997</v>
      </c>
      <c r="AF6116">
        <v>0.25261324000000002</v>
      </c>
      <c r="AG6116">
        <v>0.25261324000000002</v>
      </c>
      <c r="AH6116">
        <v>0.78745644999999997</v>
      </c>
      <c r="AI6116">
        <v>6.3750159000000002</v>
      </c>
      <c r="AJ6116">
        <v>1.55296289999999</v>
      </c>
      <c r="AK6116">
        <v>7.9279788</v>
      </c>
      <c r="AL6116">
        <v>-9.9999999999999998E-13</v>
      </c>
      <c r="AM6116">
        <v>0</v>
      </c>
      <c r="AN6116">
        <v>-9.9999999999999998E-13</v>
      </c>
      <c r="AO6116">
        <v>9.9999999999999998E-13</v>
      </c>
      <c r="AP6116">
        <v>0</v>
      </c>
      <c r="AQ6116">
        <v>9.9999999999999998E-13</v>
      </c>
      <c r="AR6116">
        <v>0</v>
      </c>
      <c r="AS6116">
        <v>0</v>
      </c>
      <c r="AT6116">
        <v>0</v>
      </c>
      <c r="AU6116">
        <v>0.88208294557080003</v>
      </c>
      <c r="AV6116">
        <v>0</v>
      </c>
      <c r="AW6116">
        <v>0.88208295000000003</v>
      </c>
      <c r="AX6116">
        <v>0</v>
      </c>
      <c r="AY6116">
        <v>0</v>
      </c>
      <c r="AZ6116">
        <v>-9.4999999999999999E-13</v>
      </c>
      <c r="BA6116">
        <v>9.9999999999999998E-13</v>
      </c>
      <c r="BB6116">
        <v>0</v>
      </c>
      <c r="BC6116">
        <v>0</v>
      </c>
      <c r="BD6116">
        <v>0</v>
      </c>
      <c r="BE6116">
        <v>3.6395079251150602</v>
      </c>
      <c r="BF6116">
        <v>0</v>
      </c>
      <c r="BG6116">
        <v>3.1875078999999999</v>
      </c>
      <c r="BH6116">
        <v>0.16200000000000001</v>
      </c>
      <c r="BI6116">
        <v>0.14499999999999999</v>
      </c>
      <c r="BJ6116">
        <v>0.14499999999999999</v>
      </c>
      <c r="BK6116">
        <v>9.4999999999999999E-13</v>
      </c>
      <c r="BL6116">
        <v>0</v>
      </c>
      <c r="BM6116">
        <v>0</v>
      </c>
      <c r="BN6116">
        <v>0</v>
      </c>
      <c r="BO6116">
        <v>2.5281967999999999</v>
      </c>
      <c r="BP6116">
        <v>2.5281968427644701</v>
      </c>
    </row>
    <row r="6117" spans="2:68" x14ac:dyDescent="0.25">
      <c r="B6117" s="80" t="s">
        <v>6331</v>
      </c>
      <c r="C6117" s="124">
        <v>2.8733992000000002</v>
      </c>
      <c r="D6117" s="124">
        <v>2.023873</v>
      </c>
      <c r="E6117" s="124">
        <v>0.57706626000000005</v>
      </c>
      <c r="F6117" s="124">
        <v>0</v>
      </c>
      <c r="G6117" s="124">
        <v>0</v>
      </c>
      <c r="H6117" s="124">
        <v>9.7651567999999994E-2</v>
      </c>
      <c r="I6117" s="124">
        <v>8.7404180999999997E-2</v>
      </c>
      <c r="J6117" s="124">
        <v>8.7404180999999997E-2</v>
      </c>
      <c r="K6117" s="124">
        <v>0</v>
      </c>
      <c r="L6117" s="124">
        <v>0</v>
      </c>
      <c r="M6117" s="124">
        <v>0</v>
      </c>
      <c r="N6117" s="124">
        <v>2.77788699999999</v>
      </c>
      <c r="O6117" s="124">
        <v>0</v>
      </c>
      <c r="P6117" s="124">
        <v>2.77788699999999</v>
      </c>
      <c r="Q6117" s="124">
        <v>0</v>
      </c>
      <c r="R6117" s="124">
        <v>0</v>
      </c>
      <c r="S6117" s="124">
        <v>0</v>
      </c>
      <c r="T6117" s="124">
        <v>0</v>
      </c>
      <c r="U6117" s="124">
        <v>0</v>
      </c>
      <c r="V6117" s="124">
        <v>0</v>
      </c>
      <c r="W6117" s="124">
        <v>0</v>
      </c>
      <c r="X6117" s="124">
        <v>0</v>
      </c>
      <c r="Y6117" s="124">
        <v>0</v>
      </c>
      <c r="Z6117" s="124">
        <v>0</v>
      </c>
      <c r="AA6117" s="124">
        <v>0</v>
      </c>
      <c r="AB6117" s="124">
        <v>0</v>
      </c>
      <c r="AC6117" s="124">
        <v>0</v>
      </c>
      <c r="AD6117" s="124">
        <v>0</v>
      </c>
      <c r="AE6117">
        <v>0.28222997</v>
      </c>
      <c r="AF6117">
        <v>0.25261324000000002</v>
      </c>
      <c r="AG6117">
        <v>0.25261324000000002</v>
      </c>
      <c r="AH6117">
        <v>0.78745644999999997</v>
      </c>
      <c r="AI6117">
        <v>5.7824942999999998</v>
      </c>
      <c r="AJ6117">
        <v>1.4236831999999999</v>
      </c>
      <c r="AK6117">
        <v>7.2061774999999901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.80865206552093305</v>
      </c>
      <c r="AV6117">
        <v>0</v>
      </c>
      <c r="AW6117">
        <v>0.80865206999999995</v>
      </c>
      <c r="AX6117">
        <v>0</v>
      </c>
      <c r="AY6117">
        <v>0</v>
      </c>
      <c r="AZ6117">
        <v>0</v>
      </c>
      <c r="BA6117">
        <v>-9.9000000000000002E-13</v>
      </c>
      <c r="BB6117">
        <v>0</v>
      </c>
      <c r="BC6117">
        <v>0</v>
      </c>
      <c r="BD6117">
        <v>0</v>
      </c>
      <c r="BE6117">
        <v>3.3432471565900701</v>
      </c>
      <c r="BF6117">
        <v>0</v>
      </c>
      <c r="BG6117">
        <v>2.8912472</v>
      </c>
      <c r="BH6117">
        <v>0.16200000000000001</v>
      </c>
      <c r="BI6117">
        <v>0.14499999999999999</v>
      </c>
      <c r="BJ6117">
        <v>0.14499999999999999</v>
      </c>
      <c r="BK6117">
        <v>0</v>
      </c>
      <c r="BL6117">
        <v>0</v>
      </c>
      <c r="BM6117">
        <v>0</v>
      </c>
      <c r="BN6117">
        <v>0</v>
      </c>
      <c r="BO6117">
        <v>2.77788699999999</v>
      </c>
      <c r="BP6117">
        <v>2.77788700352394</v>
      </c>
    </row>
    <row r="6118" spans="2:68" x14ac:dyDescent="0.25">
      <c r="B6118" s="80" t="s">
        <v>6332</v>
      </c>
      <c r="C6118" s="124">
        <v>2.9163956</v>
      </c>
      <c r="D6118" s="124">
        <v>2.0583830999999999</v>
      </c>
      <c r="E6118" s="124">
        <v>0.58555263999999996</v>
      </c>
      <c r="F6118" s="124">
        <v>0</v>
      </c>
      <c r="G6118" s="124">
        <v>0</v>
      </c>
      <c r="H6118" s="124">
        <v>9.7651567999999994E-2</v>
      </c>
      <c r="I6118" s="124">
        <v>8.7404180999999997E-2</v>
      </c>
      <c r="J6118" s="124">
        <v>8.7404180999999997E-2</v>
      </c>
      <c r="K6118" s="124">
        <v>0</v>
      </c>
      <c r="L6118" s="124">
        <v>0</v>
      </c>
      <c r="M6118" s="124">
        <v>0</v>
      </c>
      <c r="N6118" s="124">
        <v>1.5694618</v>
      </c>
      <c r="O6118" s="124">
        <v>0</v>
      </c>
      <c r="P6118" s="124">
        <v>1.5694618</v>
      </c>
      <c r="Q6118" s="124">
        <v>0</v>
      </c>
      <c r="R6118" s="124">
        <v>0</v>
      </c>
      <c r="S6118" s="124">
        <v>0</v>
      </c>
      <c r="T6118" s="124">
        <v>0</v>
      </c>
      <c r="U6118" s="124">
        <v>0</v>
      </c>
      <c r="V6118" s="124">
        <v>0</v>
      </c>
      <c r="W6118" s="124">
        <v>0</v>
      </c>
      <c r="X6118" s="124">
        <v>0</v>
      </c>
      <c r="Y6118" s="124">
        <v>0</v>
      </c>
      <c r="Z6118" s="124">
        <v>0</v>
      </c>
      <c r="AA6118" s="124">
        <v>0</v>
      </c>
      <c r="AB6118" s="124">
        <v>0</v>
      </c>
      <c r="AC6118" s="124">
        <v>0</v>
      </c>
      <c r="AD6118" s="124">
        <v>0</v>
      </c>
      <c r="AE6118">
        <v>0.28222997</v>
      </c>
      <c r="AF6118">
        <v>0.25261324000000002</v>
      </c>
      <c r="AG6118">
        <v>0.25261324000000002</v>
      </c>
      <c r="AH6118">
        <v>0.78745644999999997</v>
      </c>
      <c r="AI6118">
        <v>5.8810944999999997</v>
      </c>
      <c r="AJ6118">
        <v>1.44462</v>
      </c>
      <c r="AK6118">
        <v>7.3257145000000001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.820544157954197</v>
      </c>
      <c r="AV6118">
        <v>0</v>
      </c>
      <c r="AW6118">
        <v>0.82054415999999997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3.3925472278744002</v>
      </c>
      <c r="BF6118">
        <v>0</v>
      </c>
      <c r="BG6118">
        <v>2.9405472000000001</v>
      </c>
      <c r="BH6118">
        <v>0.16200000000000001</v>
      </c>
      <c r="BI6118">
        <v>0.14499999999999999</v>
      </c>
      <c r="BJ6118">
        <v>0.14499999999999999</v>
      </c>
      <c r="BK6118">
        <v>0</v>
      </c>
      <c r="BL6118">
        <v>9.9999999999999998E-13</v>
      </c>
      <c r="BM6118">
        <v>0</v>
      </c>
      <c r="BN6118">
        <v>0</v>
      </c>
      <c r="BO6118">
        <v>1.5694618</v>
      </c>
      <c r="BP6118">
        <v>1.5694618332935499</v>
      </c>
    </row>
    <row r="6119" spans="2:68" x14ac:dyDescent="0.25">
      <c r="B6119" s="80" t="s">
        <v>6333</v>
      </c>
      <c r="C6119" s="124">
        <v>2.6853093999999902</v>
      </c>
      <c r="D6119" s="124">
        <v>1.8723993999999999</v>
      </c>
      <c r="E6119" s="124">
        <v>0.54045001999999998</v>
      </c>
      <c r="F6119" s="124">
        <v>0</v>
      </c>
      <c r="G6119" s="124">
        <v>0</v>
      </c>
      <c r="H6119" s="124">
        <v>9.7651567999999994E-2</v>
      </c>
      <c r="I6119" s="124">
        <v>8.7404180999999997E-2</v>
      </c>
      <c r="J6119" s="124">
        <v>8.7404180999999997E-2</v>
      </c>
      <c r="K6119" s="124">
        <v>0</v>
      </c>
      <c r="L6119" s="124">
        <v>0</v>
      </c>
      <c r="M6119" s="124">
        <v>0</v>
      </c>
      <c r="N6119" s="124">
        <v>26.319109000000001</v>
      </c>
      <c r="O6119" s="124">
        <v>0</v>
      </c>
      <c r="P6119" s="124">
        <v>26.319109000000001</v>
      </c>
      <c r="Q6119" s="124">
        <v>0</v>
      </c>
      <c r="R6119" s="124">
        <v>-9.9999999999999998E-13</v>
      </c>
      <c r="S6119" s="124">
        <v>9.9999999999999998E-13</v>
      </c>
      <c r="T6119" s="124">
        <v>0</v>
      </c>
      <c r="U6119" s="124">
        <v>0</v>
      </c>
      <c r="V6119" s="124">
        <v>0</v>
      </c>
      <c r="W6119" s="124">
        <v>0</v>
      </c>
      <c r="X6119" s="124">
        <v>0</v>
      </c>
      <c r="Y6119" s="124">
        <v>0</v>
      </c>
      <c r="Z6119" s="124">
        <v>0</v>
      </c>
      <c r="AA6119" s="124">
        <v>0</v>
      </c>
      <c r="AB6119" s="124">
        <v>0</v>
      </c>
      <c r="AC6119" s="124">
        <v>0</v>
      </c>
      <c r="AD6119" s="124">
        <v>0</v>
      </c>
      <c r="AE6119">
        <v>0.28222997</v>
      </c>
      <c r="AF6119">
        <v>0.25261324000000002</v>
      </c>
      <c r="AG6119">
        <v>0.25261324000000002</v>
      </c>
      <c r="AH6119">
        <v>0.78745644999999997</v>
      </c>
      <c r="AI6119">
        <v>5.3497125999999904</v>
      </c>
      <c r="AJ6119">
        <v>1.3333470999999999</v>
      </c>
      <c r="AK6119">
        <v>6.6830597000000003</v>
      </c>
      <c r="AL6119">
        <v>-9.9999999999999998E-13</v>
      </c>
      <c r="AM6119">
        <v>0</v>
      </c>
      <c r="AN6119">
        <v>-9.9999999999999998E-13</v>
      </c>
      <c r="AO6119">
        <v>9.9999999999999998E-13</v>
      </c>
      <c r="AP6119">
        <v>0</v>
      </c>
      <c r="AQ6119">
        <v>9.9999999999999998E-13</v>
      </c>
      <c r="AR6119">
        <v>0</v>
      </c>
      <c r="AS6119">
        <v>0</v>
      </c>
      <c r="AT6119">
        <v>0</v>
      </c>
      <c r="AU6119">
        <v>0.75734114929895002</v>
      </c>
      <c r="AV6119">
        <v>0</v>
      </c>
      <c r="AW6119">
        <v>0.75734115000000002</v>
      </c>
      <c r="AX6119">
        <v>0</v>
      </c>
      <c r="AY6119">
        <v>0</v>
      </c>
      <c r="AZ6119">
        <v>-9.4999999999999999E-13</v>
      </c>
      <c r="BA6119">
        <v>0</v>
      </c>
      <c r="BB6119">
        <v>0</v>
      </c>
      <c r="BC6119">
        <v>0</v>
      </c>
      <c r="BD6119">
        <v>0</v>
      </c>
      <c r="BE6119">
        <v>3.1268563052038401</v>
      </c>
      <c r="BF6119">
        <v>0</v>
      </c>
      <c r="BG6119">
        <v>2.6748562999999899</v>
      </c>
      <c r="BH6119">
        <v>0.16200000000000001</v>
      </c>
      <c r="BI6119">
        <v>0.14499999999999999</v>
      </c>
      <c r="BJ6119">
        <v>0.14499999999999999</v>
      </c>
      <c r="BK6119">
        <v>9.4999999999999999E-13</v>
      </c>
      <c r="BL6119">
        <v>-9.9000000000000002E-13</v>
      </c>
      <c r="BM6119">
        <v>0</v>
      </c>
      <c r="BN6119">
        <v>0</v>
      </c>
      <c r="BO6119">
        <v>26.319109000000001</v>
      </c>
      <c r="BP6119">
        <v>26.319109353194701</v>
      </c>
    </row>
    <row r="6120" spans="2:68" x14ac:dyDescent="0.25">
      <c r="B6120" s="80" t="s">
        <v>6334</v>
      </c>
      <c r="C6120" s="124">
        <v>2.7756354999999999</v>
      </c>
      <c r="D6120" s="124">
        <v>1.94969399999999</v>
      </c>
      <c r="E6120" s="124">
        <v>0.55348158000000003</v>
      </c>
      <c r="F6120" s="124">
        <v>0</v>
      </c>
      <c r="G6120" s="124">
        <v>0</v>
      </c>
      <c r="H6120" s="124">
        <v>9.7651567999999994E-2</v>
      </c>
      <c r="I6120" s="124">
        <v>8.7404180999999997E-2</v>
      </c>
      <c r="J6120" s="124">
        <v>8.7404180999999997E-2</v>
      </c>
      <c r="K6120" s="124">
        <v>0</v>
      </c>
      <c r="L6120" s="124">
        <v>0</v>
      </c>
      <c r="M6120" s="124">
        <v>0</v>
      </c>
      <c r="N6120" s="124">
        <v>86.306733999999906</v>
      </c>
      <c r="O6120" s="124">
        <v>0</v>
      </c>
      <c r="P6120" s="124">
        <v>86.306733999999906</v>
      </c>
      <c r="Q6120" s="124">
        <v>0</v>
      </c>
      <c r="R6120" s="124">
        <v>-9.9999999999999998E-13</v>
      </c>
      <c r="S6120" s="124">
        <v>9.9999999999999998E-13</v>
      </c>
      <c r="T6120" s="124">
        <v>0</v>
      </c>
      <c r="U6120" s="124">
        <v>0</v>
      </c>
      <c r="V6120" s="124">
        <v>0</v>
      </c>
      <c r="W6120" s="124">
        <v>0</v>
      </c>
      <c r="X6120" s="124">
        <v>0</v>
      </c>
      <c r="Y6120" s="124">
        <v>0</v>
      </c>
      <c r="Z6120" s="124">
        <v>0</v>
      </c>
      <c r="AA6120" s="124">
        <v>0</v>
      </c>
      <c r="AB6120" s="124">
        <v>0</v>
      </c>
      <c r="AC6120" s="124">
        <v>0</v>
      </c>
      <c r="AD6120" s="124">
        <v>0</v>
      </c>
      <c r="AE6120">
        <v>0.28222997</v>
      </c>
      <c r="AF6120">
        <v>0.25261324000000002</v>
      </c>
      <c r="AG6120">
        <v>0.25261324000000002</v>
      </c>
      <c r="AH6120">
        <v>0.78745644999999997</v>
      </c>
      <c r="AI6120">
        <v>5.5705542999999897</v>
      </c>
      <c r="AJ6120">
        <v>1.3654972999999999</v>
      </c>
      <c r="AK6120">
        <v>6.9360515999999999</v>
      </c>
      <c r="AL6120">
        <v>-9.9999999999999998E-13</v>
      </c>
      <c r="AM6120">
        <v>0</v>
      </c>
      <c r="AN6120">
        <v>-9.9999999999999998E-13</v>
      </c>
      <c r="AO6120">
        <v>9.9999999999999998E-13</v>
      </c>
      <c r="AP6120">
        <v>0</v>
      </c>
      <c r="AQ6120">
        <v>9.9999999999999998E-13</v>
      </c>
      <c r="AR6120">
        <v>0</v>
      </c>
      <c r="AS6120">
        <v>0</v>
      </c>
      <c r="AT6120">
        <v>0</v>
      </c>
      <c r="AU6120">
        <v>0.77560247304386698</v>
      </c>
      <c r="AV6120">
        <v>0</v>
      </c>
      <c r="AW6120">
        <v>0.77560247000000004</v>
      </c>
      <c r="AX6120">
        <v>0</v>
      </c>
      <c r="AY6120">
        <v>0</v>
      </c>
      <c r="AZ6120">
        <v>-9.4999999999999999E-13</v>
      </c>
      <c r="BA6120">
        <v>0</v>
      </c>
      <c r="BB6120">
        <v>0</v>
      </c>
      <c r="BC6120">
        <v>0</v>
      </c>
      <c r="BD6120">
        <v>0</v>
      </c>
      <c r="BE6120">
        <v>3.2372771557894602</v>
      </c>
      <c r="BF6120">
        <v>0</v>
      </c>
      <c r="BG6120">
        <v>2.7852771999999999</v>
      </c>
      <c r="BH6120">
        <v>0.16200000000000001</v>
      </c>
      <c r="BI6120">
        <v>0.14499999999999999</v>
      </c>
      <c r="BJ6120">
        <v>0.14499999999999999</v>
      </c>
      <c r="BK6120">
        <v>9.4999999999999999E-13</v>
      </c>
      <c r="BL6120">
        <v>0</v>
      </c>
      <c r="BM6120">
        <v>0</v>
      </c>
      <c r="BN6120">
        <v>0</v>
      </c>
      <c r="BO6120">
        <v>86.306733999999906</v>
      </c>
      <c r="BP6120">
        <v>86.306734359436504</v>
      </c>
    </row>
    <row r="6121" spans="2:68" x14ac:dyDescent="0.25">
      <c r="B6121" s="80" t="s">
        <v>6335</v>
      </c>
      <c r="C6121" s="124">
        <v>2.988067</v>
      </c>
      <c r="D6121" s="124">
        <v>2.1223266999999999</v>
      </c>
      <c r="E6121" s="124">
        <v>0.59328031000000003</v>
      </c>
      <c r="F6121" s="124">
        <v>0</v>
      </c>
      <c r="G6121" s="124">
        <v>0</v>
      </c>
      <c r="H6121" s="124">
        <v>9.7651567999999994E-2</v>
      </c>
      <c r="I6121" s="124">
        <v>8.7404180999999997E-2</v>
      </c>
      <c r="J6121" s="124">
        <v>8.7404180999999997E-2</v>
      </c>
      <c r="K6121" s="124">
        <v>0</v>
      </c>
      <c r="L6121" s="124">
        <v>0</v>
      </c>
      <c r="M6121" s="124">
        <v>0</v>
      </c>
      <c r="N6121" s="124">
        <v>167.11115000000001</v>
      </c>
      <c r="O6121" s="124">
        <v>0</v>
      </c>
      <c r="P6121" s="124">
        <v>167.11115000000001</v>
      </c>
      <c r="Q6121" s="124">
        <v>0</v>
      </c>
      <c r="R6121" s="124">
        <v>-9.9999999999999998E-13</v>
      </c>
      <c r="S6121" s="124">
        <v>9.9999999999999998E-13</v>
      </c>
      <c r="T6121" s="124">
        <v>0</v>
      </c>
      <c r="U6121" s="124">
        <v>0</v>
      </c>
      <c r="V6121" s="124">
        <v>0</v>
      </c>
      <c r="W6121" s="124">
        <v>0</v>
      </c>
      <c r="X6121" s="124">
        <v>0</v>
      </c>
      <c r="Y6121" s="124">
        <v>0</v>
      </c>
      <c r="Z6121" s="124">
        <v>0</v>
      </c>
      <c r="AA6121" s="124">
        <v>0</v>
      </c>
      <c r="AB6121" s="124">
        <v>0</v>
      </c>
      <c r="AC6121" s="124">
        <v>0</v>
      </c>
      <c r="AD6121" s="124">
        <v>0</v>
      </c>
      <c r="AE6121">
        <v>0.28222997</v>
      </c>
      <c r="AF6121">
        <v>0.25261324000000002</v>
      </c>
      <c r="AG6121">
        <v>0.25261324000000002</v>
      </c>
      <c r="AH6121">
        <v>0.78745644999999997</v>
      </c>
      <c r="AI6121">
        <v>6.0637907000000002</v>
      </c>
      <c r="AJ6121">
        <v>1.4636849999999999</v>
      </c>
      <c r="AK6121">
        <v>7.5274757000000001</v>
      </c>
      <c r="AL6121">
        <v>-9.9999999999999998E-13</v>
      </c>
      <c r="AM6121">
        <v>0</v>
      </c>
      <c r="AN6121">
        <v>-9.9999999999999998E-13</v>
      </c>
      <c r="AO6121">
        <v>9.9999999999999998E-13</v>
      </c>
      <c r="AP6121">
        <v>0</v>
      </c>
      <c r="AQ6121">
        <v>9.9999999999999998E-13</v>
      </c>
      <c r="AR6121">
        <v>0</v>
      </c>
      <c r="AS6121">
        <v>0</v>
      </c>
      <c r="AT6121">
        <v>0</v>
      </c>
      <c r="AU6121">
        <v>0.83137307091249601</v>
      </c>
      <c r="AV6121">
        <v>0</v>
      </c>
      <c r="AW6121">
        <v>0.83137307000000005</v>
      </c>
      <c r="AX6121">
        <v>0</v>
      </c>
      <c r="AY6121">
        <v>0</v>
      </c>
      <c r="AZ6121">
        <v>-9.4999999999999999E-13</v>
      </c>
      <c r="BA6121">
        <v>0</v>
      </c>
      <c r="BB6121">
        <v>0</v>
      </c>
      <c r="BC6121">
        <v>0</v>
      </c>
      <c r="BD6121">
        <v>0</v>
      </c>
      <c r="BE6121">
        <v>3.4838953499821499</v>
      </c>
      <c r="BF6121">
        <v>0</v>
      </c>
      <c r="BG6121">
        <v>3.0318953</v>
      </c>
      <c r="BH6121">
        <v>0.16200000000000001</v>
      </c>
      <c r="BI6121">
        <v>0.14499999999999999</v>
      </c>
      <c r="BJ6121">
        <v>0.14499999999999999</v>
      </c>
      <c r="BK6121">
        <v>9.4999999999999999E-13</v>
      </c>
      <c r="BL6121">
        <v>0</v>
      </c>
      <c r="BM6121">
        <v>0</v>
      </c>
      <c r="BN6121">
        <v>0</v>
      </c>
      <c r="BO6121">
        <v>167.11115000000001</v>
      </c>
      <c r="BP6121">
        <v>167.11115177558401</v>
      </c>
    </row>
    <row r="6122" spans="2:68" x14ac:dyDescent="0.25">
      <c r="B6122" s="80" t="s">
        <v>6336</v>
      </c>
      <c r="C6122" s="124">
        <v>3.1929547</v>
      </c>
      <c r="D6122" s="124">
        <v>2.2881596000000002</v>
      </c>
      <c r="E6122" s="124">
        <v>0.63233518</v>
      </c>
      <c r="F6122" s="124">
        <v>0</v>
      </c>
      <c r="G6122" s="124">
        <v>0</v>
      </c>
      <c r="H6122" s="124">
        <v>9.7651567999999994E-2</v>
      </c>
      <c r="I6122" s="124">
        <v>8.7404180999999997E-2</v>
      </c>
      <c r="J6122" s="124">
        <v>8.7404180999999997E-2</v>
      </c>
      <c r="K6122" s="124">
        <v>0</v>
      </c>
      <c r="L6122" s="124">
        <v>0</v>
      </c>
      <c r="M6122" s="124">
        <v>0</v>
      </c>
      <c r="N6122" s="124">
        <v>174.40998999999999</v>
      </c>
      <c r="O6122" s="124">
        <v>0</v>
      </c>
      <c r="P6122" s="124">
        <v>174.40998999999999</v>
      </c>
      <c r="Q6122" s="124">
        <v>0</v>
      </c>
      <c r="R6122" s="124">
        <v>-9.9999999999999998E-13</v>
      </c>
      <c r="S6122" s="124">
        <v>9.9999999999999998E-13</v>
      </c>
      <c r="T6122" s="124">
        <v>0</v>
      </c>
      <c r="U6122" s="124">
        <v>0</v>
      </c>
      <c r="V6122" s="124">
        <v>0</v>
      </c>
      <c r="W6122" s="124">
        <v>0</v>
      </c>
      <c r="X6122" s="124">
        <v>0</v>
      </c>
      <c r="Y6122" s="124">
        <v>0</v>
      </c>
      <c r="Z6122" s="124">
        <v>0</v>
      </c>
      <c r="AA6122" s="124">
        <v>0</v>
      </c>
      <c r="AB6122" s="124">
        <v>0</v>
      </c>
      <c r="AC6122" s="124">
        <v>0</v>
      </c>
      <c r="AD6122" s="124">
        <v>0</v>
      </c>
      <c r="AE6122">
        <v>0.28222997</v>
      </c>
      <c r="AF6122">
        <v>0.25261324000000002</v>
      </c>
      <c r="AG6122">
        <v>0.25261324000000002</v>
      </c>
      <c r="AH6122">
        <v>0.78745644999999997</v>
      </c>
      <c r="AI6122">
        <v>6.5375988999999999</v>
      </c>
      <c r="AJ6122">
        <v>1.5600375</v>
      </c>
      <c r="AK6122">
        <v>8.0976362999999996</v>
      </c>
      <c r="AL6122">
        <v>-9.9999999999999998E-13</v>
      </c>
      <c r="AM6122">
        <v>0</v>
      </c>
      <c r="AN6122">
        <v>-9.9999999999999998E-13</v>
      </c>
      <c r="AO6122">
        <v>9.9999999999999998E-13</v>
      </c>
      <c r="AP6122">
        <v>0</v>
      </c>
      <c r="AQ6122">
        <v>9.9999999999999998E-13</v>
      </c>
      <c r="AR6122">
        <v>0</v>
      </c>
      <c r="AS6122">
        <v>0</v>
      </c>
      <c r="AT6122">
        <v>0</v>
      </c>
      <c r="AU6122">
        <v>0.88610127754586299</v>
      </c>
      <c r="AV6122">
        <v>0</v>
      </c>
      <c r="AW6122">
        <v>0.88610127999999999</v>
      </c>
      <c r="AX6122">
        <v>0</v>
      </c>
      <c r="AY6122">
        <v>0</v>
      </c>
      <c r="AZ6122">
        <v>-9.4999999999999999E-13</v>
      </c>
      <c r="BA6122">
        <v>9.9999999999999998E-13</v>
      </c>
      <c r="BB6122">
        <v>0</v>
      </c>
      <c r="BC6122">
        <v>0</v>
      </c>
      <c r="BD6122">
        <v>0</v>
      </c>
      <c r="BE6122">
        <v>3.7207994368603998</v>
      </c>
      <c r="BF6122">
        <v>0</v>
      </c>
      <c r="BG6122">
        <v>3.2687993999999998</v>
      </c>
      <c r="BH6122">
        <v>0.16200000000000001</v>
      </c>
      <c r="BI6122">
        <v>0.14499999999999999</v>
      </c>
      <c r="BJ6122">
        <v>0.14499999999999999</v>
      </c>
      <c r="BK6122">
        <v>9.4999999999999999E-13</v>
      </c>
      <c r="BL6122">
        <v>9.9999999999999998E-13</v>
      </c>
      <c r="BM6122">
        <v>0</v>
      </c>
      <c r="BN6122">
        <v>0</v>
      </c>
      <c r="BO6122">
        <v>174.40998999999999</v>
      </c>
      <c r="BP6122">
        <v>174.409988761009</v>
      </c>
    </row>
    <row r="6123" spans="2:68" x14ac:dyDescent="0.25">
      <c r="B6123" s="80" t="s">
        <v>6337</v>
      </c>
      <c r="C6123" s="124">
        <v>3.3037345999999999</v>
      </c>
      <c r="D6123" s="124">
        <v>2.3775564</v>
      </c>
      <c r="E6123" s="124">
        <v>0.65371822999999996</v>
      </c>
      <c r="F6123" s="124">
        <v>0</v>
      </c>
      <c r="G6123" s="124">
        <v>0</v>
      </c>
      <c r="H6123" s="124">
        <v>9.7651567999999994E-2</v>
      </c>
      <c r="I6123" s="124">
        <v>8.7404180999999997E-2</v>
      </c>
      <c r="J6123" s="124">
        <v>8.7404180999999997E-2</v>
      </c>
      <c r="K6123" s="124">
        <v>0</v>
      </c>
      <c r="L6123" s="124">
        <v>0</v>
      </c>
      <c r="M6123" s="124">
        <v>0</v>
      </c>
      <c r="N6123" s="124">
        <v>154.19879</v>
      </c>
      <c r="O6123" s="124">
        <v>0</v>
      </c>
      <c r="P6123" s="124">
        <v>154.19879</v>
      </c>
      <c r="Q6123" s="124">
        <v>0</v>
      </c>
      <c r="R6123" s="124">
        <v>0</v>
      </c>
      <c r="S6123" s="124">
        <v>0</v>
      </c>
      <c r="T6123" s="124">
        <v>0</v>
      </c>
      <c r="U6123" s="124">
        <v>0</v>
      </c>
      <c r="V6123" s="124">
        <v>0</v>
      </c>
      <c r="W6123" s="124">
        <v>0</v>
      </c>
      <c r="X6123" s="124">
        <v>0</v>
      </c>
      <c r="Y6123" s="124">
        <v>0</v>
      </c>
      <c r="Z6123" s="124">
        <v>0</v>
      </c>
      <c r="AA6123" s="124">
        <v>0</v>
      </c>
      <c r="AB6123" s="124">
        <v>0</v>
      </c>
      <c r="AC6123" s="124">
        <v>0</v>
      </c>
      <c r="AD6123" s="124">
        <v>0</v>
      </c>
      <c r="AE6123">
        <v>0.28222997</v>
      </c>
      <c r="AF6123">
        <v>0.25261324000000002</v>
      </c>
      <c r="AG6123">
        <v>0.25261324000000002</v>
      </c>
      <c r="AH6123">
        <v>0.78745644999999997</v>
      </c>
      <c r="AI6123">
        <v>6.7930184000000002</v>
      </c>
      <c r="AJ6123">
        <v>1.6127917000000001</v>
      </c>
      <c r="AK6123">
        <v>8.4058101000000001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.91606568027839097</v>
      </c>
      <c r="AV6123">
        <v>0</v>
      </c>
      <c r="AW6123">
        <v>0.91606567999999999</v>
      </c>
      <c r="AX6123">
        <v>0</v>
      </c>
      <c r="AY6123">
        <v>0</v>
      </c>
      <c r="AZ6123">
        <v>0</v>
      </c>
      <c r="BA6123">
        <v>-9.9000000000000002E-13</v>
      </c>
      <c r="BB6123">
        <v>0</v>
      </c>
      <c r="BC6123">
        <v>0</v>
      </c>
      <c r="BD6123">
        <v>0</v>
      </c>
      <c r="BE6123">
        <v>3.84850920326156</v>
      </c>
      <c r="BF6123">
        <v>0</v>
      </c>
      <c r="BG6123">
        <v>3.3965092000000001</v>
      </c>
      <c r="BH6123">
        <v>0.16200000000000001</v>
      </c>
      <c r="BI6123">
        <v>0.14499999999999999</v>
      </c>
      <c r="BJ6123">
        <v>0.14499999999999999</v>
      </c>
      <c r="BK6123">
        <v>0</v>
      </c>
      <c r="BL6123">
        <v>-9.9000000000000002E-13</v>
      </c>
      <c r="BM6123">
        <v>0</v>
      </c>
      <c r="BN6123">
        <v>0</v>
      </c>
      <c r="BO6123">
        <v>154.19879</v>
      </c>
      <c r="BP6123">
        <v>154.19878565544499</v>
      </c>
    </row>
    <row r="6124" spans="2:68" x14ac:dyDescent="0.25">
      <c r="B6124" s="80" t="s">
        <v>6338</v>
      </c>
      <c r="C6124" s="124">
        <v>3.6267570999999998</v>
      </c>
      <c r="D6124" s="124">
        <v>2.6376461999999998</v>
      </c>
      <c r="E6124" s="124">
        <v>0.71665102999999997</v>
      </c>
      <c r="F6124" s="124">
        <v>0</v>
      </c>
      <c r="G6124" s="124">
        <v>0</v>
      </c>
      <c r="H6124" s="124">
        <v>9.7651567999999994E-2</v>
      </c>
      <c r="I6124" s="124">
        <v>8.7404180999999997E-2</v>
      </c>
      <c r="J6124" s="124">
        <v>8.7404180999999997E-2</v>
      </c>
      <c r="K6124" s="124">
        <v>0</v>
      </c>
      <c r="L6124" s="124">
        <v>0</v>
      </c>
      <c r="M6124" s="124">
        <v>0</v>
      </c>
      <c r="N6124" s="124">
        <v>154.41826</v>
      </c>
      <c r="O6124" s="124">
        <v>0</v>
      </c>
      <c r="P6124" s="124">
        <v>154.41826</v>
      </c>
      <c r="Q6124" s="124">
        <v>0</v>
      </c>
      <c r="R6124" s="124">
        <v>-9.9999999999999998E-13</v>
      </c>
      <c r="S6124" s="124">
        <v>9.9999999999999998E-13</v>
      </c>
      <c r="T6124" s="124">
        <v>0</v>
      </c>
      <c r="U6124" s="124">
        <v>0</v>
      </c>
      <c r="V6124" s="124">
        <v>0</v>
      </c>
      <c r="W6124" s="124">
        <v>0</v>
      </c>
      <c r="X6124" s="124">
        <v>0</v>
      </c>
      <c r="Y6124" s="124">
        <v>0</v>
      </c>
      <c r="Z6124" s="124">
        <v>0</v>
      </c>
      <c r="AA6124" s="124">
        <v>0</v>
      </c>
      <c r="AB6124" s="124">
        <v>0</v>
      </c>
      <c r="AC6124" s="124">
        <v>0</v>
      </c>
      <c r="AD6124" s="124">
        <v>0</v>
      </c>
      <c r="AE6124">
        <v>0.28222997</v>
      </c>
      <c r="AF6124">
        <v>0.25261324000000002</v>
      </c>
      <c r="AG6124">
        <v>0.25261324000000002</v>
      </c>
      <c r="AH6124">
        <v>0.78745644999999997</v>
      </c>
      <c r="AI6124">
        <v>7.5361319</v>
      </c>
      <c r="AJ6124">
        <v>1.7680534999999999</v>
      </c>
      <c r="AK6124">
        <v>9.3041853999999997</v>
      </c>
      <c r="AL6124">
        <v>-9.9999999999999998E-13</v>
      </c>
      <c r="AM6124">
        <v>0</v>
      </c>
      <c r="AN6124">
        <v>-9.9999999999999998E-13</v>
      </c>
      <c r="AO6124">
        <v>9.9999999999999998E-13</v>
      </c>
      <c r="AP6124">
        <v>0</v>
      </c>
      <c r="AQ6124">
        <v>9.9999999999999998E-13</v>
      </c>
      <c r="AR6124">
        <v>0</v>
      </c>
      <c r="AS6124">
        <v>0</v>
      </c>
      <c r="AT6124">
        <v>0</v>
      </c>
      <c r="AU6124">
        <v>1.0042543996016</v>
      </c>
      <c r="AV6124">
        <v>0</v>
      </c>
      <c r="AW6124">
        <v>1.0042544</v>
      </c>
      <c r="AX6124">
        <v>0</v>
      </c>
      <c r="AY6124">
        <v>0</v>
      </c>
      <c r="AZ6124">
        <v>-9.4999999999999999E-13</v>
      </c>
      <c r="BA6124">
        <v>9.9999999999999998E-13</v>
      </c>
      <c r="BB6124">
        <v>0</v>
      </c>
      <c r="BC6124">
        <v>0</v>
      </c>
      <c r="BD6124">
        <v>0</v>
      </c>
      <c r="BE6124">
        <v>4.2200659615960001</v>
      </c>
      <c r="BF6124">
        <v>0</v>
      </c>
      <c r="BG6124">
        <v>3.7680660000000001</v>
      </c>
      <c r="BH6124">
        <v>0.16200000000000001</v>
      </c>
      <c r="BI6124">
        <v>0.14499999999999999</v>
      </c>
      <c r="BJ6124">
        <v>0.14499999999999999</v>
      </c>
      <c r="BK6124">
        <v>9.4999999999999999E-13</v>
      </c>
      <c r="BL6124">
        <v>0</v>
      </c>
      <c r="BM6124">
        <v>0</v>
      </c>
      <c r="BN6124">
        <v>0</v>
      </c>
      <c r="BO6124">
        <v>154.41826</v>
      </c>
      <c r="BP6124">
        <v>154.41825511841799</v>
      </c>
    </row>
    <row r="6125" spans="2:68" x14ac:dyDescent="0.25">
      <c r="B6125" s="80" t="s">
        <v>6339</v>
      </c>
      <c r="C6125" s="124">
        <v>3.2991679999999999</v>
      </c>
      <c r="D6125" s="124">
        <v>2.3665539</v>
      </c>
      <c r="E6125" s="124">
        <v>0.66015407999999998</v>
      </c>
      <c r="F6125" s="124">
        <v>0</v>
      </c>
      <c r="G6125" s="124">
        <v>0</v>
      </c>
      <c r="H6125" s="124">
        <v>9.7651567999999994E-2</v>
      </c>
      <c r="I6125" s="124">
        <v>8.7404180999999997E-2</v>
      </c>
      <c r="J6125" s="124">
        <v>8.7404180999999997E-2</v>
      </c>
      <c r="K6125" s="124">
        <v>0</v>
      </c>
      <c r="L6125" s="124">
        <v>0</v>
      </c>
      <c r="M6125" s="124">
        <v>0</v>
      </c>
      <c r="N6125" s="124">
        <v>154.73815999999999</v>
      </c>
      <c r="O6125" s="124">
        <v>0</v>
      </c>
      <c r="P6125" s="124">
        <v>154.73815999999999</v>
      </c>
      <c r="Q6125" s="124">
        <v>0</v>
      </c>
      <c r="R6125" s="124">
        <v>0</v>
      </c>
      <c r="S6125" s="124">
        <v>0</v>
      </c>
      <c r="T6125" s="124">
        <v>0</v>
      </c>
      <c r="U6125" s="124">
        <v>0</v>
      </c>
      <c r="V6125" s="124">
        <v>0</v>
      </c>
      <c r="W6125" s="124">
        <v>0</v>
      </c>
      <c r="X6125" s="124">
        <v>0</v>
      </c>
      <c r="Y6125" s="124">
        <v>0</v>
      </c>
      <c r="Z6125" s="124">
        <v>0</v>
      </c>
      <c r="AA6125" s="124">
        <v>0</v>
      </c>
      <c r="AB6125" s="124">
        <v>0</v>
      </c>
      <c r="AC6125" s="124">
        <v>0</v>
      </c>
      <c r="AD6125" s="124">
        <v>0</v>
      </c>
      <c r="AE6125">
        <v>0.28222997</v>
      </c>
      <c r="AF6125">
        <v>0.25261324000000002</v>
      </c>
      <c r="AG6125">
        <v>0.25261324000000002</v>
      </c>
      <c r="AH6125">
        <v>0.78745644999999997</v>
      </c>
      <c r="AI6125">
        <v>6.7615826999999999</v>
      </c>
      <c r="AJ6125">
        <v>1.6286696000000001</v>
      </c>
      <c r="AK6125">
        <v>8.3902523000000002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.92508434208358703</v>
      </c>
      <c r="AV6125">
        <v>0</v>
      </c>
      <c r="AW6125">
        <v>0.92508433999999995</v>
      </c>
      <c r="AX6125">
        <v>0</v>
      </c>
      <c r="AY6125">
        <v>0</v>
      </c>
      <c r="AZ6125">
        <v>0</v>
      </c>
      <c r="BA6125">
        <v>-9.9000000000000002E-13</v>
      </c>
      <c r="BB6125">
        <v>0</v>
      </c>
      <c r="BC6125">
        <v>0</v>
      </c>
      <c r="BD6125">
        <v>0</v>
      </c>
      <c r="BE6125">
        <v>3.8327913499749902</v>
      </c>
      <c r="BF6125">
        <v>0</v>
      </c>
      <c r="BG6125">
        <v>3.3807912999999998</v>
      </c>
      <c r="BH6125">
        <v>0.16200000000000001</v>
      </c>
      <c r="BI6125">
        <v>0.14499999999999999</v>
      </c>
      <c r="BJ6125">
        <v>0.14499999999999999</v>
      </c>
      <c r="BK6125">
        <v>0</v>
      </c>
      <c r="BL6125">
        <v>9.9999999999999998E-13</v>
      </c>
      <c r="BM6125">
        <v>0</v>
      </c>
      <c r="BN6125">
        <v>0</v>
      </c>
      <c r="BO6125">
        <v>154.73815999999999</v>
      </c>
      <c r="BP6125">
        <v>154.73815804540399</v>
      </c>
    </row>
    <row r="6126" spans="2:68" x14ac:dyDescent="0.25">
      <c r="B6126" s="80" t="s">
        <v>6340</v>
      </c>
      <c r="C6126" s="124">
        <v>2.8491439999999999</v>
      </c>
      <c r="D6126" s="124">
        <v>1.9993050999999999</v>
      </c>
      <c r="E6126" s="124">
        <v>0.57737894000000001</v>
      </c>
      <c r="F6126" s="124">
        <v>0</v>
      </c>
      <c r="G6126" s="124">
        <v>0</v>
      </c>
      <c r="H6126" s="124">
        <v>9.7651567999999994E-2</v>
      </c>
      <c r="I6126" s="124">
        <v>8.7404180999999997E-2</v>
      </c>
      <c r="J6126" s="124">
        <v>8.7404180999999997E-2</v>
      </c>
      <c r="K6126" s="124">
        <v>0</v>
      </c>
      <c r="L6126" s="124">
        <v>0</v>
      </c>
      <c r="M6126" s="124">
        <v>0</v>
      </c>
      <c r="N6126" s="124">
        <v>127.73942</v>
      </c>
      <c r="O6126" s="124">
        <v>0</v>
      </c>
      <c r="P6126" s="124">
        <v>127.73942</v>
      </c>
      <c r="Q6126" s="124">
        <v>0</v>
      </c>
      <c r="R6126" s="124">
        <v>0</v>
      </c>
      <c r="S6126" s="124">
        <v>0</v>
      </c>
      <c r="T6126" s="124">
        <v>0</v>
      </c>
      <c r="U6126" s="124">
        <v>0</v>
      </c>
      <c r="V6126" s="124">
        <v>0</v>
      </c>
      <c r="W6126" s="124">
        <v>0</v>
      </c>
      <c r="X6126" s="124">
        <v>0</v>
      </c>
      <c r="Y6126" s="124">
        <v>0</v>
      </c>
      <c r="Z6126" s="124">
        <v>0</v>
      </c>
      <c r="AA6126" s="124">
        <v>0</v>
      </c>
      <c r="AB6126" s="124">
        <v>0</v>
      </c>
      <c r="AC6126" s="124">
        <v>0</v>
      </c>
      <c r="AD6126" s="124">
        <v>0</v>
      </c>
      <c r="AE6126">
        <v>0.28222997</v>
      </c>
      <c r="AF6126">
        <v>0.25261324000000002</v>
      </c>
      <c r="AG6126">
        <v>0.25261324000000002</v>
      </c>
      <c r="AH6126">
        <v>0.78745644999999997</v>
      </c>
      <c r="AI6126">
        <v>5.7123004000000002</v>
      </c>
      <c r="AJ6126">
        <v>1.4244546</v>
      </c>
      <c r="AK6126">
        <v>7.136755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.80909023099365496</v>
      </c>
      <c r="AV6126">
        <v>0</v>
      </c>
      <c r="AW6126">
        <v>0.80909023000000002</v>
      </c>
      <c r="AX6126">
        <v>0</v>
      </c>
      <c r="AY6126">
        <v>0</v>
      </c>
      <c r="AZ6126">
        <v>0</v>
      </c>
      <c r="BA6126">
        <v>9.9999999999999998E-13</v>
      </c>
      <c r="BB6126">
        <v>0</v>
      </c>
      <c r="BC6126">
        <v>0</v>
      </c>
      <c r="BD6126">
        <v>0</v>
      </c>
      <c r="BE6126">
        <v>3.3081501783234701</v>
      </c>
      <c r="BF6126">
        <v>0</v>
      </c>
      <c r="BG6126">
        <v>2.8561502000000001</v>
      </c>
      <c r="BH6126">
        <v>0.16200000000000001</v>
      </c>
      <c r="BI6126">
        <v>0.14499999999999999</v>
      </c>
      <c r="BJ6126">
        <v>0.14499999999999999</v>
      </c>
      <c r="BK6126">
        <v>0</v>
      </c>
      <c r="BL6126">
        <v>-9.9000000000000002E-13</v>
      </c>
      <c r="BM6126">
        <v>0</v>
      </c>
      <c r="BN6126">
        <v>0</v>
      </c>
      <c r="BO6126">
        <v>127.73942</v>
      </c>
      <c r="BP6126">
        <v>127.739418665949</v>
      </c>
    </row>
    <row r="6127" spans="2:68" x14ac:dyDescent="0.25">
      <c r="B6127" s="80" t="s">
        <v>6341</v>
      </c>
      <c r="C6127" s="124">
        <v>2.3309011000000002</v>
      </c>
      <c r="D6127" s="124">
        <v>1.5968898999999901</v>
      </c>
      <c r="E6127" s="124">
        <v>0.46155122999999998</v>
      </c>
      <c r="F6127" s="124">
        <v>0</v>
      </c>
      <c r="G6127" s="124">
        <v>0</v>
      </c>
      <c r="H6127" s="124">
        <v>9.7651567999999994E-2</v>
      </c>
      <c r="I6127" s="124">
        <v>8.7404180999999997E-2</v>
      </c>
      <c r="J6127" s="124">
        <v>8.7404180999999997E-2</v>
      </c>
      <c r="K6127" s="124">
        <v>0</v>
      </c>
      <c r="L6127" s="124">
        <v>0</v>
      </c>
      <c r="M6127" s="124">
        <v>0</v>
      </c>
      <c r="N6127" s="124">
        <v>105.43835</v>
      </c>
      <c r="O6127" s="124">
        <v>0</v>
      </c>
      <c r="P6127" s="124">
        <v>105.43835</v>
      </c>
      <c r="Q6127" s="124">
        <v>0</v>
      </c>
      <c r="R6127" s="124">
        <v>0</v>
      </c>
      <c r="S6127" s="124">
        <v>0</v>
      </c>
      <c r="T6127" s="124">
        <v>0</v>
      </c>
      <c r="U6127" s="124">
        <v>0</v>
      </c>
      <c r="V6127" s="124">
        <v>0</v>
      </c>
      <c r="W6127" s="124">
        <v>0</v>
      </c>
      <c r="X6127" s="124">
        <v>0</v>
      </c>
      <c r="Y6127" s="124">
        <v>0</v>
      </c>
      <c r="Z6127" s="124">
        <v>0</v>
      </c>
      <c r="AA6127" s="124">
        <v>0</v>
      </c>
      <c r="AB6127" s="124">
        <v>0</v>
      </c>
      <c r="AC6127" s="124">
        <v>0</v>
      </c>
      <c r="AD6127" s="124">
        <v>0</v>
      </c>
      <c r="AE6127">
        <v>0.28222997</v>
      </c>
      <c r="AF6127">
        <v>0.25261324000000002</v>
      </c>
      <c r="AG6127">
        <v>0.25261324000000002</v>
      </c>
      <c r="AH6127">
        <v>0.78745644999999997</v>
      </c>
      <c r="AI6127">
        <v>4.5625425000000002</v>
      </c>
      <c r="AJ6127">
        <v>1.1386955000000001</v>
      </c>
      <c r="AK6127">
        <v>5.701238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.64677903234386103</v>
      </c>
      <c r="AV6127">
        <v>0</v>
      </c>
      <c r="AW6127">
        <v>0.64677903000000003</v>
      </c>
      <c r="AX6127">
        <v>0</v>
      </c>
      <c r="AY6127">
        <v>0</v>
      </c>
      <c r="AZ6127">
        <v>0</v>
      </c>
      <c r="BA6127">
        <v>-9.9000000000000002E-13</v>
      </c>
      <c r="BB6127">
        <v>0</v>
      </c>
      <c r="BC6127">
        <v>0</v>
      </c>
      <c r="BD6127">
        <v>0</v>
      </c>
      <c r="BE6127">
        <v>2.7332712684361602</v>
      </c>
      <c r="BF6127">
        <v>0</v>
      </c>
      <c r="BG6127">
        <v>2.2812712999999998</v>
      </c>
      <c r="BH6127">
        <v>0.16200000000000001</v>
      </c>
      <c r="BI6127">
        <v>0.14499999999999999</v>
      </c>
      <c r="BJ6127">
        <v>0.14499999999999999</v>
      </c>
      <c r="BK6127">
        <v>0</v>
      </c>
      <c r="BL6127">
        <v>0</v>
      </c>
      <c r="BM6127">
        <v>0</v>
      </c>
      <c r="BN6127">
        <v>0</v>
      </c>
      <c r="BO6127">
        <v>105.43835</v>
      </c>
      <c r="BP6127">
        <v>105.438353224473</v>
      </c>
    </row>
    <row r="6128" spans="2:68" x14ac:dyDescent="0.25">
      <c r="B6128" s="80" t="s">
        <v>6342</v>
      </c>
      <c r="C6128" s="124">
        <v>2.1158191999999998</v>
      </c>
      <c r="D6128" s="124">
        <v>1.437954</v>
      </c>
      <c r="E6128" s="124">
        <v>0.40540526999999998</v>
      </c>
      <c r="F6128" s="124">
        <v>0</v>
      </c>
      <c r="G6128" s="124">
        <v>0</v>
      </c>
      <c r="H6128" s="124">
        <v>9.7651567999999994E-2</v>
      </c>
      <c r="I6128" s="124">
        <v>8.7404180999999997E-2</v>
      </c>
      <c r="J6128" s="124">
        <v>8.7404180999999997E-2</v>
      </c>
      <c r="K6128" s="124">
        <v>0</v>
      </c>
      <c r="L6128" s="124">
        <v>-9.9999999999999998E-13</v>
      </c>
      <c r="M6128" s="124">
        <v>0</v>
      </c>
      <c r="N6128" s="124">
        <v>85.002173999999997</v>
      </c>
      <c r="O6128" s="124">
        <v>0</v>
      </c>
      <c r="P6128" s="124">
        <v>85.002173999999997</v>
      </c>
      <c r="Q6128" s="124">
        <v>0</v>
      </c>
      <c r="R6128" s="124">
        <v>9.9999999999999998E-13</v>
      </c>
      <c r="S6128" s="124">
        <v>-9.9999999999999998E-13</v>
      </c>
      <c r="T6128" s="124">
        <v>0</v>
      </c>
      <c r="U6128" s="124">
        <v>0</v>
      </c>
      <c r="V6128" s="124">
        <v>0</v>
      </c>
      <c r="W6128" s="124">
        <v>0</v>
      </c>
      <c r="X6128" s="124">
        <v>0</v>
      </c>
      <c r="Y6128" s="124">
        <v>0</v>
      </c>
      <c r="Z6128" s="124">
        <v>0</v>
      </c>
      <c r="AA6128" s="124">
        <v>0</v>
      </c>
      <c r="AB6128" s="124">
        <v>0</v>
      </c>
      <c r="AC6128" s="124">
        <v>0</v>
      </c>
      <c r="AD6128" s="124">
        <v>0</v>
      </c>
      <c r="AE6128">
        <v>0.28222997</v>
      </c>
      <c r="AF6128">
        <v>0.25261324000000002</v>
      </c>
      <c r="AG6128">
        <v>0.25261324000000002</v>
      </c>
      <c r="AH6128">
        <v>0.78745644999999997</v>
      </c>
      <c r="AI6128">
        <v>4.1084401000000002</v>
      </c>
      <c r="AJ6128">
        <v>1.0001774999999999</v>
      </c>
      <c r="AK6128">
        <v>5.1086175000000003</v>
      </c>
      <c r="AL6128">
        <v>0</v>
      </c>
      <c r="AM6128">
        <v>-9.9999999999999998E-13</v>
      </c>
      <c r="AN6128">
        <v>9.9999999999999998E-13</v>
      </c>
      <c r="AO6128">
        <v>-9.9999999999999998E-13</v>
      </c>
      <c r="AP6128">
        <v>0</v>
      </c>
      <c r="AQ6128">
        <v>-9.9999999999999998E-13</v>
      </c>
      <c r="AR6128">
        <v>0</v>
      </c>
      <c r="AS6128">
        <v>0</v>
      </c>
      <c r="AT6128">
        <v>0</v>
      </c>
      <c r="AU6128">
        <v>0.56810080485900105</v>
      </c>
      <c r="AV6128">
        <v>0</v>
      </c>
      <c r="AW6128">
        <v>0.56810079999999996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2.5062200382298299</v>
      </c>
      <c r="BF6128">
        <v>0</v>
      </c>
      <c r="BG6128">
        <v>2.0542199999999999</v>
      </c>
      <c r="BH6128">
        <v>0.16200000000000001</v>
      </c>
      <c r="BI6128">
        <v>0.14499999999999999</v>
      </c>
      <c r="BJ6128">
        <v>0.14499999999999999</v>
      </c>
      <c r="BK6128">
        <v>-9.4999999999999999E-13</v>
      </c>
      <c r="BL6128">
        <v>0</v>
      </c>
      <c r="BM6128">
        <v>0</v>
      </c>
      <c r="BN6128">
        <v>0</v>
      </c>
      <c r="BO6128">
        <v>85.002173999999997</v>
      </c>
      <c r="BP6128">
        <v>85.002173773990194</v>
      </c>
    </row>
    <row r="6129" spans="2:68" x14ac:dyDescent="0.25">
      <c r="B6129" s="80" t="s">
        <v>6343</v>
      </c>
      <c r="C6129" s="124">
        <v>2.1665280999999998</v>
      </c>
      <c r="D6129" s="124">
        <v>1.4772677000000001</v>
      </c>
      <c r="E6129" s="124">
        <v>0.41680045999999998</v>
      </c>
      <c r="F6129" s="124">
        <v>0</v>
      </c>
      <c r="G6129" s="124">
        <v>0</v>
      </c>
      <c r="H6129" s="124">
        <v>9.7651567999999994E-2</v>
      </c>
      <c r="I6129" s="124">
        <v>8.7404180999999997E-2</v>
      </c>
      <c r="J6129" s="124">
        <v>8.7404180999999997E-2</v>
      </c>
      <c r="K6129" s="124">
        <v>0</v>
      </c>
      <c r="L6129" s="124">
        <v>-9.9999999999999998E-13</v>
      </c>
      <c r="M6129" s="124">
        <v>0</v>
      </c>
      <c r="N6129" s="124">
        <v>128.50973999999999</v>
      </c>
      <c r="O6129" s="124">
        <v>0</v>
      </c>
      <c r="P6129" s="124">
        <v>128.50973999999999</v>
      </c>
      <c r="Q6129" s="124">
        <v>0</v>
      </c>
      <c r="R6129" s="124">
        <v>-9.9999999999999998E-13</v>
      </c>
      <c r="S6129" s="124">
        <v>9.9999999999999998E-13</v>
      </c>
      <c r="T6129" s="124">
        <v>0</v>
      </c>
      <c r="U6129" s="124">
        <v>0</v>
      </c>
      <c r="V6129" s="124">
        <v>0</v>
      </c>
      <c r="W6129" s="124">
        <v>0</v>
      </c>
      <c r="X6129" s="124">
        <v>0</v>
      </c>
      <c r="Y6129" s="124">
        <v>0</v>
      </c>
      <c r="Z6129" s="124">
        <v>0</v>
      </c>
      <c r="AA6129" s="124">
        <v>0</v>
      </c>
      <c r="AB6129" s="124">
        <v>0</v>
      </c>
      <c r="AC6129" s="124">
        <v>0</v>
      </c>
      <c r="AD6129" s="124">
        <v>0</v>
      </c>
      <c r="AE6129">
        <v>0.28222997</v>
      </c>
      <c r="AF6129">
        <v>0.25261324000000002</v>
      </c>
      <c r="AG6129">
        <v>0.25261324000000002</v>
      </c>
      <c r="AH6129">
        <v>0.78745644999999997</v>
      </c>
      <c r="AI6129">
        <v>4.2207650000000001</v>
      </c>
      <c r="AJ6129">
        <v>1.0282905999999901</v>
      </c>
      <c r="AK6129">
        <v>5.2490555999999904</v>
      </c>
      <c r="AL6129">
        <v>-2E-12</v>
      </c>
      <c r="AM6129">
        <v>-9.9999999999999998E-13</v>
      </c>
      <c r="AN6129">
        <v>-9.9999999999999998E-13</v>
      </c>
      <c r="AO6129">
        <v>9.9999999999999998E-13</v>
      </c>
      <c r="AP6129">
        <v>0</v>
      </c>
      <c r="AQ6129">
        <v>9.9999999999999998E-13</v>
      </c>
      <c r="AR6129">
        <v>0</v>
      </c>
      <c r="AS6129">
        <v>0</v>
      </c>
      <c r="AT6129">
        <v>0</v>
      </c>
      <c r="AU6129">
        <v>0.58406907120184104</v>
      </c>
      <c r="AV6129">
        <v>0</v>
      </c>
      <c r="AW6129">
        <v>0.58406906999999997</v>
      </c>
      <c r="AX6129">
        <v>0</v>
      </c>
      <c r="AY6129">
        <v>0</v>
      </c>
      <c r="AZ6129">
        <v>-1.9E-12</v>
      </c>
      <c r="BA6129">
        <v>0</v>
      </c>
      <c r="BB6129">
        <v>0</v>
      </c>
      <c r="BC6129">
        <v>0</v>
      </c>
      <c r="BD6129">
        <v>0</v>
      </c>
      <c r="BE6129">
        <v>2.5623824984152299</v>
      </c>
      <c r="BF6129">
        <v>0</v>
      </c>
      <c r="BG6129">
        <v>2.1103825000000001</v>
      </c>
      <c r="BH6129">
        <v>0.16200000000000001</v>
      </c>
      <c r="BI6129">
        <v>0.14499999999999999</v>
      </c>
      <c r="BJ6129">
        <v>0.14499999999999999</v>
      </c>
      <c r="BK6129">
        <v>9.4999999999999999E-13</v>
      </c>
      <c r="BL6129">
        <v>0</v>
      </c>
      <c r="BM6129">
        <v>0</v>
      </c>
      <c r="BN6129">
        <v>0</v>
      </c>
      <c r="BO6129">
        <v>128.50973999999999</v>
      </c>
      <c r="BP6129">
        <v>128.509744380917</v>
      </c>
    </row>
    <row r="6130" spans="2:68" x14ac:dyDescent="0.25">
      <c r="B6130" s="80" t="s">
        <v>6344</v>
      </c>
      <c r="C6130" s="124">
        <v>2.1735945999999999</v>
      </c>
      <c r="D6130" s="124">
        <v>1.4862063000000001</v>
      </c>
      <c r="E6130" s="124">
        <v>0.41492839999999998</v>
      </c>
      <c r="F6130" s="124">
        <v>0</v>
      </c>
      <c r="G6130" s="124">
        <v>0</v>
      </c>
      <c r="H6130" s="124">
        <v>9.7651567999999994E-2</v>
      </c>
      <c r="I6130" s="124">
        <v>8.7404180999999997E-2</v>
      </c>
      <c r="J6130" s="124">
        <v>8.7404180999999997E-2</v>
      </c>
      <c r="K6130" s="124">
        <v>0</v>
      </c>
      <c r="L6130" s="124">
        <v>0</v>
      </c>
      <c r="M6130" s="124">
        <v>0</v>
      </c>
      <c r="N6130" s="124">
        <v>161.89576</v>
      </c>
      <c r="O6130" s="124">
        <v>0</v>
      </c>
      <c r="P6130" s="124">
        <v>161.89576</v>
      </c>
      <c r="Q6130" s="124">
        <v>0</v>
      </c>
      <c r="R6130" s="124">
        <v>0</v>
      </c>
      <c r="S6130" s="124">
        <v>0</v>
      </c>
      <c r="T6130" s="124">
        <v>0</v>
      </c>
      <c r="U6130" s="124">
        <v>0</v>
      </c>
      <c r="V6130" s="124">
        <v>0</v>
      </c>
      <c r="W6130" s="124">
        <v>0</v>
      </c>
      <c r="X6130" s="124">
        <v>0</v>
      </c>
      <c r="Y6130" s="124">
        <v>0</v>
      </c>
      <c r="Z6130" s="124">
        <v>0</v>
      </c>
      <c r="AA6130" s="124">
        <v>0</v>
      </c>
      <c r="AB6130" s="124">
        <v>0</v>
      </c>
      <c r="AC6130" s="124">
        <v>0</v>
      </c>
      <c r="AD6130" s="124">
        <v>0</v>
      </c>
      <c r="AE6130">
        <v>0.28222997</v>
      </c>
      <c r="AF6130">
        <v>0.25261324000000002</v>
      </c>
      <c r="AG6130">
        <v>0.25261324000000002</v>
      </c>
      <c r="AH6130">
        <v>0.78745644999999997</v>
      </c>
      <c r="AI6130">
        <v>4.2463035999999903</v>
      </c>
      <c r="AJ6130">
        <v>1.0236719999999999</v>
      </c>
      <c r="AK6130">
        <v>5.2699755999999898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.58144571354494001</v>
      </c>
      <c r="AV6130">
        <v>0</v>
      </c>
      <c r="AW6130">
        <v>0.58144571</v>
      </c>
      <c r="AX6130">
        <v>0</v>
      </c>
      <c r="AY6130">
        <v>0</v>
      </c>
      <c r="AZ6130">
        <v>0</v>
      </c>
      <c r="BA6130">
        <v>9.9999999999999998E-13</v>
      </c>
      <c r="BB6130">
        <v>0</v>
      </c>
      <c r="BC6130">
        <v>0</v>
      </c>
      <c r="BD6130">
        <v>0</v>
      </c>
      <c r="BE6130">
        <v>2.5751518086245802</v>
      </c>
      <c r="BF6130">
        <v>0</v>
      </c>
      <c r="BG6130">
        <v>2.1231517999999898</v>
      </c>
      <c r="BH6130">
        <v>0.16200000000000001</v>
      </c>
      <c r="BI6130">
        <v>0.14499999999999999</v>
      </c>
      <c r="BJ6130">
        <v>0.14499999999999999</v>
      </c>
      <c r="BK6130">
        <v>0</v>
      </c>
      <c r="BL6130">
        <v>0</v>
      </c>
      <c r="BM6130">
        <v>0</v>
      </c>
      <c r="BN6130">
        <v>0</v>
      </c>
      <c r="BO6130">
        <v>161.89576</v>
      </c>
      <c r="BP6130">
        <v>161.89576361296699</v>
      </c>
    </row>
    <row r="6131" spans="2:68" x14ac:dyDescent="0.25">
      <c r="B6131" s="80" t="s">
        <v>6345</v>
      </c>
      <c r="C6131" s="124">
        <v>2.6469032000000001</v>
      </c>
      <c r="D6131" s="124">
        <v>1.8814461</v>
      </c>
      <c r="E6131" s="124">
        <v>0.49299715</v>
      </c>
      <c r="F6131" s="124">
        <v>0</v>
      </c>
      <c r="G6131" s="124">
        <v>0</v>
      </c>
      <c r="H6131" s="124">
        <v>9.7651567999999994E-2</v>
      </c>
      <c r="I6131" s="124">
        <v>8.7404180999999997E-2</v>
      </c>
      <c r="J6131" s="124">
        <v>8.7404180999999997E-2</v>
      </c>
      <c r="K6131" s="124">
        <v>0</v>
      </c>
      <c r="L6131" s="124">
        <v>0</v>
      </c>
      <c r="M6131" s="124">
        <v>0</v>
      </c>
      <c r="N6131" s="124">
        <v>182.03464</v>
      </c>
      <c r="O6131" s="124">
        <v>0</v>
      </c>
      <c r="P6131" s="124">
        <v>182.03464</v>
      </c>
      <c r="Q6131" s="124">
        <v>0</v>
      </c>
      <c r="R6131" s="124">
        <v>0</v>
      </c>
      <c r="S6131" s="124">
        <v>0</v>
      </c>
      <c r="T6131" s="124">
        <v>0</v>
      </c>
      <c r="U6131" s="124">
        <v>0</v>
      </c>
      <c r="V6131" s="124">
        <v>0</v>
      </c>
      <c r="W6131" s="124">
        <v>0</v>
      </c>
      <c r="X6131" s="124">
        <v>0</v>
      </c>
      <c r="Y6131" s="124">
        <v>0</v>
      </c>
      <c r="Z6131" s="124">
        <v>0</v>
      </c>
      <c r="AA6131" s="124">
        <v>0</v>
      </c>
      <c r="AB6131" s="124">
        <v>0</v>
      </c>
      <c r="AC6131" s="124">
        <v>0</v>
      </c>
      <c r="AD6131" s="124">
        <v>0</v>
      </c>
      <c r="AE6131">
        <v>0.28222997</v>
      </c>
      <c r="AF6131">
        <v>0.25261324000000002</v>
      </c>
      <c r="AG6131">
        <v>0.25261324000000002</v>
      </c>
      <c r="AH6131">
        <v>0.78745644999999997</v>
      </c>
      <c r="AI6131">
        <v>5.3755602999999903</v>
      </c>
      <c r="AJ6131">
        <v>1.2162758999999901</v>
      </c>
      <c r="AK6131">
        <v>6.5918362000000004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.69084469277073202</v>
      </c>
      <c r="AV6131">
        <v>0</v>
      </c>
      <c r="AW6131">
        <v>0.69084469000000004</v>
      </c>
      <c r="AX6131">
        <v>0</v>
      </c>
      <c r="AY6131">
        <v>0</v>
      </c>
      <c r="AZ6131">
        <v>0</v>
      </c>
      <c r="BA6131">
        <v>-9.9000000000000002E-13</v>
      </c>
      <c r="BB6131">
        <v>0</v>
      </c>
      <c r="BC6131">
        <v>0</v>
      </c>
      <c r="BD6131">
        <v>0</v>
      </c>
      <c r="BE6131">
        <v>3.1397801721028098</v>
      </c>
      <c r="BF6131">
        <v>0</v>
      </c>
      <c r="BG6131">
        <v>2.6877802000000002</v>
      </c>
      <c r="BH6131">
        <v>0.16200000000000001</v>
      </c>
      <c r="BI6131">
        <v>0.14499999999999999</v>
      </c>
      <c r="BJ6131">
        <v>0.14499999999999999</v>
      </c>
      <c r="BK6131">
        <v>0</v>
      </c>
      <c r="BL6131">
        <v>0</v>
      </c>
      <c r="BM6131">
        <v>0</v>
      </c>
      <c r="BN6131">
        <v>0</v>
      </c>
      <c r="BO6131">
        <v>182.03464</v>
      </c>
      <c r="BP6131">
        <v>182.03463850814401</v>
      </c>
    </row>
    <row r="6132" spans="2:68" x14ac:dyDescent="0.25">
      <c r="B6132" s="80" t="s">
        <v>6346</v>
      </c>
      <c r="C6132" s="124">
        <v>4.1918366999999996</v>
      </c>
      <c r="D6132" s="124">
        <v>3.1444005000000002</v>
      </c>
      <c r="E6132" s="124">
        <v>0.77497631</v>
      </c>
      <c r="F6132" s="124">
        <v>0</v>
      </c>
      <c r="G6132" s="124">
        <v>0</v>
      </c>
      <c r="H6132" s="124">
        <v>9.7651567999999994E-2</v>
      </c>
      <c r="I6132" s="124">
        <v>8.7404180999999997E-2</v>
      </c>
      <c r="J6132" s="124">
        <v>8.7404180999999997E-2</v>
      </c>
      <c r="K6132" s="124">
        <v>0</v>
      </c>
      <c r="L6132" s="124">
        <v>0</v>
      </c>
      <c r="M6132" s="124">
        <v>0</v>
      </c>
      <c r="N6132" s="124">
        <v>149.69368</v>
      </c>
      <c r="O6132" s="124">
        <v>0</v>
      </c>
      <c r="P6132" s="124">
        <v>149.69368</v>
      </c>
      <c r="Q6132" s="124">
        <v>0</v>
      </c>
      <c r="R6132" s="124">
        <v>0</v>
      </c>
      <c r="S6132" s="124">
        <v>0</v>
      </c>
      <c r="T6132" s="124">
        <v>0</v>
      </c>
      <c r="U6132" s="124">
        <v>0</v>
      </c>
      <c r="V6132" s="124">
        <v>0</v>
      </c>
      <c r="W6132" s="124">
        <v>0</v>
      </c>
      <c r="X6132" s="124">
        <v>0</v>
      </c>
      <c r="Y6132" s="124">
        <v>0</v>
      </c>
      <c r="Z6132" s="124">
        <v>0</v>
      </c>
      <c r="AA6132" s="124">
        <v>0</v>
      </c>
      <c r="AB6132" s="124">
        <v>0</v>
      </c>
      <c r="AC6132" s="124">
        <v>0</v>
      </c>
      <c r="AD6132" s="124">
        <v>0</v>
      </c>
      <c r="AE6132">
        <v>0.28222997</v>
      </c>
      <c r="AF6132">
        <v>0.25261324000000002</v>
      </c>
      <c r="AG6132">
        <v>0.25261324000000002</v>
      </c>
      <c r="AH6132">
        <v>0.78745644999999997</v>
      </c>
      <c r="AI6132">
        <v>8.9840014000000004</v>
      </c>
      <c r="AJ6132">
        <v>1.9119481</v>
      </c>
      <c r="AK6132">
        <v>10.895949999999999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1.0859865449282999</v>
      </c>
      <c r="AV6132">
        <v>0</v>
      </c>
      <c r="AW6132">
        <v>1.0859865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4.9440007178643501</v>
      </c>
      <c r="BF6132">
        <v>0</v>
      </c>
      <c r="BG6132">
        <v>4.4920007000000002</v>
      </c>
      <c r="BH6132">
        <v>0.16200000000000001</v>
      </c>
      <c r="BI6132">
        <v>0.14499999999999999</v>
      </c>
      <c r="BJ6132">
        <v>0.14499999999999999</v>
      </c>
      <c r="BK6132">
        <v>0</v>
      </c>
      <c r="BL6132">
        <v>0</v>
      </c>
      <c r="BM6132">
        <v>0</v>
      </c>
      <c r="BN6132">
        <v>0</v>
      </c>
      <c r="BO6132">
        <v>149.69368</v>
      </c>
      <c r="BP6132">
        <v>149.69368474989</v>
      </c>
    </row>
    <row r="6133" spans="2:68" x14ac:dyDescent="0.25">
      <c r="B6133" s="80" t="s">
        <v>6347</v>
      </c>
      <c r="C6133" s="124">
        <v>5.0378372000000002</v>
      </c>
      <c r="D6133" s="124">
        <v>3.8297621999999998</v>
      </c>
      <c r="E6133" s="124">
        <v>0.93561497999999998</v>
      </c>
      <c r="F6133" s="124">
        <v>0</v>
      </c>
      <c r="G6133" s="124">
        <v>0</v>
      </c>
      <c r="H6133" s="124">
        <v>9.7651567999999994E-2</v>
      </c>
      <c r="I6133" s="124">
        <v>8.7404180999999997E-2</v>
      </c>
      <c r="J6133" s="124">
        <v>8.7404180999999997E-2</v>
      </c>
      <c r="K6133" s="124">
        <v>0</v>
      </c>
      <c r="L6133" s="124">
        <v>0</v>
      </c>
      <c r="M6133" s="124">
        <v>0</v>
      </c>
      <c r="N6133" s="124">
        <v>104.27365</v>
      </c>
      <c r="O6133" s="124">
        <v>0</v>
      </c>
      <c r="P6133" s="124">
        <v>104.27365</v>
      </c>
      <c r="Q6133" s="124">
        <v>0</v>
      </c>
      <c r="R6133" s="124">
        <v>-9.9999999999999998E-13</v>
      </c>
      <c r="S6133" s="124">
        <v>9.9999999999999998E-13</v>
      </c>
      <c r="T6133" s="124">
        <v>0</v>
      </c>
      <c r="U6133" s="124">
        <v>0</v>
      </c>
      <c r="V6133" s="124">
        <v>0</v>
      </c>
      <c r="W6133" s="124">
        <v>0</v>
      </c>
      <c r="X6133" s="124">
        <v>0</v>
      </c>
      <c r="Y6133" s="124">
        <v>0</v>
      </c>
      <c r="Z6133" s="124">
        <v>0</v>
      </c>
      <c r="AA6133" s="124">
        <v>0</v>
      </c>
      <c r="AB6133" s="124">
        <v>0</v>
      </c>
      <c r="AC6133" s="124">
        <v>0</v>
      </c>
      <c r="AD6133" s="124">
        <v>0</v>
      </c>
      <c r="AE6133">
        <v>0.28222997</v>
      </c>
      <c r="AF6133">
        <v>0.25261324000000002</v>
      </c>
      <c r="AG6133">
        <v>0.25261324000000002</v>
      </c>
      <c r="AH6133">
        <v>0.78745644999999997</v>
      </c>
      <c r="AI6133">
        <v>10.942178</v>
      </c>
      <c r="AJ6133">
        <v>2.3082606000000001</v>
      </c>
      <c r="AK6133">
        <v>13.250438000000001</v>
      </c>
      <c r="AL6133">
        <v>-9.9999999999999998E-13</v>
      </c>
      <c r="AM6133">
        <v>0</v>
      </c>
      <c r="AN6133">
        <v>-9.9999999999999998E-13</v>
      </c>
      <c r="AO6133">
        <v>9.9999999999999998E-13</v>
      </c>
      <c r="AP6133">
        <v>0</v>
      </c>
      <c r="AQ6133">
        <v>9.9999999999999998E-13</v>
      </c>
      <c r="AR6133">
        <v>0</v>
      </c>
      <c r="AS6133">
        <v>0</v>
      </c>
      <c r="AT6133">
        <v>0</v>
      </c>
      <c r="AU6133">
        <v>1.311092047854</v>
      </c>
      <c r="AV6133">
        <v>0</v>
      </c>
      <c r="AW6133">
        <v>1.3110919999999999</v>
      </c>
      <c r="AX6133">
        <v>0</v>
      </c>
      <c r="AY6133">
        <v>0</v>
      </c>
      <c r="AZ6133">
        <v>-9.4999999999999999E-13</v>
      </c>
      <c r="BA6133">
        <v>0</v>
      </c>
      <c r="BB6133">
        <v>0</v>
      </c>
      <c r="BC6133">
        <v>0</v>
      </c>
      <c r="BD6133">
        <v>0</v>
      </c>
      <c r="BE6133">
        <v>5.9230889200172703</v>
      </c>
      <c r="BF6133">
        <v>0</v>
      </c>
      <c r="BG6133">
        <v>5.4710888999999998</v>
      </c>
      <c r="BH6133">
        <v>0.16200000000000001</v>
      </c>
      <c r="BI6133">
        <v>0.14499999999999999</v>
      </c>
      <c r="BJ6133">
        <v>0.14499999999999999</v>
      </c>
      <c r="BK6133">
        <v>9.4999999999999999E-13</v>
      </c>
      <c r="BL6133">
        <v>0</v>
      </c>
      <c r="BM6133">
        <v>0</v>
      </c>
      <c r="BN6133">
        <v>0</v>
      </c>
      <c r="BO6133">
        <v>104.27365</v>
      </c>
      <c r="BP6133">
        <v>104.27364733262399</v>
      </c>
    </row>
    <row r="6134" spans="2:68" x14ac:dyDescent="0.25">
      <c r="B6134" s="80" t="s">
        <v>6348</v>
      </c>
      <c r="C6134" s="124">
        <v>5.0234258000000001</v>
      </c>
      <c r="D6134" s="124">
        <v>3.8225292</v>
      </c>
      <c r="E6134" s="124">
        <v>0.92843662999999998</v>
      </c>
      <c r="F6134" s="124">
        <v>0</v>
      </c>
      <c r="G6134" s="124">
        <v>0</v>
      </c>
      <c r="H6134" s="124">
        <v>9.7651567999999994E-2</v>
      </c>
      <c r="I6134" s="124">
        <v>8.7404180999999997E-2</v>
      </c>
      <c r="J6134" s="124">
        <v>8.7404180999999997E-2</v>
      </c>
      <c r="K6134" s="124">
        <v>0</v>
      </c>
      <c r="L6134" s="124">
        <v>0</v>
      </c>
      <c r="M6134" s="124">
        <v>0</v>
      </c>
      <c r="N6134" s="124">
        <v>66.882210000000001</v>
      </c>
      <c r="O6134" s="124">
        <v>0</v>
      </c>
      <c r="P6134" s="124">
        <v>66.882210000000001</v>
      </c>
      <c r="Q6134" s="124">
        <v>0</v>
      </c>
      <c r="R6134" s="124">
        <v>-9.9999999999999998E-13</v>
      </c>
      <c r="S6134" s="124">
        <v>9.9999999999999998E-13</v>
      </c>
      <c r="T6134" s="124">
        <v>0</v>
      </c>
      <c r="U6134" s="124">
        <v>0</v>
      </c>
      <c r="V6134" s="124">
        <v>0</v>
      </c>
      <c r="W6134" s="124">
        <v>0</v>
      </c>
      <c r="X6134" s="124">
        <v>0</v>
      </c>
      <c r="Y6134" s="124">
        <v>0</v>
      </c>
      <c r="Z6134" s="124">
        <v>0</v>
      </c>
      <c r="AA6134" s="124">
        <v>0</v>
      </c>
      <c r="AB6134" s="124">
        <v>0</v>
      </c>
      <c r="AC6134" s="124">
        <v>0</v>
      </c>
      <c r="AD6134" s="124">
        <v>0</v>
      </c>
      <c r="AE6134">
        <v>0.28222997</v>
      </c>
      <c r="AF6134">
        <v>0.25261324000000002</v>
      </c>
      <c r="AG6134">
        <v>0.25261324000000002</v>
      </c>
      <c r="AH6134">
        <v>0.78745644999999997</v>
      </c>
      <c r="AI6134">
        <v>10.921512</v>
      </c>
      <c r="AJ6134">
        <v>2.2905508999999999</v>
      </c>
      <c r="AK6134">
        <v>13.212063000000001</v>
      </c>
      <c r="AL6134">
        <v>-9.9999999999999998E-13</v>
      </c>
      <c r="AM6134">
        <v>0</v>
      </c>
      <c r="AN6134">
        <v>-9.9999999999999998E-13</v>
      </c>
      <c r="AO6134">
        <v>9.9999999999999998E-13</v>
      </c>
      <c r="AP6134">
        <v>0</v>
      </c>
      <c r="AQ6134">
        <v>9.9999999999999998E-13</v>
      </c>
      <c r="AR6134">
        <v>0</v>
      </c>
      <c r="AS6134">
        <v>0</v>
      </c>
      <c r="AT6134">
        <v>0</v>
      </c>
      <c r="AU6134">
        <v>1.3010329102246401</v>
      </c>
      <c r="AV6134">
        <v>0</v>
      </c>
      <c r="AW6134">
        <v>1.3010329</v>
      </c>
      <c r="AX6134">
        <v>0</v>
      </c>
      <c r="AY6134">
        <v>0</v>
      </c>
      <c r="AZ6134">
        <v>-9.4999999999999999E-13</v>
      </c>
      <c r="BA6134">
        <v>0</v>
      </c>
      <c r="BB6134">
        <v>0</v>
      </c>
      <c r="BC6134">
        <v>0</v>
      </c>
      <c r="BD6134">
        <v>0</v>
      </c>
      <c r="BE6134">
        <v>5.9127560334946301</v>
      </c>
      <c r="BF6134">
        <v>0</v>
      </c>
      <c r="BG6134">
        <v>5.4607559999999999</v>
      </c>
      <c r="BH6134">
        <v>0.16200000000000001</v>
      </c>
      <c r="BI6134">
        <v>0.14499999999999999</v>
      </c>
      <c r="BJ6134">
        <v>0.14499999999999999</v>
      </c>
      <c r="BK6134">
        <v>9.4999999999999999E-13</v>
      </c>
      <c r="BL6134">
        <v>0</v>
      </c>
      <c r="BM6134">
        <v>0</v>
      </c>
      <c r="BN6134">
        <v>0</v>
      </c>
      <c r="BO6134">
        <v>66.882210000000001</v>
      </c>
      <c r="BP6134">
        <v>66.882209728602405</v>
      </c>
    </row>
    <row r="6135" spans="2:68" x14ac:dyDescent="0.25">
      <c r="B6135" s="80" t="s">
        <v>6349</v>
      </c>
      <c r="C6135" s="124">
        <v>4.3326069</v>
      </c>
      <c r="D6135" s="124">
        <v>3.2125536000000001</v>
      </c>
      <c r="E6135" s="124">
        <v>0.84759331999999998</v>
      </c>
      <c r="F6135" s="124">
        <v>0</v>
      </c>
      <c r="G6135" s="124">
        <v>0</v>
      </c>
      <c r="H6135" s="124">
        <v>9.7651567999999994E-2</v>
      </c>
      <c r="I6135" s="124">
        <v>8.7404180999999997E-2</v>
      </c>
      <c r="J6135" s="124">
        <v>8.7404180999999997E-2</v>
      </c>
      <c r="K6135" s="124">
        <v>0</v>
      </c>
      <c r="L6135" s="124">
        <v>0</v>
      </c>
      <c r="M6135" s="124">
        <v>0</v>
      </c>
      <c r="N6135" s="124">
        <v>35.746860999999903</v>
      </c>
      <c r="O6135" s="124">
        <v>0</v>
      </c>
      <c r="P6135" s="124">
        <v>35.746860999999903</v>
      </c>
      <c r="Q6135" s="124">
        <v>0</v>
      </c>
      <c r="R6135" s="124">
        <v>-9.9999999999999998E-13</v>
      </c>
      <c r="S6135" s="124">
        <v>9.9999999999999998E-13</v>
      </c>
      <c r="T6135" s="124">
        <v>0</v>
      </c>
      <c r="U6135" s="124">
        <v>0</v>
      </c>
      <c r="V6135" s="124">
        <v>0</v>
      </c>
      <c r="W6135" s="124">
        <v>0</v>
      </c>
      <c r="X6135" s="124">
        <v>0</v>
      </c>
      <c r="Y6135" s="124">
        <v>0</v>
      </c>
      <c r="Z6135" s="124">
        <v>0</v>
      </c>
      <c r="AA6135" s="124">
        <v>0</v>
      </c>
      <c r="AB6135" s="124">
        <v>0</v>
      </c>
      <c r="AC6135" s="124">
        <v>0</v>
      </c>
      <c r="AD6135" s="124">
        <v>0</v>
      </c>
      <c r="AE6135">
        <v>0.28222997</v>
      </c>
      <c r="AF6135">
        <v>0.25261324000000002</v>
      </c>
      <c r="AG6135">
        <v>0.25261324000000002</v>
      </c>
      <c r="AH6135">
        <v>0.78745644999999997</v>
      </c>
      <c r="AI6135">
        <v>9.1787246000000007</v>
      </c>
      <c r="AJ6135">
        <v>2.0911019</v>
      </c>
      <c r="AK6135">
        <v>11.269826999999999</v>
      </c>
      <c r="AL6135">
        <v>-9.9999999999999998E-13</v>
      </c>
      <c r="AM6135">
        <v>0</v>
      </c>
      <c r="AN6135">
        <v>-9.9999999999999998E-13</v>
      </c>
      <c r="AO6135">
        <v>9.9999999999999998E-13</v>
      </c>
      <c r="AP6135">
        <v>0</v>
      </c>
      <c r="AQ6135">
        <v>9.9999999999999998E-13</v>
      </c>
      <c r="AR6135">
        <v>0</v>
      </c>
      <c r="AS6135">
        <v>0</v>
      </c>
      <c r="AT6135">
        <v>0</v>
      </c>
      <c r="AU6135">
        <v>1.1877459074077601</v>
      </c>
      <c r="AV6135">
        <v>0</v>
      </c>
      <c r="AW6135">
        <v>1.1877458999999999</v>
      </c>
      <c r="AX6135">
        <v>0</v>
      </c>
      <c r="AY6135">
        <v>0</v>
      </c>
      <c r="AZ6135">
        <v>-9.4999999999999999E-13</v>
      </c>
      <c r="BA6135">
        <v>0</v>
      </c>
      <c r="BB6135">
        <v>0</v>
      </c>
      <c r="BC6135">
        <v>0</v>
      </c>
      <c r="BD6135">
        <v>0</v>
      </c>
      <c r="BE6135">
        <v>5.0413623213205998</v>
      </c>
      <c r="BF6135">
        <v>0</v>
      </c>
      <c r="BG6135">
        <v>4.5893623000000003</v>
      </c>
      <c r="BH6135">
        <v>0.16200000000000001</v>
      </c>
      <c r="BI6135">
        <v>0.14499999999999999</v>
      </c>
      <c r="BJ6135">
        <v>0.14499999999999999</v>
      </c>
      <c r="BK6135">
        <v>9.4999999999999999E-13</v>
      </c>
      <c r="BL6135">
        <v>0</v>
      </c>
      <c r="BM6135">
        <v>0</v>
      </c>
      <c r="BN6135">
        <v>0</v>
      </c>
      <c r="BO6135">
        <v>35.746860999999903</v>
      </c>
      <c r="BP6135">
        <v>35.746860541648502</v>
      </c>
    </row>
    <row r="6136" spans="2:68" x14ac:dyDescent="0.25">
      <c r="B6136" s="80" t="s">
        <v>6350</v>
      </c>
      <c r="C6136" s="124">
        <v>3.9255419999999899</v>
      </c>
      <c r="D6136" s="124">
        <v>2.8912654999999998</v>
      </c>
      <c r="E6136" s="124">
        <v>0.76181661000000001</v>
      </c>
      <c r="F6136" s="124">
        <v>0</v>
      </c>
      <c r="G6136" s="124">
        <v>0</v>
      </c>
      <c r="H6136" s="124">
        <v>9.7651567999999994E-2</v>
      </c>
      <c r="I6136" s="124">
        <v>8.7404180999999997E-2</v>
      </c>
      <c r="J6136" s="124">
        <v>8.7404180999999997E-2</v>
      </c>
      <c r="K6136" s="124">
        <v>0</v>
      </c>
      <c r="L6136" s="124">
        <v>0</v>
      </c>
      <c r="M6136" s="124">
        <v>0</v>
      </c>
      <c r="N6136" s="124">
        <v>5.4128636999999999</v>
      </c>
      <c r="O6136" s="124">
        <v>0</v>
      </c>
      <c r="P6136" s="124">
        <v>5.4128636999999999</v>
      </c>
      <c r="Q6136" s="124">
        <v>0</v>
      </c>
      <c r="R6136" s="124">
        <v>0</v>
      </c>
      <c r="S6136" s="124">
        <v>0</v>
      </c>
      <c r="T6136" s="124">
        <v>0</v>
      </c>
      <c r="U6136" s="124">
        <v>0</v>
      </c>
      <c r="V6136" s="124">
        <v>0</v>
      </c>
      <c r="W6136" s="124">
        <v>0</v>
      </c>
      <c r="X6136" s="124">
        <v>0</v>
      </c>
      <c r="Y6136" s="124">
        <v>0</v>
      </c>
      <c r="Z6136" s="124">
        <v>0</v>
      </c>
      <c r="AA6136" s="124">
        <v>0</v>
      </c>
      <c r="AB6136" s="124">
        <v>0</v>
      </c>
      <c r="AC6136" s="124">
        <v>0</v>
      </c>
      <c r="AD6136" s="124">
        <v>0</v>
      </c>
      <c r="AE6136">
        <v>0.28222997</v>
      </c>
      <c r="AF6136">
        <v>0.25261324000000002</v>
      </c>
      <c r="AG6136">
        <v>0.25261324000000002</v>
      </c>
      <c r="AH6136">
        <v>0.78745644999999997</v>
      </c>
      <c r="AI6136">
        <v>8.2607584999999997</v>
      </c>
      <c r="AJ6136">
        <v>1.8794818</v>
      </c>
      <c r="AK6136">
        <v>10.140239999999899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1.0675456388619</v>
      </c>
      <c r="AV6136">
        <v>0</v>
      </c>
      <c r="AW6136">
        <v>1.0675456000000001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4.5823792592597101</v>
      </c>
      <c r="BF6136">
        <v>0</v>
      </c>
      <c r="BG6136">
        <v>4.1303792999999898</v>
      </c>
      <c r="BH6136">
        <v>0.16200000000000001</v>
      </c>
      <c r="BI6136">
        <v>0.14499999999999999</v>
      </c>
      <c r="BJ6136">
        <v>0.14499999999999999</v>
      </c>
      <c r="BK6136">
        <v>0</v>
      </c>
      <c r="BL6136">
        <v>0</v>
      </c>
      <c r="BM6136">
        <v>0</v>
      </c>
      <c r="BN6136">
        <v>0</v>
      </c>
      <c r="BO6136">
        <v>5.4128636999999999</v>
      </c>
      <c r="BP6136">
        <v>5.4128636578941904</v>
      </c>
    </row>
    <row r="6137" spans="2:68" x14ac:dyDescent="0.25">
      <c r="B6137" s="80" t="s">
        <v>6351</v>
      </c>
      <c r="C6137" s="124">
        <v>3.9085415000000001</v>
      </c>
      <c r="D6137" s="124">
        <v>2.8752854999999999</v>
      </c>
      <c r="E6137" s="124">
        <v>0.76079611999999996</v>
      </c>
      <c r="F6137" s="124">
        <v>0</v>
      </c>
      <c r="G6137" s="124">
        <v>0</v>
      </c>
      <c r="H6137" s="124">
        <v>9.7651567999999994E-2</v>
      </c>
      <c r="I6137" s="124">
        <v>8.7404180999999997E-2</v>
      </c>
      <c r="J6137" s="124">
        <v>8.7404180999999997E-2</v>
      </c>
      <c r="K6137" s="124">
        <v>0</v>
      </c>
      <c r="L6137" s="124">
        <v>0</v>
      </c>
      <c r="M6137" s="124">
        <v>0</v>
      </c>
      <c r="N6137" s="124">
        <v>2.2890839000000001</v>
      </c>
      <c r="O6137" s="124">
        <v>0</v>
      </c>
      <c r="P6137" s="124">
        <v>2.2890839000000001</v>
      </c>
      <c r="Q6137" s="124">
        <v>0</v>
      </c>
      <c r="R6137" s="124">
        <v>-9.9999999999999998E-13</v>
      </c>
      <c r="S6137" s="124">
        <v>9.9999999999999998E-13</v>
      </c>
      <c r="T6137" s="124">
        <v>0</v>
      </c>
      <c r="U6137" s="124">
        <v>0</v>
      </c>
      <c r="V6137" s="124">
        <v>0</v>
      </c>
      <c r="W6137" s="124">
        <v>0</v>
      </c>
      <c r="X6137" s="124">
        <v>0</v>
      </c>
      <c r="Y6137" s="124">
        <v>0</v>
      </c>
      <c r="Z6137" s="124">
        <v>0</v>
      </c>
      <c r="AA6137" s="124">
        <v>0</v>
      </c>
      <c r="AB6137" s="124">
        <v>0</v>
      </c>
      <c r="AC6137" s="124">
        <v>0</v>
      </c>
      <c r="AD6137" s="124">
        <v>0</v>
      </c>
      <c r="AE6137">
        <v>0.28222997</v>
      </c>
      <c r="AF6137">
        <v>0.25261324000000002</v>
      </c>
      <c r="AG6137">
        <v>0.25261324000000002</v>
      </c>
      <c r="AH6137">
        <v>0.78745644999999997</v>
      </c>
      <c r="AI6137">
        <v>8.2151014</v>
      </c>
      <c r="AJ6137">
        <v>1.8769640999999999</v>
      </c>
      <c r="AK6137">
        <v>10.092066000000001</v>
      </c>
      <c r="AL6137">
        <v>-9.9999999999999998E-13</v>
      </c>
      <c r="AM6137">
        <v>0</v>
      </c>
      <c r="AN6137">
        <v>-9.9999999999999998E-13</v>
      </c>
      <c r="AO6137">
        <v>9.9999999999999998E-13</v>
      </c>
      <c r="AP6137">
        <v>0</v>
      </c>
      <c r="AQ6137">
        <v>9.9999999999999998E-13</v>
      </c>
      <c r="AR6137">
        <v>0</v>
      </c>
      <c r="AS6137">
        <v>0</v>
      </c>
      <c r="AT6137">
        <v>0</v>
      </c>
      <c r="AU6137">
        <v>1.06611562175538</v>
      </c>
      <c r="AV6137">
        <v>0</v>
      </c>
      <c r="AW6137">
        <v>1.0661156000000001</v>
      </c>
      <c r="AX6137">
        <v>0</v>
      </c>
      <c r="AY6137">
        <v>0</v>
      </c>
      <c r="AZ6137">
        <v>-9.4999999999999999E-13</v>
      </c>
      <c r="BA6137">
        <v>0</v>
      </c>
      <c r="BB6137">
        <v>0</v>
      </c>
      <c r="BC6137">
        <v>0</v>
      </c>
      <c r="BD6137">
        <v>0</v>
      </c>
      <c r="BE6137">
        <v>4.5595506954085598</v>
      </c>
      <c r="BF6137">
        <v>0</v>
      </c>
      <c r="BG6137">
        <v>4.1075507</v>
      </c>
      <c r="BH6137">
        <v>0.16200000000000001</v>
      </c>
      <c r="BI6137">
        <v>0.14499999999999999</v>
      </c>
      <c r="BJ6137">
        <v>0.14499999999999999</v>
      </c>
      <c r="BK6137">
        <v>9.4999999999999999E-13</v>
      </c>
      <c r="BL6137">
        <v>0</v>
      </c>
      <c r="BM6137">
        <v>0</v>
      </c>
      <c r="BN6137">
        <v>0</v>
      </c>
      <c r="BO6137">
        <v>2.2890839000000001</v>
      </c>
      <c r="BP6137">
        <v>2.2890839279931701</v>
      </c>
    </row>
    <row r="6138" spans="2:68" x14ac:dyDescent="0.25">
      <c r="B6138" s="80" t="s">
        <v>6352</v>
      </c>
      <c r="C6138" s="124">
        <v>3.6369840999999998</v>
      </c>
      <c r="D6138" s="124">
        <v>2.6555557999999899</v>
      </c>
      <c r="E6138" s="124">
        <v>0.70896833999999997</v>
      </c>
      <c r="F6138" s="124">
        <v>0</v>
      </c>
      <c r="G6138" s="124">
        <v>0</v>
      </c>
      <c r="H6138" s="124">
        <v>9.7651567999999994E-2</v>
      </c>
      <c r="I6138" s="124">
        <v>8.7404180999999997E-2</v>
      </c>
      <c r="J6138" s="124">
        <v>8.7404180999999997E-2</v>
      </c>
      <c r="K6138" s="124">
        <v>0</v>
      </c>
      <c r="L6138" s="124">
        <v>0</v>
      </c>
      <c r="M6138" s="124">
        <v>0</v>
      </c>
      <c r="N6138" s="124">
        <v>4.4965384000000004</v>
      </c>
      <c r="O6138" s="124">
        <v>0</v>
      </c>
      <c r="P6138" s="124">
        <v>4.4965384000000004</v>
      </c>
      <c r="Q6138" s="124">
        <v>0</v>
      </c>
      <c r="R6138" s="124">
        <v>0</v>
      </c>
      <c r="S6138" s="124">
        <v>0</v>
      </c>
      <c r="T6138" s="124">
        <v>0</v>
      </c>
      <c r="U6138" s="124">
        <v>0</v>
      </c>
      <c r="V6138" s="124">
        <v>0</v>
      </c>
      <c r="W6138" s="124">
        <v>0</v>
      </c>
      <c r="X6138" s="124">
        <v>0</v>
      </c>
      <c r="Y6138" s="124">
        <v>0</v>
      </c>
      <c r="Z6138" s="124">
        <v>0</v>
      </c>
      <c r="AA6138" s="124">
        <v>0</v>
      </c>
      <c r="AB6138" s="124">
        <v>0</v>
      </c>
      <c r="AC6138" s="124">
        <v>0</v>
      </c>
      <c r="AD6138" s="124">
        <v>0</v>
      </c>
      <c r="AE6138">
        <v>0.28222997</v>
      </c>
      <c r="AF6138">
        <v>0.25261324000000002</v>
      </c>
      <c r="AG6138">
        <v>0.25261324000000002</v>
      </c>
      <c r="AH6138">
        <v>0.78745644999999997</v>
      </c>
      <c r="AI6138">
        <v>7.5873023000000002</v>
      </c>
      <c r="AJ6138">
        <v>1.74909949999999</v>
      </c>
      <c r="AK6138">
        <v>9.3364018000000009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.99348852359766004</v>
      </c>
      <c r="AV6138">
        <v>0</v>
      </c>
      <c r="AW6138">
        <v>0.99348851999999999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4.2456511492923896</v>
      </c>
      <c r="BF6138">
        <v>0</v>
      </c>
      <c r="BG6138">
        <v>3.7936510999999999</v>
      </c>
      <c r="BH6138">
        <v>0.16200000000000001</v>
      </c>
      <c r="BI6138">
        <v>0.14499999999999999</v>
      </c>
      <c r="BJ6138">
        <v>0.14499999999999999</v>
      </c>
      <c r="BK6138">
        <v>0</v>
      </c>
      <c r="BL6138">
        <v>0</v>
      </c>
      <c r="BM6138">
        <v>0</v>
      </c>
      <c r="BN6138">
        <v>0</v>
      </c>
      <c r="BO6138">
        <v>4.4965384000000004</v>
      </c>
      <c r="BP6138">
        <v>4.4965383730888497</v>
      </c>
    </row>
    <row r="6139" spans="2:68" x14ac:dyDescent="0.25">
      <c r="B6139" s="80" t="s">
        <v>6353</v>
      </c>
      <c r="C6139" s="124">
        <v>3.485792</v>
      </c>
      <c r="D6139" s="124">
        <v>2.5349974</v>
      </c>
      <c r="E6139" s="124">
        <v>0.67833471999999995</v>
      </c>
      <c r="F6139" s="124">
        <v>0</v>
      </c>
      <c r="G6139" s="124">
        <v>0</v>
      </c>
      <c r="H6139" s="124">
        <v>9.7651567999999994E-2</v>
      </c>
      <c r="I6139" s="124">
        <v>8.7404180999999997E-2</v>
      </c>
      <c r="J6139" s="124">
        <v>8.7404180999999997E-2</v>
      </c>
      <c r="K6139" s="124">
        <v>0</v>
      </c>
      <c r="L6139" s="124">
        <v>0</v>
      </c>
      <c r="M6139" s="124">
        <v>0</v>
      </c>
      <c r="N6139" s="124">
        <v>8.0589884000000005</v>
      </c>
      <c r="O6139" s="124">
        <v>0</v>
      </c>
      <c r="P6139" s="124">
        <v>8.0589884000000005</v>
      </c>
      <c r="Q6139" s="124">
        <v>0</v>
      </c>
      <c r="R6139" s="124">
        <v>-9.9999999999999998E-13</v>
      </c>
      <c r="S6139" s="124">
        <v>9.9999999999999998E-13</v>
      </c>
      <c r="T6139" s="124">
        <v>0</v>
      </c>
      <c r="U6139" s="124">
        <v>0</v>
      </c>
      <c r="V6139" s="124">
        <v>0</v>
      </c>
      <c r="W6139" s="124">
        <v>0</v>
      </c>
      <c r="X6139" s="124">
        <v>0</v>
      </c>
      <c r="Y6139" s="124">
        <v>0</v>
      </c>
      <c r="Z6139" s="124">
        <v>0</v>
      </c>
      <c r="AA6139" s="124">
        <v>0</v>
      </c>
      <c r="AB6139" s="124">
        <v>0</v>
      </c>
      <c r="AC6139" s="124">
        <v>0</v>
      </c>
      <c r="AD6139" s="124">
        <v>0</v>
      </c>
      <c r="AE6139">
        <v>0.28222997</v>
      </c>
      <c r="AF6139">
        <v>0.25261324000000002</v>
      </c>
      <c r="AG6139">
        <v>0.25261324000000002</v>
      </c>
      <c r="AH6139">
        <v>0.78745644999999997</v>
      </c>
      <c r="AI6139">
        <v>7.2428495999999898</v>
      </c>
      <c r="AJ6139">
        <v>1.6735232</v>
      </c>
      <c r="AK6139">
        <v>8.9163727999999995</v>
      </c>
      <c r="AL6139">
        <v>-9.9999999999999998E-13</v>
      </c>
      <c r="AM6139">
        <v>0</v>
      </c>
      <c r="AN6139">
        <v>-9.9999999999999998E-13</v>
      </c>
      <c r="AO6139">
        <v>9.9999999999999998E-13</v>
      </c>
      <c r="AP6139">
        <v>0</v>
      </c>
      <c r="AQ6139">
        <v>9.9999999999999998E-13</v>
      </c>
      <c r="AR6139">
        <v>0</v>
      </c>
      <c r="AS6139">
        <v>0</v>
      </c>
      <c r="AT6139">
        <v>0</v>
      </c>
      <c r="AU6139">
        <v>0.95056115835724497</v>
      </c>
      <c r="AV6139">
        <v>0</v>
      </c>
      <c r="AW6139">
        <v>0.95056116000000002</v>
      </c>
      <c r="AX6139">
        <v>0</v>
      </c>
      <c r="AY6139">
        <v>0</v>
      </c>
      <c r="AZ6139">
        <v>-9.4999999999999999E-13</v>
      </c>
      <c r="BA6139">
        <v>9.9999999999999998E-13</v>
      </c>
      <c r="BB6139">
        <v>0</v>
      </c>
      <c r="BC6139">
        <v>0</v>
      </c>
      <c r="BD6139">
        <v>0</v>
      </c>
      <c r="BE6139">
        <v>4.0734248149896004</v>
      </c>
      <c r="BF6139">
        <v>0</v>
      </c>
      <c r="BG6139">
        <v>3.62142479999999</v>
      </c>
      <c r="BH6139">
        <v>0.16200000000000001</v>
      </c>
      <c r="BI6139">
        <v>0.14499999999999999</v>
      </c>
      <c r="BJ6139">
        <v>0.14499999999999999</v>
      </c>
      <c r="BK6139">
        <v>9.4999999999999999E-13</v>
      </c>
      <c r="BL6139">
        <v>0</v>
      </c>
      <c r="BM6139">
        <v>0</v>
      </c>
      <c r="BN6139">
        <v>0</v>
      </c>
      <c r="BO6139">
        <v>8.0589884000000005</v>
      </c>
      <c r="BP6139">
        <v>8.0589884021450402</v>
      </c>
    </row>
    <row r="6140" spans="2:68" x14ac:dyDescent="0.25">
      <c r="B6140" s="80" t="s">
        <v>6354</v>
      </c>
      <c r="C6140" s="124">
        <v>3.1084632999999999</v>
      </c>
      <c r="D6140" s="124">
        <v>2.2191607000000002</v>
      </c>
      <c r="E6140" s="124">
        <v>0.61684267999999998</v>
      </c>
      <c r="F6140" s="124">
        <v>0</v>
      </c>
      <c r="G6140" s="124">
        <v>0</v>
      </c>
      <c r="H6140" s="124">
        <v>9.7651567999999994E-2</v>
      </c>
      <c r="I6140" s="124">
        <v>8.7404180999999997E-2</v>
      </c>
      <c r="J6140" s="124">
        <v>8.7404180999999997E-2</v>
      </c>
      <c r="K6140" s="124">
        <v>0</v>
      </c>
      <c r="L6140" s="124">
        <v>0</v>
      </c>
      <c r="M6140" s="124">
        <v>0</v>
      </c>
      <c r="N6140" s="124">
        <v>14.3189049999999</v>
      </c>
      <c r="O6140" s="124">
        <v>0</v>
      </c>
      <c r="P6140" s="124">
        <v>14.3189049999999</v>
      </c>
      <c r="Q6140" s="124">
        <v>0</v>
      </c>
      <c r="R6140" s="124">
        <v>0</v>
      </c>
      <c r="S6140" s="124">
        <v>0</v>
      </c>
      <c r="T6140" s="124">
        <v>0</v>
      </c>
      <c r="U6140" s="124">
        <v>0</v>
      </c>
      <c r="V6140" s="124">
        <v>0</v>
      </c>
      <c r="W6140" s="124">
        <v>0</v>
      </c>
      <c r="X6140" s="124">
        <v>0</v>
      </c>
      <c r="Y6140" s="124">
        <v>0</v>
      </c>
      <c r="Z6140" s="124">
        <v>0</v>
      </c>
      <c r="AA6140" s="124">
        <v>0</v>
      </c>
      <c r="AB6140" s="124">
        <v>0</v>
      </c>
      <c r="AC6140" s="124">
        <v>0</v>
      </c>
      <c r="AD6140" s="124">
        <v>0</v>
      </c>
      <c r="AE6140">
        <v>0.28222997</v>
      </c>
      <c r="AF6140">
        <v>0.25261324000000002</v>
      </c>
      <c r="AG6140">
        <v>0.25261324000000002</v>
      </c>
      <c r="AH6140">
        <v>0.78745644999999997</v>
      </c>
      <c r="AI6140">
        <v>6.3404590999999897</v>
      </c>
      <c r="AJ6140">
        <v>1.5218157999999999</v>
      </c>
      <c r="AK6140">
        <v>7.8622749000000001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.86439138771634105</v>
      </c>
      <c r="AV6140">
        <v>0</v>
      </c>
      <c r="AW6140">
        <v>0.86439138999999998</v>
      </c>
      <c r="AX6140">
        <v>0</v>
      </c>
      <c r="AY6140">
        <v>0</v>
      </c>
      <c r="AZ6140">
        <v>0</v>
      </c>
      <c r="BA6140">
        <v>-9.9000000000000002E-13</v>
      </c>
      <c r="BB6140">
        <v>0</v>
      </c>
      <c r="BC6140">
        <v>0</v>
      </c>
      <c r="BD6140">
        <v>0</v>
      </c>
      <c r="BE6140">
        <v>3.6222295522188199</v>
      </c>
      <c r="BF6140">
        <v>0</v>
      </c>
      <c r="BG6140">
        <v>3.1702295999999999</v>
      </c>
      <c r="BH6140">
        <v>0.16200000000000001</v>
      </c>
      <c r="BI6140">
        <v>0.14499999999999999</v>
      </c>
      <c r="BJ6140">
        <v>0.14499999999999999</v>
      </c>
      <c r="BK6140">
        <v>0</v>
      </c>
      <c r="BL6140">
        <v>0</v>
      </c>
      <c r="BM6140">
        <v>0</v>
      </c>
      <c r="BN6140">
        <v>0</v>
      </c>
      <c r="BO6140">
        <v>14.3189049999999</v>
      </c>
      <c r="BP6140">
        <v>14.318904784977301</v>
      </c>
    </row>
    <row r="6141" spans="2:68" x14ac:dyDescent="0.25">
      <c r="B6141" s="80" t="s">
        <v>6355</v>
      </c>
      <c r="C6141" s="124">
        <v>2.9049002999999902</v>
      </c>
      <c r="D6141" s="124">
        <v>2.0578628999999999</v>
      </c>
      <c r="E6141" s="124">
        <v>0.57457743999999999</v>
      </c>
      <c r="F6141" s="124">
        <v>0</v>
      </c>
      <c r="G6141" s="124">
        <v>0</v>
      </c>
      <c r="H6141" s="124">
        <v>9.7651567999999994E-2</v>
      </c>
      <c r="I6141" s="124">
        <v>8.7404180999999997E-2</v>
      </c>
      <c r="J6141" s="124">
        <v>8.7404180999999997E-2</v>
      </c>
      <c r="K6141" s="124">
        <v>0</v>
      </c>
      <c r="L6141" s="124">
        <v>0</v>
      </c>
      <c r="M6141" s="124">
        <v>0</v>
      </c>
      <c r="N6141" s="124">
        <v>18.663499999999999</v>
      </c>
      <c r="O6141" s="124">
        <v>0</v>
      </c>
      <c r="P6141" s="124">
        <v>18.663499999999999</v>
      </c>
      <c r="Q6141" s="124">
        <v>0</v>
      </c>
      <c r="R6141" s="124">
        <v>-9.9999999999999998E-13</v>
      </c>
      <c r="S6141" s="124">
        <v>9.9999999999999998E-13</v>
      </c>
      <c r="T6141" s="124">
        <v>0</v>
      </c>
      <c r="U6141" s="124">
        <v>0</v>
      </c>
      <c r="V6141" s="124">
        <v>0</v>
      </c>
      <c r="W6141" s="124">
        <v>0</v>
      </c>
      <c r="X6141" s="124">
        <v>0</v>
      </c>
      <c r="Y6141" s="124">
        <v>0</v>
      </c>
      <c r="Z6141" s="124">
        <v>0</v>
      </c>
      <c r="AA6141" s="124">
        <v>0</v>
      </c>
      <c r="AB6141" s="124">
        <v>0</v>
      </c>
      <c r="AC6141" s="124">
        <v>0</v>
      </c>
      <c r="AD6141" s="124">
        <v>0</v>
      </c>
      <c r="AE6141">
        <v>0.28222997</v>
      </c>
      <c r="AF6141">
        <v>0.25261324000000002</v>
      </c>
      <c r="AG6141">
        <v>0.25261324000000002</v>
      </c>
      <c r="AH6141">
        <v>0.78745644999999997</v>
      </c>
      <c r="AI6141">
        <v>5.8796083000000001</v>
      </c>
      <c r="AJ6141">
        <v>1.417543</v>
      </c>
      <c r="AK6141">
        <v>7.2971512999999897</v>
      </c>
      <c r="AL6141">
        <v>-9.9999999999999998E-13</v>
      </c>
      <c r="AM6141">
        <v>0</v>
      </c>
      <c r="AN6141">
        <v>-9.9999999999999998E-13</v>
      </c>
      <c r="AO6141">
        <v>9.9999999999999998E-13</v>
      </c>
      <c r="AP6141">
        <v>0</v>
      </c>
      <c r="AQ6141">
        <v>9.9999999999999998E-13</v>
      </c>
      <c r="AR6141">
        <v>0</v>
      </c>
      <c r="AS6141">
        <v>0</v>
      </c>
      <c r="AT6141">
        <v>0</v>
      </c>
      <c r="AU6141">
        <v>0.80516444185079505</v>
      </c>
      <c r="AV6141">
        <v>0</v>
      </c>
      <c r="AW6141">
        <v>0.80516443999999998</v>
      </c>
      <c r="AX6141">
        <v>0</v>
      </c>
      <c r="AY6141">
        <v>0</v>
      </c>
      <c r="AZ6141">
        <v>-9.4999999999999999E-13</v>
      </c>
      <c r="BA6141">
        <v>9.9999999999999998E-13</v>
      </c>
      <c r="BB6141">
        <v>0</v>
      </c>
      <c r="BC6141">
        <v>0</v>
      </c>
      <c r="BD6141">
        <v>0</v>
      </c>
      <c r="BE6141">
        <v>3.3918041354925599</v>
      </c>
      <c r="BF6141">
        <v>0</v>
      </c>
      <c r="BG6141">
        <v>2.9398040999999999</v>
      </c>
      <c r="BH6141">
        <v>0.16200000000000001</v>
      </c>
      <c r="BI6141">
        <v>0.14499999999999999</v>
      </c>
      <c r="BJ6141">
        <v>0.14499999999999999</v>
      </c>
      <c r="BK6141">
        <v>9.4999999999999999E-13</v>
      </c>
      <c r="BL6141">
        <v>0</v>
      </c>
      <c r="BM6141">
        <v>0</v>
      </c>
      <c r="BN6141">
        <v>0</v>
      </c>
      <c r="BO6141">
        <v>18.663499999999999</v>
      </c>
      <c r="BP6141">
        <v>18.6635001732663</v>
      </c>
    </row>
    <row r="6142" spans="2:68" x14ac:dyDescent="0.25">
      <c r="B6142" s="80" t="s">
        <v>6356</v>
      </c>
      <c r="C6142" s="124">
        <v>2.8592061000000002</v>
      </c>
      <c r="D6142" s="124">
        <v>2.0185778000000001</v>
      </c>
      <c r="E6142" s="124">
        <v>0.56816836000000004</v>
      </c>
      <c r="F6142" s="124">
        <v>0</v>
      </c>
      <c r="G6142" s="124">
        <v>0</v>
      </c>
      <c r="H6142" s="124">
        <v>9.7651567999999994E-2</v>
      </c>
      <c r="I6142" s="124">
        <v>8.7404180999999997E-2</v>
      </c>
      <c r="J6142" s="124">
        <v>8.7404180999999997E-2</v>
      </c>
      <c r="K6142" s="124">
        <v>0</v>
      </c>
      <c r="L6142" s="124">
        <v>0</v>
      </c>
      <c r="M6142" s="124">
        <v>0</v>
      </c>
      <c r="N6142" s="124">
        <v>20.105530999999999</v>
      </c>
      <c r="O6142" s="124">
        <v>0</v>
      </c>
      <c r="P6142" s="124">
        <v>20.105530999999999</v>
      </c>
      <c r="Q6142" s="124">
        <v>0</v>
      </c>
      <c r="R6142" s="124">
        <v>0</v>
      </c>
      <c r="S6142" s="124">
        <v>0</v>
      </c>
      <c r="T6142" s="124">
        <v>0</v>
      </c>
      <c r="U6142" s="124">
        <v>0</v>
      </c>
      <c r="V6142" s="124">
        <v>0</v>
      </c>
      <c r="W6142" s="124">
        <v>0</v>
      </c>
      <c r="X6142" s="124">
        <v>0</v>
      </c>
      <c r="Y6142" s="124">
        <v>0</v>
      </c>
      <c r="Z6142" s="124">
        <v>0</v>
      </c>
      <c r="AA6142" s="124">
        <v>0</v>
      </c>
      <c r="AB6142" s="124">
        <v>0</v>
      </c>
      <c r="AC6142" s="124">
        <v>0</v>
      </c>
      <c r="AD6142" s="124">
        <v>0</v>
      </c>
      <c r="AE6142">
        <v>0.28222997</v>
      </c>
      <c r="AF6142">
        <v>0.25261324000000002</v>
      </c>
      <c r="AG6142">
        <v>0.25261324000000002</v>
      </c>
      <c r="AH6142">
        <v>0.78745644999999997</v>
      </c>
      <c r="AI6142">
        <v>5.7673651000000001</v>
      </c>
      <c r="AJ6142">
        <v>1.4017312</v>
      </c>
      <c r="AK6142">
        <v>7.1690962000000003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.79618329543931299</v>
      </c>
      <c r="AV6142">
        <v>0</v>
      </c>
      <c r="AW6142">
        <v>0.79618330000000004</v>
      </c>
      <c r="AX6142">
        <v>0</v>
      </c>
      <c r="AY6142">
        <v>0</v>
      </c>
      <c r="AZ6142">
        <v>0</v>
      </c>
      <c r="BA6142">
        <v>-9.9000000000000002E-13</v>
      </c>
      <c r="BB6142">
        <v>0</v>
      </c>
      <c r="BC6142">
        <v>0</v>
      </c>
      <c r="BD6142">
        <v>0</v>
      </c>
      <c r="BE6142">
        <v>3.3356825366881702</v>
      </c>
      <c r="BF6142">
        <v>0</v>
      </c>
      <c r="BG6142">
        <v>2.8836824999999999</v>
      </c>
      <c r="BH6142">
        <v>0.16200000000000001</v>
      </c>
      <c r="BI6142">
        <v>0.14499999999999999</v>
      </c>
      <c r="BJ6142">
        <v>0.14499999999999999</v>
      </c>
      <c r="BK6142">
        <v>0</v>
      </c>
      <c r="BL6142">
        <v>0</v>
      </c>
      <c r="BM6142">
        <v>0</v>
      </c>
      <c r="BN6142">
        <v>0</v>
      </c>
      <c r="BO6142">
        <v>20.105530999999999</v>
      </c>
      <c r="BP6142">
        <v>20.105531376321402</v>
      </c>
    </row>
    <row r="6143" spans="2:68" x14ac:dyDescent="0.25">
      <c r="B6143" s="80" t="s">
        <v>6357</v>
      </c>
      <c r="C6143" s="124">
        <v>2.6138636000000002</v>
      </c>
      <c r="D6143" s="124">
        <v>1.8201689999999999</v>
      </c>
      <c r="E6143" s="124">
        <v>0.52123472999999998</v>
      </c>
      <c r="F6143" s="124">
        <v>0</v>
      </c>
      <c r="G6143" s="124">
        <v>0</v>
      </c>
      <c r="H6143" s="124">
        <v>9.7651567999999994E-2</v>
      </c>
      <c r="I6143" s="124">
        <v>8.7404180999999997E-2</v>
      </c>
      <c r="J6143" s="124">
        <v>8.7404180999999997E-2</v>
      </c>
      <c r="K6143" s="124">
        <v>0</v>
      </c>
      <c r="L6143" s="124">
        <v>0</v>
      </c>
      <c r="M6143" s="124">
        <v>0</v>
      </c>
      <c r="N6143" s="124">
        <v>16.848981999999999</v>
      </c>
      <c r="O6143" s="124">
        <v>0</v>
      </c>
      <c r="P6143" s="124">
        <v>16.848981999999999</v>
      </c>
      <c r="Q6143" s="124">
        <v>0</v>
      </c>
      <c r="R6143" s="124">
        <v>0</v>
      </c>
      <c r="S6143" s="124">
        <v>0</v>
      </c>
      <c r="T6143" s="124">
        <v>0</v>
      </c>
      <c r="U6143" s="124">
        <v>0</v>
      </c>
      <c r="V6143" s="124">
        <v>0</v>
      </c>
      <c r="W6143" s="124">
        <v>0</v>
      </c>
      <c r="X6143" s="124">
        <v>0</v>
      </c>
      <c r="Y6143" s="124">
        <v>0</v>
      </c>
      <c r="Z6143" s="124">
        <v>0</v>
      </c>
      <c r="AA6143" s="124">
        <v>0</v>
      </c>
      <c r="AB6143" s="124">
        <v>0</v>
      </c>
      <c r="AC6143" s="124">
        <v>0</v>
      </c>
      <c r="AD6143" s="124">
        <v>0</v>
      </c>
      <c r="AE6143">
        <v>0.28222997</v>
      </c>
      <c r="AF6143">
        <v>0.25261324000000002</v>
      </c>
      <c r="AG6143">
        <v>0.25261324000000002</v>
      </c>
      <c r="AH6143">
        <v>0.78745644999999997</v>
      </c>
      <c r="AI6143">
        <v>5.2004827999999996</v>
      </c>
      <c r="AJ6143">
        <v>1.2859408999999999</v>
      </c>
      <c r="AK6143">
        <v>6.4864236999999996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.73041445328180998</v>
      </c>
      <c r="AV6143">
        <v>0</v>
      </c>
      <c r="AW6143">
        <v>0.73041445000000005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3.0522413904555799</v>
      </c>
      <c r="BF6143">
        <v>0</v>
      </c>
      <c r="BG6143">
        <v>2.6002413999999998</v>
      </c>
      <c r="BH6143">
        <v>0.16200000000000001</v>
      </c>
      <c r="BI6143">
        <v>0.14499999999999999</v>
      </c>
      <c r="BJ6143">
        <v>0.14499999999999999</v>
      </c>
      <c r="BK6143">
        <v>0</v>
      </c>
      <c r="BL6143">
        <v>0</v>
      </c>
      <c r="BM6143">
        <v>0</v>
      </c>
      <c r="BN6143">
        <v>0</v>
      </c>
      <c r="BO6143">
        <v>16.848981999999999</v>
      </c>
      <c r="BP6143">
        <v>16.848982020312899</v>
      </c>
    </row>
    <row r="6144" spans="2:68" x14ac:dyDescent="0.25">
      <c r="B6144" s="80" t="s">
        <v>6358</v>
      </c>
      <c r="C6144" s="124">
        <v>2.6726396000000001</v>
      </c>
      <c r="D6144" s="124">
        <v>1.8709753</v>
      </c>
      <c r="E6144" s="124">
        <v>0.52920442000000001</v>
      </c>
      <c r="F6144" s="124">
        <v>0</v>
      </c>
      <c r="G6144" s="124">
        <v>0</v>
      </c>
      <c r="H6144" s="124">
        <v>9.7651567999999994E-2</v>
      </c>
      <c r="I6144" s="124">
        <v>8.7404180999999997E-2</v>
      </c>
      <c r="J6144" s="124">
        <v>8.7404180999999997E-2</v>
      </c>
      <c r="K6144" s="124">
        <v>0</v>
      </c>
      <c r="L6144" s="124">
        <v>0</v>
      </c>
      <c r="M6144" s="124">
        <v>0</v>
      </c>
      <c r="N6144" s="124">
        <v>20.420532000000001</v>
      </c>
      <c r="O6144" s="124">
        <v>0</v>
      </c>
      <c r="P6144" s="124">
        <v>20.420532000000001</v>
      </c>
      <c r="Q6144" s="124">
        <v>0</v>
      </c>
      <c r="R6144" s="124">
        <v>-9.9999999999999998E-13</v>
      </c>
      <c r="S6144" s="124">
        <v>9.9999999999999998E-13</v>
      </c>
      <c r="T6144" s="124">
        <v>0</v>
      </c>
      <c r="U6144" s="124">
        <v>0</v>
      </c>
      <c r="V6144" s="124">
        <v>0</v>
      </c>
      <c r="W6144" s="124">
        <v>0</v>
      </c>
      <c r="X6144" s="124">
        <v>0</v>
      </c>
      <c r="Y6144" s="124">
        <v>0</v>
      </c>
      <c r="Z6144" s="124">
        <v>0</v>
      </c>
      <c r="AA6144" s="124">
        <v>0</v>
      </c>
      <c r="AB6144" s="124">
        <v>0</v>
      </c>
      <c r="AC6144" s="124">
        <v>0</v>
      </c>
      <c r="AD6144" s="124">
        <v>0</v>
      </c>
      <c r="AE6144">
        <v>0.28222997</v>
      </c>
      <c r="AF6144">
        <v>0.25261324000000002</v>
      </c>
      <c r="AG6144">
        <v>0.25261324000000002</v>
      </c>
      <c r="AH6144">
        <v>0.78745644999999997</v>
      </c>
      <c r="AI6144">
        <v>5.3456437000000001</v>
      </c>
      <c r="AJ6144">
        <v>1.3056030000000001</v>
      </c>
      <c r="AK6144">
        <v>6.6512466999999997</v>
      </c>
      <c r="AL6144">
        <v>-9.9999999999999998E-13</v>
      </c>
      <c r="AM6144">
        <v>0</v>
      </c>
      <c r="AN6144">
        <v>-9.9999999999999998E-13</v>
      </c>
      <c r="AO6144">
        <v>9.9999999999999998E-13</v>
      </c>
      <c r="AP6144">
        <v>0</v>
      </c>
      <c r="AQ6144">
        <v>9.9999999999999998E-13</v>
      </c>
      <c r="AR6144">
        <v>0</v>
      </c>
      <c r="AS6144">
        <v>0</v>
      </c>
      <c r="AT6144">
        <v>0</v>
      </c>
      <c r="AU6144">
        <v>0.74158251359355498</v>
      </c>
      <c r="AV6144">
        <v>0</v>
      </c>
      <c r="AW6144">
        <v>0.74158250999999997</v>
      </c>
      <c r="AX6144">
        <v>0</v>
      </c>
      <c r="AY6144">
        <v>0</v>
      </c>
      <c r="AZ6144">
        <v>-9.4999999999999999E-13</v>
      </c>
      <c r="BA6144">
        <v>0</v>
      </c>
      <c r="BB6144">
        <v>0</v>
      </c>
      <c r="BC6144">
        <v>0</v>
      </c>
      <c r="BD6144">
        <v>0</v>
      </c>
      <c r="BE6144">
        <v>3.1248218259545699</v>
      </c>
      <c r="BF6144">
        <v>0</v>
      </c>
      <c r="BG6144">
        <v>2.6728217999999999</v>
      </c>
      <c r="BH6144">
        <v>0.16200000000000001</v>
      </c>
      <c r="BI6144">
        <v>0.14499999999999999</v>
      </c>
      <c r="BJ6144">
        <v>0.14499999999999999</v>
      </c>
      <c r="BK6144">
        <v>9.4999999999999999E-13</v>
      </c>
      <c r="BL6144">
        <v>0</v>
      </c>
      <c r="BM6144">
        <v>0</v>
      </c>
      <c r="BN6144">
        <v>0</v>
      </c>
      <c r="BO6144">
        <v>20.420532000000001</v>
      </c>
      <c r="BP6144">
        <v>20.420531840453702</v>
      </c>
    </row>
    <row r="6145" spans="2:68" x14ac:dyDescent="0.25">
      <c r="B6145" s="80" t="s">
        <v>6359</v>
      </c>
      <c r="C6145" s="124">
        <v>2.78584739999999</v>
      </c>
      <c r="D6145" s="124">
        <v>1.9612676</v>
      </c>
      <c r="E6145" s="124">
        <v>0.55211986000000002</v>
      </c>
      <c r="F6145" s="124">
        <v>0</v>
      </c>
      <c r="G6145" s="124">
        <v>0</v>
      </c>
      <c r="H6145" s="124">
        <v>9.7651567999999994E-2</v>
      </c>
      <c r="I6145" s="124">
        <v>8.7404180999999997E-2</v>
      </c>
      <c r="J6145" s="124">
        <v>8.7404180999999997E-2</v>
      </c>
      <c r="K6145" s="124">
        <v>0</v>
      </c>
      <c r="L6145" s="124">
        <v>0</v>
      </c>
      <c r="M6145" s="124">
        <v>0</v>
      </c>
      <c r="N6145" s="124">
        <v>41.389434999999999</v>
      </c>
      <c r="O6145" s="124">
        <v>0</v>
      </c>
      <c r="P6145" s="124">
        <v>41.389434999999999</v>
      </c>
      <c r="Q6145" s="124">
        <v>0</v>
      </c>
      <c r="R6145" s="124">
        <v>0</v>
      </c>
      <c r="S6145" s="124">
        <v>0</v>
      </c>
      <c r="T6145" s="124">
        <v>0</v>
      </c>
      <c r="U6145" s="124">
        <v>0</v>
      </c>
      <c r="V6145" s="124">
        <v>0</v>
      </c>
      <c r="W6145" s="124">
        <v>0</v>
      </c>
      <c r="X6145" s="124">
        <v>0</v>
      </c>
      <c r="Y6145" s="124">
        <v>0</v>
      </c>
      <c r="Z6145" s="124">
        <v>0</v>
      </c>
      <c r="AA6145" s="124">
        <v>0</v>
      </c>
      <c r="AB6145" s="124">
        <v>0</v>
      </c>
      <c r="AC6145" s="124">
        <v>0</v>
      </c>
      <c r="AD6145" s="124">
        <v>0</v>
      </c>
      <c r="AE6145">
        <v>0.28222997</v>
      </c>
      <c r="AF6145">
        <v>0.25261324000000002</v>
      </c>
      <c r="AG6145">
        <v>0.25261324000000002</v>
      </c>
      <c r="AH6145">
        <v>0.78745644999999997</v>
      </c>
      <c r="AI6145">
        <v>5.6036216999999997</v>
      </c>
      <c r="AJ6145">
        <v>1.3621378</v>
      </c>
      <c r="AK6145">
        <v>6.9657594999999999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.77369428330383605</v>
      </c>
      <c r="AV6145">
        <v>0</v>
      </c>
      <c r="AW6145">
        <v>0.77369427999999996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3.25381086128395</v>
      </c>
      <c r="BF6145">
        <v>0</v>
      </c>
      <c r="BG6145">
        <v>2.8018109</v>
      </c>
      <c r="BH6145">
        <v>0.16200000000000001</v>
      </c>
      <c r="BI6145">
        <v>0.14499999999999999</v>
      </c>
      <c r="BJ6145">
        <v>0.14499999999999999</v>
      </c>
      <c r="BK6145">
        <v>0</v>
      </c>
      <c r="BL6145">
        <v>9.9999999999999998E-13</v>
      </c>
      <c r="BM6145">
        <v>0</v>
      </c>
      <c r="BN6145">
        <v>0</v>
      </c>
      <c r="BO6145">
        <v>41.389434999999999</v>
      </c>
      <c r="BP6145">
        <v>41.389435121237902</v>
      </c>
    </row>
    <row r="6146" spans="2:68" x14ac:dyDescent="0.25">
      <c r="B6146" s="80" t="s">
        <v>6360</v>
      </c>
      <c r="C6146" s="124">
        <v>3.1140352</v>
      </c>
      <c r="D6146" s="124">
        <v>2.2302816000000001</v>
      </c>
      <c r="E6146" s="124">
        <v>0.61129359000000005</v>
      </c>
      <c r="F6146" s="124">
        <v>0</v>
      </c>
      <c r="G6146" s="124">
        <v>0</v>
      </c>
      <c r="H6146" s="124">
        <v>9.7651567999999994E-2</v>
      </c>
      <c r="I6146" s="124">
        <v>8.7404180999999997E-2</v>
      </c>
      <c r="J6146" s="124">
        <v>8.7404180999999997E-2</v>
      </c>
      <c r="K6146" s="124">
        <v>0</v>
      </c>
      <c r="L6146" s="124">
        <v>0</v>
      </c>
      <c r="M6146" s="124">
        <v>0</v>
      </c>
      <c r="N6146" s="124">
        <v>106.19074999999999</v>
      </c>
      <c r="O6146" s="124">
        <v>0</v>
      </c>
      <c r="P6146" s="124">
        <v>106.19074999999999</v>
      </c>
      <c r="Q6146" s="124">
        <v>0</v>
      </c>
      <c r="R6146" s="124">
        <v>-9.9999999999999998E-13</v>
      </c>
      <c r="S6146" s="124">
        <v>9.9999999999999998E-13</v>
      </c>
      <c r="T6146" s="124">
        <v>0</v>
      </c>
      <c r="U6146" s="124">
        <v>0</v>
      </c>
      <c r="V6146" s="124">
        <v>0</v>
      </c>
      <c r="W6146" s="124">
        <v>0</v>
      </c>
      <c r="X6146" s="124">
        <v>0</v>
      </c>
      <c r="Y6146" s="124">
        <v>0</v>
      </c>
      <c r="Z6146" s="124">
        <v>0</v>
      </c>
      <c r="AA6146" s="124">
        <v>0</v>
      </c>
      <c r="AB6146" s="124">
        <v>0</v>
      </c>
      <c r="AC6146" s="124">
        <v>0</v>
      </c>
      <c r="AD6146" s="124">
        <v>0</v>
      </c>
      <c r="AE6146">
        <v>0.28222997</v>
      </c>
      <c r="AF6146">
        <v>0.25261324000000002</v>
      </c>
      <c r="AG6146">
        <v>0.25261324000000002</v>
      </c>
      <c r="AH6146">
        <v>0.78745644999999997</v>
      </c>
      <c r="AI6146">
        <v>6.3722332999999898</v>
      </c>
      <c r="AJ6146">
        <v>1.5081256000000001</v>
      </c>
      <c r="AK6146">
        <v>7.8803589000000001</v>
      </c>
      <c r="AL6146">
        <v>-9.9999999999999998E-13</v>
      </c>
      <c r="AM6146">
        <v>0</v>
      </c>
      <c r="AN6146">
        <v>-9.9999999999999998E-13</v>
      </c>
      <c r="AO6146">
        <v>9.9999999999999998E-13</v>
      </c>
      <c r="AP6146">
        <v>0</v>
      </c>
      <c r="AQ6146">
        <v>9.9999999999999998E-13</v>
      </c>
      <c r="AR6146">
        <v>0</v>
      </c>
      <c r="AS6146">
        <v>0</v>
      </c>
      <c r="AT6146">
        <v>0</v>
      </c>
      <c r="AU6146">
        <v>0.85661535924673704</v>
      </c>
      <c r="AV6146">
        <v>0</v>
      </c>
      <c r="AW6146">
        <v>0.85661536000000005</v>
      </c>
      <c r="AX6146">
        <v>0</v>
      </c>
      <c r="AY6146">
        <v>0</v>
      </c>
      <c r="AZ6146">
        <v>-9.4999999999999999E-13</v>
      </c>
      <c r="BA6146">
        <v>0</v>
      </c>
      <c r="BB6146">
        <v>0</v>
      </c>
      <c r="BC6146">
        <v>0</v>
      </c>
      <c r="BD6146">
        <v>0</v>
      </c>
      <c r="BE6146">
        <v>3.6381166423151399</v>
      </c>
      <c r="BF6146">
        <v>0</v>
      </c>
      <c r="BG6146">
        <v>3.1861166000000001</v>
      </c>
      <c r="BH6146">
        <v>0.16200000000000001</v>
      </c>
      <c r="BI6146">
        <v>0.14499999999999999</v>
      </c>
      <c r="BJ6146">
        <v>0.14499999999999999</v>
      </c>
      <c r="BK6146">
        <v>9.4999999999999999E-13</v>
      </c>
      <c r="BL6146">
        <v>9.9999999999999998E-13</v>
      </c>
      <c r="BM6146">
        <v>0</v>
      </c>
      <c r="BN6146">
        <v>0</v>
      </c>
      <c r="BO6146">
        <v>106.19074999999999</v>
      </c>
      <c r="BP6146">
        <v>106.19074798909899</v>
      </c>
    </row>
    <row r="6147" spans="2:68" x14ac:dyDescent="0.25">
      <c r="B6147" s="80" t="s">
        <v>6361</v>
      </c>
      <c r="C6147" s="124">
        <v>3.3133932000000001</v>
      </c>
      <c r="D6147" s="124">
        <v>2.3937409999999999</v>
      </c>
      <c r="E6147" s="124">
        <v>0.64719225000000002</v>
      </c>
      <c r="F6147" s="124">
        <v>0</v>
      </c>
      <c r="G6147" s="124">
        <v>0</v>
      </c>
      <c r="H6147" s="124">
        <v>9.7651567999999994E-2</v>
      </c>
      <c r="I6147" s="124">
        <v>8.7404180999999997E-2</v>
      </c>
      <c r="J6147" s="124">
        <v>8.7404180999999997E-2</v>
      </c>
      <c r="K6147" s="124">
        <v>0</v>
      </c>
      <c r="L6147" s="124">
        <v>0</v>
      </c>
      <c r="M6147" s="124">
        <v>0</v>
      </c>
      <c r="N6147" s="124">
        <v>157.86828</v>
      </c>
      <c r="O6147" s="124">
        <v>0</v>
      </c>
      <c r="P6147" s="124">
        <v>157.86828</v>
      </c>
      <c r="Q6147" s="124">
        <v>0</v>
      </c>
      <c r="R6147" s="124">
        <v>-9.9999999999999998E-13</v>
      </c>
      <c r="S6147" s="124">
        <v>9.9999999999999998E-13</v>
      </c>
      <c r="T6147" s="124">
        <v>0</v>
      </c>
      <c r="U6147" s="124">
        <v>0</v>
      </c>
      <c r="V6147" s="124">
        <v>0</v>
      </c>
      <c r="W6147" s="124">
        <v>0</v>
      </c>
      <c r="X6147" s="124">
        <v>0</v>
      </c>
      <c r="Y6147" s="124">
        <v>0</v>
      </c>
      <c r="Z6147" s="124">
        <v>0</v>
      </c>
      <c r="AA6147" s="124">
        <v>0</v>
      </c>
      <c r="AB6147" s="124">
        <v>0</v>
      </c>
      <c r="AC6147" s="124">
        <v>0</v>
      </c>
      <c r="AD6147" s="124">
        <v>0</v>
      </c>
      <c r="AE6147">
        <v>0.28222997</v>
      </c>
      <c r="AF6147">
        <v>0.25261324000000002</v>
      </c>
      <c r="AG6147">
        <v>0.25261324000000002</v>
      </c>
      <c r="AH6147">
        <v>0.78745644999999997</v>
      </c>
      <c r="AI6147">
        <v>6.8392600000000003</v>
      </c>
      <c r="AJ6147">
        <v>1.5966913999999901</v>
      </c>
      <c r="AK6147">
        <v>8.4359514000000004</v>
      </c>
      <c r="AL6147">
        <v>-9.9999999999999998E-13</v>
      </c>
      <c r="AM6147">
        <v>0</v>
      </c>
      <c r="AN6147">
        <v>-9.9999999999999998E-13</v>
      </c>
      <c r="AO6147">
        <v>9.9999999999999998E-13</v>
      </c>
      <c r="AP6147">
        <v>0</v>
      </c>
      <c r="AQ6147">
        <v>9.9999999999999998E-13</v>
      </c>
      <c r="AR6147">
        <v>0</v>
      </c>
      <c r="AS6147">
        <v>0</v>
      </c>
      <c r="AT6147">
        <v>0</v>
      </c>
      <c r="AU6147">
        <v>0.90692071936396002</v>
      </c>
      <c r="AV6147">
        <v>0</v>
      </c>
      <c r="AW6147">
        <v>0.90692072000000001</v>
      </c>
      <c r="AX6147">
        <v>0</v>
      </c>
      <c r="AY6147">
        <v>0</v>
      </c>
      <c r="AZ6147">
        <v>-9.4999999999999999E-13</v>
      </c>
      <c r="BA6147">
        <v>0</v>
      </c>
      <c r="BB6147">
        <v>0</v>
      </c>
      <c r="BC6147">
        <v>0</v>
      </c>
      <c r="BD6147">
        <v>0</v>
      </c>
      <c r="BE6147">
        <v>3.8716299830321099</v>
      </c>
      <c r="BF6147">
        <v>0</v>
      </c>
      <c r="BG6147">
        <v>3.4196300000000002</v>
      </c>
      <c r="BH6147">
        <v>0.16200000000000001</v>
      </c>
      <c r="BI6147">
        <v>0.14499999999999999</v>
      </c>
      <c r="BJ6147">
        <v>0.14499999999999999</v>
      </c>
      <c r="BK6147">
        <v>9.4999999999999999E-13</v>
      </c>
      <c r="BL6147">
        <v>-1.9700999999999999E-12</v>
      </c>
      <c r="BM6147">
        <v>0</v>
      </c>
      <c r="BN6147">
        <v>0</v>
      </c>
      <c r="BO6147">
        <v>157.86828</v>
      </c>
      <c r="BP6147">
        <v>157.868284127934</v>
      </c>
    </row>
    <row r="6148" spans="2:68" x14ac:dyDescent="0.25">
      <c r="B6148" s="80" t="s">
        <v>6362</v>
      </c>
      <c r="C6148" s="124">
        <v>3.2389755999999998</v>
      </c>
      <c r="D6148" s="124">
        <v>2.3234083000000001</v>
      </c>
      <c r="E6148" s="124">
        <v>0.64310734000000003</v>
      </c>
      <c r="F6148" s="124">
        <v>0</v>
      </c>
      <c r="G6148" s="124">
        <v>0</v>
      </c>
      <c r="H6148" s="124">
        <v>9.7651567999999994E-2</v>
      </c>
      <c r="I6148" s="124">
        <v>8.7404180999999997E-2</v>
      </c>
      <c r="J6148" s="124">
        <v>8.7404180999999997E-2</v>
      </c>
      <c r="K6148" s="124">
        <v>0</v>
      </c>
      <c r="L6148" s="124">
        <v>0</v>
      </c>
      <c r="M6148" s="124">
        <v>0</v>
      </c>
      <c r="N6148" s="124">
        <v>155.95994999999999</v>
      </c>
      <c r="O6148" s="124">
        <v>0</v>
      </c>
      <c r="P6148" s="124">
        <v>155.95994999999999</v>
      </c>
      <c r="Q6148" s="124">
        <v>0</v>
      </c>
      <c r="R6148" s="124">
        <v>-9.9999999999999998E-13</v>
      </c>
      <c r="S6148" s="124">
        <v>9.9999999999999998E-13</v>
      </c>
      <c r="T6148" s="124">
        <v>0</v>
      </c>
      <c r="U6148" s="124">
        <v>0</v>
      </c>
      <c r="V6148" s="124">
        <v>0</v>
      </c>
      <c r="W6148" s="124">
        <v>0</v>
      </c>
      <c r="X6148" s="124">
        <v>0</v>
      </c>
      <c r="Y6148" s="124">
        <v>0</v>
      </c>
      <c r="Z6148" s="124">
        <v>0</v>
      </c>
      <c r="AA6148" s="124">
        <v>0</v>
      </c>
      <c r="AB6148" s="124">
        <v>0</v>
      </c>
      <c r="AC6148" s="124">
        <v>0</v>
      </c>
      <c r="AD6148" s="124">
        <v>0</v>
      </c>
      <c r="AE6148">
        <v>0.28222997</v>
      </c>
      <c r="AF6148">
        <v>0.25261324000000002</v>
      </c>
      <c r="AG6148">
        <v>0.25261324000000002</v>
      </c>
      <c r="AH6148">
        <v>0.78745644999999997</v>
      </c>
      <c r="AI6148">
        <v>6.6383095000000001</v>
      </c>
      <c r="AJ6148">
        <v>1.5866134999999999</v>
      </c>
      <c r="AK6148">
        <v>8.2249230000000004</v>
      </c>
      <c r="AL6148">
        <v>-9.9999999999999998E-13</v>
      </c>
      <c r="AM6148">
        <v>0</v>
      </c>
      <c r="AN6148">
        <v>-9.9999999999999998E-13</v>
      </c>
      <c r="AO6148">
        <v>9.9999999999999998E-13</v>
      </c>
      <c r="AP6148">
        <v>0</v>
      </c>
      <c r="AQ6148">
        <v>9.9999999999999998E-13</v>
      </c>
      <c r="AR6148">
        <v>0</v>
      </c>
      <c r="AS6148">
        <v>0</v>
      </c>
      <c r="AT6148">
        <v>0</v>
      </c>
      <c r="AU6148">
        <v>0.90119646697903499</v>
      </c>
      <c r="AV6148">
        <v>0</v>
      </c>
      <c r="AW6148">
        <v>0.90119647000000003</v>
      </c>
      <c r="AX6148">
        <v>0</v>
      </c>
      <c r="AY6148">
        <v>0</v>
      </c>
      <c r="AZ6148">
        <v>-9.4999999999999999E-13</v>
      </c>
      <c r="BA6148">
        <v>0</v>
      </c>
      <c r="BB6148">
        <v>0</v>
      </c>
      <c r="BC6148">
        <v>0</v>
      </c>
      <c r="BD6148">
        <v>0</v>
      </c>
      <c r="BE6148">
        <v>3.7711547326414698</v>
      </c>
      <c r="BF6148">
        <v>0</v>
      </c>
      <c r="BG6148">
        <v>3.3191546999999999</v>
      </c>
      <c r="BH6148">
        <v>0.16200000000000001</v>
      </c>
      <c r="BI6148">
        <v>0.14499999999999999</v>
      </c>
      <c r="BJ6148">
        <v>0.14499999999999999</v>
      </c>
      <c r="BK6148">
        <v>9.4999999999999999E-13</v>
      </c>
      <c r="BL6148">
        <v>0</v>
      </c>
      <c r="BM6148">
        <v>0</v>
      </c>
      <c r="BN6148">
        <v>0</v>
      </c>
      <c r="BO6148">
        <v>155.95994999999999</v>
      </c>
      <c r="BP6148">
        <v>155.95994748031501</v>
      </c>
    </row>
    <row r="6149" spans="2:68" x14ac:dyDescent="0.25">
      <c r="B6149" s="80" t="s">
        <v>6363</v>
      </c>
      <c r="C6149" s="124">
        <v>3.115577</v>
      </c>
      <c r="D6149" s="124">
        <v>2.2223435999999999</v>
      </c>
      <c r="E6149" s="124">
        <v>0.62077346</v>
      </c>
      <c r="F6149" s="124">
        <v>0</v>
      </c>
      <c r="G6149" s="124">
        <v>0</v>
      </c>
      <c r="H6149" s="124">
        <v>9.7651567999999994E-2</v>
      </c>
      <c r="I6149" s="124">
        <v>8.7404180999999997E-2</v>
      </c>
      <c r="J6149" s="124">
        <v>8.7404180999999997E-2</v>
      </c>
      <c r="K6149" s="124">
        <v>0</v>
      </c>
      <c r="L6149" s="124">
        <v>0</v>
      </c>
      <c r="M6149" s="124">
        <v>0</v>
      </c>
      <c r="N6149" s="124">
        <v>156.79903999999999</v>
      </c>
      <c r="O6149" s="124">
        <v>0</v>
      </c>
      <c r="P6149" s="124">
        <v>156.79903999999999</v>
      </c>
      <c r="Q6149" s="124">
        <v>0</v>
      </c>
      <c r="R6149" s="124">
        <v>-9.9999999999999998E-13</v>
      </c>
      <c r="S6149" s="124">
        <v>9.9999999999999998E-13</v>
      </c>
      <c r="T6149" s="124">
        <v>0</v>
      </c>
      <c r="U6149" s="124">
        <v>0</v>
      </c>
      <c r="V6149" s="124">
        <v>0</v>
      </c>
      <c r="W6149" s="124">
        <v>0</v>
      </c>
      <c r="X6149" s="124">
        <v>0</v>
      </c>
      <c r="Y6149" s="124">
        <v>0</v>
      </c>
      <c r="Z6149" s="124">
        <v>0</v>
      </c>
      <c r="AA6149" s="124">
        <v>0</v>
      </c>
      <c r="AB6149" s="124">
        <v>0</v>
      </c>
      <c r="AC6149" s="124">
        <v>0</v>
      </c>
      <c r="AD6149" s="124">
        <v>0</v>
      </c>
      <c r="AE6149">
        <v>0.28222997</v>
      </c>
      <c r="AF6149">
        <v>0.25261324000000002</v>
      </c>
      <c r="AG6149">
        <v>0.25261324000000002</v>
      </c>
      <c r="AH6149">
        <v>0.78745644999999997</v>
      </c>
      <c r="AI6149">
        <v>6.3495531999999999</v>
      </c>
      <c r="AJ6149">
        <v>1.5315135</v>
      </c>
      <c r="AK6149">
        <v>7.8810666999999999</v>
      </c>
      <c r="AL6149">
        <v>-9.9999999999999998E-13</v>
      </c>
      <c r="AM6149">
        <v>0</v>
      </c>
      <c r="AN6149">
        <v>-9.9999999999999998E-13</v>
      </c>
      <c r="AO6149">
        <v>9.9999999999999998E-13</v>
      </c>
      <c r="AP6149">
        <v>0</v>
      </c>
      <c r="AQ6149">
        <v>9.9999999999999998E-13</v>
      </c>
      <c r="AR6149">
        <v>0</v>
      </c>
      <c r="AS6149">
        <v>0</v>
      </c>
      <c r="AT6149">
        <v>0</v>
      </c>
      <c r="AU6149">
        <v>0.86989964535428299</v>
      </c>
      <c r="AV6149">
        <v>0</v>
      </c>
      <c r="AW6149">
        <v>0.86989965000000002</v>
      </c>
      <c r="AX6149">
        <v>0</v>
      </c>
      <c r="AY6149">
        <v>0</v>
      </c>
      <c r="AZ6149">
        <v>-9.4999999999999999E-13</v>
      </c>
      <c r="BA6149">
        <v>0</v>
      </c>
      <c r="BB6149">
        <v>0</v>
      </c>
      <c r="BC6149">
        <v>0</v>
      </c>
      <c r="BD6149">
        <v>0</v>
      </c>
      <c r="BE6149">
        <v>3.6267766191775399</v>
      </c>
      <c r="BF6149">
        <v>0</v>
      </c>
      <c r="BG6149">
        <v>3.1747765999999999</v>
      </c>
      <c r="BH6149">
        <v>0.16200000000000001</v>
      </c>
      <c r="BI6149">
        <v>0.14499999999999999</v>
      </c>
      <c r="BJ6149">
        <v>0.14499999999999999</v>
      </c>
      <c r="BK6149">
        <v>9.4999999999999999E-13</v>
      </c>
      <c r="BL6149">
        <v>9.9999999999999998E-13</v>
      </c>
      <c r="BM6149">
        <v>0</v>
      </c>
      <c r="BN6149">
        <v>0</v>
      </c>
      <c r="BO6149">
        <v>156.79903999999999</v>
      </c>
      <c r="BP6149">
        <v>156.79904208180599</v>
      </c>
    </row>
    <row r="6150" spans="2:68" x14ac:dyDescent="0.25">
      <c r="B6150" s="80" t="s">
        <v>6364</v>
      </c>
      <c r="C6150" s="124">
        <v>2.5659403999999899</v>
      </c>
      <c r="D6150" s="124">
        <v>1.7714757999999999</v>
      </c>
      <c r="E6150" s="124">
        <v>0.52200469000000005</v>
      </c>
      <c r="F6150" s="124">
        <v>0</v>
      </c>
      <c r="G6150" s="124">
        <v>0</v>
      </c>
      <c r="H6150" s="124">
        <v>9.7651567999999994E-2</v>
      </c>
      <c r="I6150" s="124">
        <v>8.7404180999999997E-2</v>
      </c>
      <c r="J6150" s="124">
        <v>8.7404180999999997E-2</v>
      </c>
      <c r="K6150" s="124">
        <v>0</v>
      </c>
      <c r="L6150" s="124">
        <v>0</v>
      </c>
      <c r="M6150" s="124">
        <v>0</v>
      </c>
      <c r="N6150" s="124">
        <v>158.10077999999999</v>
      </c>
      <c r="O6150" s="124">
        <v>0</v>
      </c>
      <c r="P6150" s="124">
        <v>158.10077999999999</v>
      </c>
      <c r="Q6150" s="124">
        <v>0</v>
      </c>
      <c r="R6150" s="124">
        <v>0</v>
      </c>
      <c r="S6150" s="124">
        <v>0</v>
      </c>
      <c r="T6150" s="124">
        <v>0</v>
      </c>
      <c r="U6150" s="124">
        <v>0</v>
      </c>
      <c r="V6150" s="124">
        <v>0</v>
      </c>
      <c r="W6150" s="124">
        <v>0</v>
      </c>
      <c r="X6150" s="124">
        <v>0</v>
      </c>
      <c r="Y6150" s="124">
        <v>0</v>
      </c>
      <c r="Z6150" s="124">
        <v>0</v>
      </c>
      <c r="AA6150" s="124">
        <v>0</v>
      </c>
      <c r="AB6150" s="124">
        <v>0</v>
      </c>
      <c r="AC6150" s="124">
        <v>0</v>
      </c>
      <c r="AD6150" s="124">
        <v>0</v>
      </c>
      <c r="AE6150">
        <v>0.28222997</v>
      </c>
      <c r="AF6150">
        <v>0.25261324000000002</v>
      </c>
      <c r="AG6150">
        <v>0.25261324000000002</v>
      </c>
      <c r="AH6150">
        <v>0.78745644999999997</v>
      </c>
      <c r="AI6150">
        <v>5.0613593999999997</v>
      </c>
      <c r="AJ6150">
        <v>1.2878404999999999</v>
      </c>
      <c r="AK6150">
        <v>6.3491999000000003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.731493415784914</v>
      </c>
      <c r="AV6150">
        <v>0</v>
      </c>
      <c r="AW6150">
        <v>0.73149341999999995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2.98267969617021</v>
      </c>
      <c r="BF6150">
        <v>0</v>
      </c>
      <c r="BG6150">
        <v>2.5306796999999999</v>
      </c>
      <c r="BH6150">
        <v>0.16200000000000001</v>
      </c>
      <c r="BI6150">
        <v>0.14499999999999999</v>
      </c>
      <c r="BJ6150">
        <v>0.14499999999999999</v>
      </c>
      <c r="BK6150">
        <v>0</v>
      </c>
      <c r="BL6150">
        <v>-9.9000000000000002E-13</v>
      </c>
      <c r="BM6150">
        <v>0</v>
      </c>
      <c r="BN6150">
        <v>0</v>
      </c>
      <c r="BO6150">
        <v>158.10077999999999</v>
      </c>
      <c r="BP6150">
        <v>158.100782073359</v>
      </c>
    </row>
    <row r="6151" spans="2:68" x14ac:dyDescent="0.25">
      <c r="B6151" s="80" t="s">
        <v>6365</v>
      </c>
      <c r="C6151" s="124">
        <v>2.0643487999999999</v>
      </c>
      <c r="D6151" s="124">
        <v>1.3803954999999899</v>
      </c>
      <c r="E6151" s="124">
        <v>0.41149342</v>
      </c>
      <c r="F6151" s="124">
        <v>0</v>
      </c>
      <c r="G6151" s="124">
        <v>0</v>
      </c>
      <c r="H6151" s="124">
        <v>9.7651567999999994E-2</v>
      </c>
      <c r="I6151" s="124">
        <v>8.7404180999999997E-2</v>
      </c>
      <c r="J6151" s="124">
        <v>8.7404180999999997E-2</v>
      </c>
      <c r="K6151" s="124">
        <v>0</v>
      </c>
      <c r="L6151" s="124">
        <v>0</v>
      </c>
      <c r="M6151" s="124">
        <v>0</v>
      </c>
      <c r="N6151" s="124">
        <v>118.6951</v>
      </c>
      <c r="O6151" s="124">
        <v>0</v>
      </c>
      <c r="P6151" s="124">
        <v>118.6951</v>
      </c>
      <c r="Q6151" s="124">
        <v>0</v>
      </c>
      <c r="R6151" s="124">
        <v>0</v>
      </c>
      <c r="S6151" s="124">
        <v>0</v>
      </c>
      <c r="T6151" s="124">
        <v>0</v>
      </c>
      <c r="U6151" s="124">
        <v>0</v>
      </c>
      <c r="V6151" s="124">
        <v>0</v>
      </c>
      <c r="W6151" s="124">
        <v>0</v>
      </c>
      <c r="X6151" s="124">
        <v>0</v>
      </c>
      <c r="Y6151" s="124">
        <v>0</v>
      </c>
      <c r="Z6151" s="124">
        <v>0</v>
      </c>
      <c r="AA6151" s="124">
        <v>0</v>
      </c>
      <c r="AB6151" s="124">
        <v>0</v>
      </c>
      <c r="AC6151" s="124">
        <v>0</v>
      </c>
      <c r="AD6151" s="124">
        <v>0</v>
      </c>
      <c r="AE6151">
        <v>0.28222997</v>
      </c>
      <c r="AF6151">
        <v>0.25261324000000002</v>
      </c>
      <c r="AG6151">
        <v>0.25261324000000002</v>
      </c>
      <c r="AH6151">
        <v>0.78745644999999997</v>
      </c>
      <c r="AI6151">
        <v>3.94398709999999</v>
      </c>
      <c r="AJ6151">
        <v>1.0151976</v>
      </c>
      <c r="AK6151">
        <v>4.9591845999999897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.57663222075097298</v>
      </c>
      <c r="AV6151">
        <v>0</v>
      </c>
      <c r="AW6151">
        <v>0.57663222000000003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2.42399352937211</v>
      </c>
      <c r="BF6151">
        <v>0</v>
      </c>
      <c r="BG6151">
        <v>1.9719935</v>
      </c>
      <c r="BH6151">
        <v>0.16200000000000001</v>
      </c>
      <c r="BI6151">
        <v>0.14499999999999999</v>
      </c>
      <c r="BJ6151">
        <v>0.14499999999999999</v>
      </c>
      <c r="BK6151">
        <v>0</v>
      </c>
      <c r="BL6151">
        <v>0</v>
      </c>
      <c r="BM6151">
        <v>0</v>
      </c>
      <c r="BN6151">
        <v>0</v>
      </c>
      <c r="BO6151">
        <v>118.6951</v>
      </c>
      <c r="BP6151">
        <v>118.695101035848</v>
      </c>
    </row>
    <row r="6152" spans="2:68" x14ac:dyDescent="0.25">
      <c r="B6152" s="80" t="s">
        <v>6366</v>
      </c>
      <c r="C6152" s="124">
        <v>1.9240672999999999</v>
      </c>
      <c r="D6152" s="124">
        <v>1.2810838</v>
      </c>
      <c r="E6152" s="124">
        <v>0.37052360000000001</v>
      </c>
      <c r="F6152" s="124">
        <v>0</v>
      </c>
      <c r="G6152" s="124">
        <v>0</v>
      </c>
      <c r="H6152" s="124">
        <v>9.7651567999999994E-2</v>
      </c>
      <c r="I6152" s="124">
        <v>8.7404180999999997E-2</v>
      </c>
      <c r="J6152" s="124">
        <v>8.7404180999999997E-2</v>
      </c>
      <c r="K6152" s="124">
        <v>0</v>
      </c>
      <c r="L6152" s="124">
        <v>0</v>
      </c>
      <c r="M6152" s="124">
        <v>0</v>
      </c>
      <c r="N6152" s="124">
        <v>96.581806999999998</v>
      </c>
      <c r="O6152" s="124">
        <v>0</v>
      </c>
      <c r="P6152" s="124">
        <v>96.581806999999998</v>
      </c>
      <c r="Q6152" s="124">
        <v>0</v>
      </c>
      <c r="R6152" s="124">
        <v>0</v>
      </c>
      <c r="S6152" s="124">
        <v>0</v>
      </c>
      <c r="T6152" s="124">
        <v>0</v>
      </c>
      <c r="U6152" s="124">
        <v>0</v>
      </c>
      <c r="V6152" s="124">
        <v>0</v>
      </c>
      <c r="W6152" s="124">
        <v>0</v>
      </c>
      <c r="X6152" s="124">
        <v>0</v>
      </c>
      <c r="Y6152" s="124">
        <v>0</v>
      </c>
      <c r="Z6152" s="124">
        <v>0</v>
      </c>
      <c r="AA6152" s="124">
        <v>0</v>
      </c>
      <c r="AB6152" s="124">
        <v>0</v>
      </c>
      <c r="AC6152" s="124">
        <v>0</v>
      </c>
      <c r="AD6152" s="124">
        <v>0</v>
      </c>
      <c r="AE6152">
        <v>0.28222997</v>
      </c>
      <c r="AF6152">
        <v>0.25261324000000002</v>
      </c>
      <c r="AG6152">
        <v>0.25261324000000002</v>
      </c>
      <c r="AH6152">
        <v>0.78745644999999997</v>
      </c>
      <c r="AI6152">
        <v>3.6602394999999999</v>
      </c>
      <c r="AJ6152">
        <v>0.91412073000000005</v>
      </c>
      <c r="AK6152">
        <v>4.5743602000000001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.51922057217151496</v>
      </c>
      <c r="AV6152">
        <v>0</v>
      </c>
      <c r="AW6152">
        <v>0.51922056999999999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2.2821197323077498</v>
      </c>
      <c r="BF6152">
        <v>0</v>
      </c>
      <c r="BG6152">
        <v>1.8301197</v>
      </c>
      <c r="BH6152">
        <v>0.16200000000000001</v>
      </c>
      <c r="BI6152">
        <v>0.14499999999999999</v>
      </c>
      <c r="BJ6152">
        <v>0.14499999999999999</v>
      </c>
      <c r="BK6152">
        <v>0</v>
      </c>
      <c r="BL6152">
        <v>9.9999999999999998E-13</v>
      </c>
      <c r="BM6152">
        <v>0</v>
      </c>
      <c r="BN6152">
        <v>0</v>
      </c>
      <c r="BO6152">
        <v>96.581806999999998</v>
      </c>
      <c r="BP6152">
        <v>96.5818068945823</v>
      </c>
    </row>
    <row r="6153" spans="2:68" x14ac:dyDescent="0.25">
      <c r="B6153" s="80" t="s">
        <v>6367</v>
      </c>
      <c r="C6153" s="124">
        <v>1.9943502</v>
      </c>
      <c r="D6153" s="124">
        <v>1.3369047999999999</v>
      </c>
      <c r="E6153" s="124">
        <v>0.38498547999999999</v>
      </c>
      <c r="F6153" s="124">
        <v>0</v>
      </c>
      <c r="G6153" s="124">
        <v>0</v>
      </c>
      <c r="H6153" s="124">
        <v>9.7651567999999994E-2</v>
      </c>
      <c r="I6153" s="124">
        <v>8.7404180999999997E-2</v>
      </c>
      <c r="J6153" s="124">
        <v>8.7404180999999997E-2</v>
      </c>
      <c r="K6153" s="124">
        <v>0</v>
      </c>
      <c r="L6153" s="124">
        <v>0</v>
      </c>
      <c r="M6153" s="124">
        <v>0</v>
      </c>
      <c r="N6153" s="124">
        <v>68.466714999999994</v>
      </c>
      <c r="O6153" s="124">
        <v>0</v>
      </c>
      <c r="P6153" s="124">
        <v>68.466714999999994</v>
      </c>
      <c r="Q6153" s="124">
        <v>0</v>
      </c>
      <c r="R6153" s="124">
        <v>-9.9999999999999998E-13</v>
      </c>
      <c r="S6153" s="124">
        <v>9.9999999999999998E-13</v>
      </c>
      <c r="T6153" s="124">
        <v>0</v>
      </c>
      <c r="U6153" s="124">
        <v>0</v>
      </c>
      <c r="V6153" s="124">
        <v>0</v>
      </c>
      <c r="W6153" s="124">
        <v>0</v>
      </c>
      <c r="X6153" s="124">
        <v>0</v>
      </c>
      <c r="Y6153" s="124">
        <v>0</v>
      </c>
      <c r="Z6153" s="124">
        <v>0</v>
      </c>
      <c r="AA6153" s="124">
        <v>0</v>
      </c>
      <c r="AB6153" s="124">
        <v>0</v>
      </c>
      <c r="AC6153" s="124">
        <v>0</v>
      </c>
      <c r="AD6153" s="124">
        <v>0</v>
      </c>
      <c r="AE6153">
        <v>0.28222997</v>
      </c>
      <c r="AF6153">
        <v>0.25261324000000002</v>
      </c>
      <c r="AG6153">
        <v>0.25261324000000002</v>
      </c>
      <c r="AH6153">
        <v>0.78745644999999997</v>
      </c>
      <c r="AI6153">
        <v>3.819728</v>
      </c>
      <c r="AJ6153">
        <v>0.94979970999999996</v>
      </c>
      <c r="AK6153">
        <v>4.7695277000000003</v>
      </c>
      <c r="AL6153">
        <v>-9.9999999999999998E-13</v>
      </c>
      <c r="AM6153">
        <v>0</v>
      </c>
      <c r="AN6153">
        <v>-9.9999999999999998E-13</v>
      </c>
      <c r="AO6153">
        <v>9.9999999999999998E-13</v>
      </c>
      <c r="AP6153">
        <v>0</v>
      </c>
      <c r="AQ6153">
        <v>9.9999999999999998E-13</v>
      </c>
      <c r="AR6153">
        <v>0</v>
      </c>
      <c r="AS6153">
        <v>0</v>
      </c>
      <c r="AT6153">
        <v>0</v>
      </c>
      <c r="AU6153">
        <v>0.53948623270442397</v>
      </c>
      <c r="AV6153">
        <v>0</v>
      </c>
      <c r="AW6153">
        <v>0.53948622999999996</v>
      </c>
      <c r="AX6153">
        <v>0</v>
      </c>
      <c r="AY6153">
        <v>0</v>
      </c>
      <c r="AZ6153">
        <v>-9.4999999999999999E-13</v>
      </c>
      <c r="BA6153">
        <v>9.9999999999999998E-13</v>
      </c>
      <c r="BB6153">
        <v>0</v>
      </c>
      <c r="BC6153">
        <v>0</v>
      </c>
      <c r="BD6153">
        <v>0</v>
      </c>
      <c r="BE6153">
        <v>2.3618639790535698</v>
      </c>
      <c r="BF6153">
        <v>0</v>
      </c>
      <c r="BG6153">
        <v>1.909864</v>
      </c>
      <c r="BH6153">
        <v>0.16200000000000001</v>
      </c>
      <c r="BI6153">
        <v>0.14499999999999999</v>
      </c>
      <c r="BJ6153">
        <v>0.14499999999999999</v>
      </c>
      <c r="BK6153">
        <v>9.4999999999999999E-13</v>
      </c>
      <c r="BL6153">
        <v>9.9999999999999998E-13</v>
      </c>
      <c r="BM6153">
        <v>0</v>
      </c>
      <c r="BN6153">
        <v>0</v>
      </c>
      <c r="BO6153">
        <v>68.466714999999994</v>
      </c>
      <c r="BP6153">
        <v>68.466714747795706</v>
      </c>
    </row>
    <row r="6154" spans="2:68" x14ac:dyDescent="0.25">
      <c r="B6154" s="80" t="s">
        <v>6368</v>
      </c>
      <c r="C6154" s="124">
        <v>2.0067423</v>
      </c>
      <c r="D6154" s="124">
        <v>1.3500753999999999</v>
      </c>
      <c r="E6154" s="124">
        <v>0.38420694</v>
      </c>
      <c r="F6154" s="124">
        <v>0</v>
      </c>
      <c r="G6154" s="124">
        <v>0</v>
      </c>
      <c r="H6154" s="124">
        <v>9.7651567999999994E-2</v>
      </c>
      <c r="I6154" s="124">
        <v>8.7404180999999997E-2</v>
      </c>
      <c r="J6154" s="124">
        <v>8.7404180999999997E-2</v>
      </c>
      <c r="K6154" s="124">
        <v>0</v>
      </c>
      <c r="L6154" s="124">
        <v>-9.9999999999999998E-13</v>
      </c>
      <c r="M6154" s="124">
        <v>0</v>
      </c>
      <c r="N6154" s="124">
        <v>55.335551000000002</v>
      </c>
      <c r="O6154" s="124">
        <v>0</v>
      </c>
      <c r="P6154" s="124">
        <v>55.335551000000002</v>
      </c>
      <c r="Q6154" s="124">
        <v>0</v>
      </c>
      <c r="R6154" s="124">
        <v>9.9999999999999998E-13</v>
      </c>
      <c r="S6154" s="124">
        <v>-9.9999999999999998E-13</v>
      </c>
      <c r="T6154" s="124">
        <v>0</v>
      </c>
      <c r="U6154" s="124">
        <v>0</v>
      </c>
      <c r="V6154" s="124">
        <v>0</v>
      </c>
      <c r="W6154" s="124">
        <v>0</v>
      </c>
      <c r="X6154" s="124">
        <v>0</v>
      </c>
      <c r="Y6154" s="124">
        <v>0</v>
      </c>
      <c r="Z6154" s="124">
        <v>0</v>
      </c>
      <c r="AA6154" s="124">
        <v>0</v>
      </c>
      <c r="AB6154" s="124">
        <v>0</v>
      </c>
      <c r="AC6154" s="124">
        <v>0</v>
      </c>
      <c r="AD6154" s="124">
        <v>0</v>
      </c>
      <c r="AE6154">
        <v>0.28222997</v>
      </c>
      <c r="AF6154">
        <v>0.25261324000000002</v>
      </c>
      <c r="AG6154">
        <v>0.25261324000000002</v>
      </c>
      <c r="AH6154">
        <v>0.78745644999999997</v>
      </c>
      <c r="AI6154">
        <v>3.8573583999999999</v>
      </c>
      <c r="AJ6154">
        <v>0.94787896000000005</v>
      </c>
      <c r="AK6154">
        <v>4.8052374000000002</v>
      </c>
      <c r="AL6154">
        <v>0</v>
      </c>
      <c r="AM6154">
        <v>-9.9999999999999998E-13</v>
      </c>
      <c r="AN6154">
        <v>9.9999999999999998E-13</v>
      </c>
      <c r="AO6154">
        <v>-9.9999999999999998E-13</v>
      </c>
      <c r="AP6154">
        <v>0</v>
      </c>
      <c r="AQ6154">
        <v>-9.9999999999999998E-13</v>
      </c>
      <c r="AR6154">
        <v>0</v>
      </c>
      <c r="AS6154">
        <v>0</v>
      </c>
      <c r="AT6154">
        <v>0</v>
      </c>
      <c r="AU6154">
        <v>0.53839524883049095</v>
      </c>
      <c r="AV6154">
        <v>0</v>
      </c>
      <c r="AW6154">
        <v>0.53839524999999999</v>
      </c>
      <c r="AX6154">
        <v>0</v>
      </c>
      <c r="AY6154">
        <v>0</v>
      </c>
      <c r="AZ6154">
        <v>0</v>
      </c>
      <c r="BA6154">
        <v>-9.9000000000000002E-13</v>
      </c>
      <c r="BB6154">
        <v>0</v>
      </c>
      <c r="BC6154">
        <v>0</v>
      </c>
      <c r="BD6154">
        <v>0</v>
      </c>
      <c r="BE6154">
        <v>2.3806792028059398</v>
      </c>
      <c r="BF6154">
        <v>0</v>
      </c>
      <c r="BG6154">
        <v>1.9286791999999999</v>
      </c>
      <c r="BH6154">
        <v>0.16200000000000001</v>
      </c>
      <c r="BI6154">
        <v>0.14499999999999999</v>
      </c>
      <c r="BJ6154">
        <v>0.14499999999999999</v>
      </c>
      <c r="BK6154">
        <v>-9.4999999999999999E-13</v>
      </c>
      <c r="BL6154">
        <v>-1.9700999999999999E-12</v>
      </c>
      <c r="BM6154">
        <v>0</v>
      </c>
      <c r="BN6154">
        <v>0</v>
      </c>
      <c r="BO6154">
        <v>55.335551000000002</v>
      </c>
      <c r="BP6154">
        <v>55.335550749288601</v>
      </c>
    </row>
    <row r="6155" spans="2:68" x14ac:dyDescent="0.25">
      <c r="B6155" s="80" t="s">
        <v>6369</v>
      </c>
      <c r="C6155" s="124">
        <v>2.4765147999999999</v>
      </c>
      <c r="D6155" s="124">
        <v>1.74231519999999</v>
      </c>
      <c r="E6155" s="124">
        <v>0.46173973000000001</v>
      </c>
      <c r="F6155" s="124">
        <v>0</v>
      </c>
      <c r="G6155" s="124">
        <v>0</v>
      </c>
      <c r="H6155" s="124">
        <v>9.7651567999999994E-2</v>
      </c>
      <c r="I6155" s="124">
        <v>8.7404180999999997E-2</v>
      </c>
      <c r="J6155" s="124">
        <v>8.7404180999999997E-2</v>
      </c>
      <c r="K6155" s="124">
        <v>0</v>
      </c>
      <c r="L6155" s="124">
        <v>0</v>
      </c>
      <c r="M6155" s="124">
        <v>0</v>
      </c>
      <c r="N6155" s="124">
        <v>44.867435</v>
      </c>
      <c r="O6155" s="124">
        <v>0</v>
      </c>
      <c r="P6155" s="124">
        <v>44.867435</v>
      </c>
      <c r="Q6155" s="124">
        <v>0</v>
      </c>
      <c r="R6155" s="124">
        <v>-9.9999999999999998E-13</v>
      </c>
      <c r="S6155" s="124">
        <v>9.9999999999999998E-13</v>
      </c>
      <c r="T6155" s="124">
        <v>0</v>
      </c>
      <c r="U6155" s="124">
        <v>0</v>
      </c>
      <c r="V6155" s="124">
        <v>0</v>
      </c>
      <c r="W6155" s="124">
        <v>0</v>
      </c>
      <c r="X6155" s="124">
        <v>0</v>
      </c>
      <c r="Y6155" s="124">
        <v>0</v>
      </c>
      <c r="Z6155" s="124">
        <v>0</v>
      </c>
      <c r="AA6155" s="124">
        <v>0</v>
      </c>
      <c r="AB6155" s="124">
        <v>0</v>
      </c>
      <c r="AC6155" s="124">
        <v>0</v>
      </c>
      <c r="AD6155" s="124">
        <v>0</v>
      </c>
      <c r="AE6155">
        <v>0.28222997</v>
      </c>
      <c r="AF6155">
        <v>0.25261324000000002</v>
      </c>
      <c r="AG6155">
        <v>0.25261324000000002</v>
      </c>
      <c r="AH6155">
        <v>0.78745644999999997</v>
      </c>
      <c r="AI6155">
        <v>4.9780432999999897</v>
      </c>
      <c r="AJ6155">
        <v>1.1391605</v>
      </c>
      <c r="AK6155">
        <v>6.1172038000000004</v>
      </c>
      <c r="AL6155">
        <v>-9.9999999999999998E-13</v>
      </c>
      <c r="AM6155">
        <v>0</v>
      </c>
      <c r="AN6155">
        <v>-9.9999999999999998E-13</v>
      </c>
      <c r="AO6155">
        <v>9.9999999999999998E-13</v>
      </c>
      <c r="AP6155">
        <v>0</v>
      </c>
      <c r="AQ6155">
        <v>9.9999999999999998E-13</v>
      </c>
      <c r="AR6155">
        <v>0</v>
      </c>
      <c r="AS6155">
        <v>0</v>
      </c>
      <c r="AT6155">
        <v>0</v>
      </c>
      <c r="AU6155">
        <v>0.64704317189962302</v>
      </c>
      <c r="AV6155">
        <v>0</v>
      </c>
      <c r="AW6155">
        <v>0.64704317</v>
      </c>
      <c r="AX6155">
        <v>0</v>
      </c>
      <c r="AY6155">
        <v>0</v>
      </c>
      <c r="AZ6155">
        <v>-9.4999999999999999E-13</v>
      </c>
      <c r="BA6155">
        <v>0</v>
      </c>
      <c r="BB6155">
        <v>0</v>
      </c>
      <c r="BC6155">
        <v>0</v>
      </c>
      <c r="BD6155">
        <v>0</v>
      </c>
      <c r="BE6155">
        <v>2.9410216680232901</v>
      </c>
      <c r="BF6155">
        <v>0</v>
      </c>
      <c r="BG6155">
        <v>2.4890216999999999</v>
      </c>
      <c r="BH6155">
        <v>0.16200000000000001</v>
      </c>
      <c r="BI6155">
        <v>0.14499999999999999</v>
      </c>
      <c r="BJ6155">
        <v>0.14499999999999999</v>
      </c>
      <c r="BK6155">
        <v>9.4999999999999999E-13</v>
      </c>
      <c r="BL6155">
        <v>9.9999999999999998E-13</v>
      </c>
      <c r="BM6155">
        <v>0</v>
      </c>
      <c r="BN6155">
        <v>0</v>
      </c>
      <c r="BO6155">
        <v>44.867435</v>
      </c>
      <c r="BP6155">
        <v>44.867435073503202</v>
      </c>
    </row>
    <row r="6156" spans="2:68" x14ac:dyDescent="0.25">
      <c r="B6156" s="80" t="s">
        <v>6370</v>
      </c>
      <c r="C6156" s="124">
        <v>3.90368529999999</v>
      </c>
      <c r="D6156" s="124">
        <v>2.9086770999999998</v>
      </c>
      <c r="E6156" s="124">
        <v>0.72254826000000005</v>
      </c>
      <c r="F6156" s="124">
        <v>0</v>
      </c>
      <c r="G6156" s="124">
        <v>0</v>
      </c>
      <c r="H6156" s="124">
        <v>9.7651567999999994E-2</v>
      </c>
      <c r="I6156" s="124">
        <v>8.7404180999999997E-2</v>
      </c>
      <c r="J6156" s="124">
        <v>8.7404180999999997E-2</v>
      </c>
      <c r="K6156" s="124">
        <v>0</v>
      </c>
      <c r="L6156" s="124">
        <v>0</v>
      </c>
      <c r="M6156" s="124">
        <v>0</v>
      </c>
      <c r="N6156" s="124">
        <v>40.618774000000002</v>
      </c>
      <c r="O6156" s="124">
        <v>0</v>
      </c>
      <c r="P6156" s="124">
        <v>40.618774000000002</v>
      </c>
      <c r="Q6156" s="124">
        <v>0</v>
      </c>
      <c r="R6156" s="124">
        <v>-9.9999999999999998E-13</v>
      </c>
      <c r="S6156" s="124">
        <v>9.9999999999999998E-13</v>
      </c>
      <c r="T6156" s="124">
        <v>0</v>
      </c>
      <c r="U6156" s="124">
        <v>0</v>
      </c>
      <c r="V6156" s="124">
        <v>0</v>
      </c>
      <c r="W6156" s="124">
        <v>0</v>
      </c>
      <c r="X6156" s="124">
        <v>0</v>
      </c>
      <c r="Y6156" s="124">
        <v>0</v>
      </c>
      <c r="Z6156" s="124">
        <v>0</v>
      </c>
      <c r="AA6156" s="124">
        <v>0</v>
      </c>
      <c r="AB6156" s="124">
        <v>0</v>
      </c>
      <c r="AC6156" s="124">
        <v>0</v>
      </c>
      <c r="AD6156" s="124">
        <v>0</v>
      </c>
      <c r="AE6156">
        <v>0.28222997</v>
      </c>
      <c r="AF6156">
        <v>0.25261324000000002</v>
      </c>
      <c r="AG6156">
        <v>0.25261324000000002</v>
      </c>
      <c r="AH6156">
        <v>0.78745644999999997</v>
      </c>
      <c r="AI6156">
        <v>8.3105060999999996</v>
      </c>
      <c r="AJ6156">
        <v>1.7826025999999999</v>
      </c>
      <c r="AK6156">
        <v>10.093109</v>
      </c>
      <c r="AL6156">
        <v>-9.9999999999999998E-13</v>
      </c>
      <c r="AM6156">
        <v>0</v>
      </c>
      <c r="AN6156">
        <v>-9.9999999999999998E-13</v>
      </c>
      <c r="AO6156">
        <v>9.9999999999999998E-13</v>
      </c>
      <c r="AP6156">
        <v>0</v>
      </c>
      <c r="AQ6156">
        <v>9.9999999999999998E-13</v>
      </c>
      <c r="AR6156">
        <v>0</v>
      </c>
      <c r="AS6156">
        <v>0</v>
      </c>
      <c r="AT6156">
        <v>0</v>
      </c>
      <c r="AU6156">
        <v>1.01251828735333</v>
      </c>
      <c r="AV6156">
        <v>0</v>
      </c>
      <c r="AW6156">
        <v>1.0125183</v>
      </c>
      <c r="AX6156">
        <v>0</v>
      </c>
      <c r="AY6156">
        <v>0</v>
      </c>
      <c r="AZ6156">
        <v>-9.4999999999999999E-13</v>
      </c>
      <c r="BA6156">
        <v>9.9999999999999998E-13</v>
      </c>
      <c r="BB6156">
        <v>0</v>
      </c>
      <c r="BC6156">
        <v>0</v>
      </c>
      <c r="BD6156">
        <v>0</v>
      </c>
      <c r="BE6156">
        <v>4.6072530615272198</v>
      </c>
      <c r="BF6156">
        <v>0</v>
      </c>
      <c r="BG6156">
        <v>4.1552531000000004</v>
      </c>
      <c r="BH6156">
        <v>0.16200000000000001</v>
      </c>
      <c r="BI6156">
        <v>0.14499999999999999</v>
      </c>
      <c r="BJ6156">
        <v>0.14499999999999999</v>
      </c>
      <c r="BK6156">
        <v>9.4999999999999999E-13</v>
      </c>
      <c r="BL6156">
        <v>-9.9000000000000002E-13</v>
      </c>
      <c r="BM6156">
        <v>0</v>
      </c>
      <c r="BN6156">
        <v>0</v>
      </c>
      <c r="BO6156">
        <v>40.618774000000002</v>
      </c>
      <c r="BP6156">
        <v>40.618773624041197</v>
      </c>
    </row>
    <row r="6157" spans="2:68" x14ac:dyDescent="0.25">
      <c r="B6157" s="80" t="s">
        <v>6371</v>
      </c>
      <c r="C6157" s="124">
        <v>4.7826474000000001</v>
      </c>
      <c r="D6157" s="124">
        <v>3.6226470999999898</v>
      </c>
      <c r="E6157" s="124">
        <v>0.88754032000000005</v>
      </c>
      <c r="F6157" s="124">
        <v>0</v>
      </c>
      <c r="G6157" s="124">
        <v>0</v>
      </c>
      <c r="H6157" s="124">
        <v>9.7651567999999994E-2</v>
      </c>
      <c r="I6157" s="124">
        <v>8.7404180999999997E-2</v>
      </c>
      <c r="J6157" s="124">
        <v>8.7404180999999997E-2</v>
      </c>
      <c r="K6157" s="124">
        <v>0</v>
      </c>
      <c r="L6157" s="124">
        <v>0</v>
      </c>
      <c r="M6157" s="124">
        <v>0</v>
      </c>
      <c r="N6157" s="124">
        <v>32.927067000000001</v>
      </c>
      <c r="O6157" s="124">
        <v>0</v>
      </c>
      <c r="P6157" s="124">
        <v>32.927067000000001</v>
      </c>
      <c r="Q6157" s="124">
        <v>0</v>
      </c>
      <c r="R6157" s="124">
        <v>0</v>
      </c>
      <c r="S6157" s="124">
        <v>0</v>
      </c>
      <c r="T6157" s="124">
        <v>0</v>
      </c>
      <c r="U6157" s="124">
        <v>0</v>
      </c>
      <c r="V6157" s="124">
        <v>0</v>
      </c>
      <c r="W6157" s="124">
        <v>0</v>
      </c>
      <c r="X6157" s="124">
        <v>0</v>
      </c>
      <c r="Y6157" s="124">
        <v>0</v>
      </c>
      <c r="Z6157" s="124">
        <v>0</v>
      </c>
      <c r="AA6157" s="124">
        <v>0</v>
      </c>
      <c r="AB6157" s="124">
        <v>0</v>
      </c>
      <c r="AC6157" s="124">
        <v>0</v>
      </c>
      <c r="AD6157" s="124">
        <v>0</v>
      </c>
      <c r="AE6157">
        <v>0.28222997</v>
      </c>
      <c r="AF6157">
        <v>0.25261324000000002</v>
      </c>
      <c r="AG6157">
        <v>0.25261324000000002</v>
      </c>
      <c r="AH6157">
        <v>0.78745644999999997</v>
      </c>
      <c r="AI6157">
        <v>10.35042</v>
      </c>
      <c r="AJ6157">
        <v>2.1896553999999999</v>
      </c>
      <c r="AK6157">
        <v>12.540075999999999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1.24372425873799</v>
      </c>
      <c r="AV6157">
        <v>0</v>
      </c>
      <c r="AW6157">
        <v>1.2437243</v>
      </c>
      <c r="AX6157">
        <v>0</v>
      </c>
      <c r="AY6157">
        <v>0</v>
      </c>
      <c r="AZ6157">
        <v>0</v>
      </c>
      <c r="BA6157">
        <v>-9.9000000000000002E-13</v>
      </c>
      <c r="BB6157">
        <v>0</v>
      </c>
      <c r="BC6157">
        <v>0</v>
      </c>
      <c r="BD6157">
        <v>0</v>
      </c>
      <c r="BE6157">
        <v>5.6272102042098897</v>
      </c>
      <c r="BF6157">
        <v>0</v>
      </c>
      <c r="BG6157">
        <v>5.1752101999999898</v>
      </c>
      <c r="BH6157">
        <v>0.16200000000000001</v>
      </c>
      <c r="BI6157">
        <v>0.14499999999999999</v>
      </c>
      <c r="BJ6157">
        <v>0.14499999999999999</v>
      </c>
      <c r="BK6157">
        <v>0</v>
      </c>
      <c r="BL6157">
        <v>0</v>
      </c>
      <c r="BM6157">
        <v>0</v>
      </c>
      <c r="BN6157">
        <v>0</v>
      </c>
      <c r="BO6157">
        <v>32.927067000000001</v>
      </c>
      <c r="BP6157">
        <v>32.927067496876099</v>
      </c>
    </row>
    <row r="6158" spans="2:68" x14ac:dyDescent="0.25">
      <c r="B6158" s="80" t="s">
        <v>6372</v>
      </c>
      <c r="C6158" s="124">
        <v>4.7375785999999902</v>
      </c>
      <c r="D6158" s="124">
        <v>3.5895407999999902</v>
      </c>
      <c r="E6158" s="124">
        <v>0.87557786999999998</v>
      </c>
      <c r="F6158" s="124">
        <v>0</v>
      </c>
      <c r="G6158" s="124">
        <v>0</v>
      </c>
      <c r="H6158" s="124">
        <v>9.7651567999999994E-2</v>
      </c>
      <c r="I6158" s="124">
        <v>8.7404180999999997E-2</v>
      </c>
      <c r="J6158" s="124">
        <v>8.7404180999999997E-2</v>
      </c>
      <c r="K6158" s="124">
        <v>0</v>
      </c>
      <c r="L6158" s="124">
        <v>0</v>
      </c>
      <c r="M6158" s="124">
        <v>0</v>
      </c>
      <c r="N6158" s="124">
        <v>20.986733999999998</v>
      </c>
      <c r="O6158" s="124">
        <v>0</v>
      </c>
      <c r="P6158" s="124">
        <v>20.986733999999998</v>
      </c>
      <c r="Q6158" s="124">
        <v>0</v>
      </c>
      <c r="R6158" s="124">
        <v>0</v>
      </c>
      <c r="S6158" s="124">
        <v>0</v>
      </c>
      <c r="T6158" s="124">
        <v>0</v>
      </c>
      <c r="U6158" s="124">
        <v>0</v>
      </c>
      <c r="V6158" s="124">
        <v>0</v>
      </c>
      <c r="W6158" s="124">
        <v>0</v>
      </c>
      <c r="X6158" s="124">
        <v>0</v>
      </c>
      <c r="Y6158" s="124">
        <v>0</v>
      </c>
      <c r="Z6158" s="124">
        <v>0</v>
      </c>
      <c r="AA6158" s="124">
        <v>0</v>
      </c>
      <c r="AB6158" s="124">
        <v>0</v>
      </c>
      <c r="AC6158" s="124">
        <v>0</v>
      </c>
      <c r="AD6158" s="124">
        <v>0</v>
      </c>
      <c r="AE6158">
        <v>0.28222997</v>
      </c>
      <c r="AF6158">
        <v>0.25261324000000002</v>
      </c>
      <c r="AG6158">
        <v>0.25261324000000002</v>
      </c>
      <c r="AH6158">
        <v>0.78745644999999997</v>
      </c>
      <c r="AI6158">
        <v>10.255831000000001</v>
      </c>
      <c r="AJ6158">
        <v>2.1601428</v>
      </c>
      <c r="AK6158">
        <v>12.415974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1.22696109831991</v>
      </c>
      <c r="AV6158">
        <v>0</v>
      </c>
      <c r="AW6158">
        <v>1.2269611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5.57991543906987</v>
      </c>
      <c r="BF6158">
        <v>0</v>
      </c>
      <c r="BG6158">
        <v>5.1279154</v>
      </c>
      <c r="BH6158">
        <v>0.16200000000000001</v>
      </c>
      <c r="BI6158">
        <v>0.14499999999999999</v>
      </c>
      <c r="BJ6158">
        <v>0.14499999999999999</v>
      </c>
      <c r="BK6158">
        <v>0</v>
      </c>
      <c r="BL6158">
        <v>0</v>
      </c>
      <c r="BM6158">
        <v>0</v>
      </c>
      <c r="BN6158">
        <v>0</v>
      </c>
      <c r="BO6158">
        <v>20.986733999999998</v>
      </c>
      <c r="BP6158">
        <v>20.9867335004867</v>
      </c>
    </row>
    <row r="6159" spans="2:68" x14ac:dyDescent="0.25">
      <c r="B6159" s="80" t="s">
        <v>6373</v>
      </c>
      <c r="C6159" s="124">
        <v>4.2399133999999998</v>
      </c>
      <c r="D6159" s="124">
        <v>3.1428632999999899</v>
      </c>
      <c r="E6159" s="124">
        <v>0.82459020999999999</v>
      </c>
      <c r="F6159" s="124">
        <v>0</v>
      </c>
      <c r="G6159" s="124">
        <v>0</v>
      </c>
      <c r="H6159" s="124">
        <v>9.7651567999999994E-2</v>
      </c>
      <c r="I6159" s="124">
        <v>8.7404180999999997E-2</v>
      </c>
      <c r="J6159" s="124">
        <v>8.7404180999999997E-2</v>
      </c>
      <c r="K6159" s="124">
        <v>0</v>
      </c>
      <c r="L6159" s="124">
        <v>0</v>
      </c>
      <c r="M6159" s="124">
        <v>0</v>
      </c>
      <c r="N6159" s="124">
        <v>24.427629</v>
      </c>
      <c r="O6159" s="124">
        <v>0</v>
      </c>
      <c r="P6159" s="124">
        <v>24.427629</v>
      </c>
      <c r="Q6159" s="124">
        <v>0</v>
      </c>
      <c r="R6159" s="124">
        <v>0</v>
      </c>
      <c r="S6159" s="124">
        <v>0</v>
      </c>
      <c r="T6159" s="124">
        <v>0</v>
      </c>
      <c r="U6159" s="124">
        <v>0</v>
      </c>
      <c r="V6159" s="124">
        <v>0</v>
      </c>
      <c r="W6159" s="124">
        <v>0</v>
      </c>
      <c r="X6159" s="124">
        <v>0</v>
      </c>
      <c r="Y6159" s="124">
        <v>0</v>
      </c>
      <c r="Z6159" s="124">
        <v>0</v>
      </c>
      <c r="AA6159" s="124">
        <v>0</v>
      </c>
      <c r="AB6159" s="124">
        <v>0</v>
      </c>
      <c r="AC6159" s="124">
        <v>0</v>
      </c>
      <c r="AD6159" s="124">
        <v>0</v>
      </c>
      <c r="AE6159">
        <v>0.28222997</v>
      </c>
      <c r="AF6159">
        <v>0.25261324000000002</v>
      </c>
      <c r="AG6159">
        <v>0.25261324000000002</v>
      </c>
      <c r="AH6159">
        <v>0.78745644999999997</v>
      </c>
      <c r="AI6159">
        <v>8.9796093999999993</v>
      </c>
      <c r="AJ6159">
        <v>2.0343507999999999</v>
      </c>
      <c r="AK6159">
        <v>11.013960000000001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1.1555112777355501</v>
      </c>
      <c r="AV6159">
        <v>0</v>
      </c>
      <c r="AW6159">
        <v>1.1555112999999999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4.9418046950460504</v>
      </c>
      <c r="BF6159">
        <v>0</v>
      </c>
      <c r="BG6159">
        <v>4.4898046999999996</v>
      </c>
      <c r="BH6159">
        <v>0.16200000000000001</v>
      </c>
      <c r="BI6159">
        <v>0.14499999999999999</v>
      </c>
      <c r="BJ6159">
        <v>0.14499999999999999</v>
      </c>
      <c r="BK6159">
        <v>0</v>
      </c>
      <c r="BL6159">
        <v>0</v>
      </c>
      <c r="BM6159">
        <v>0</v>
      </c>
      <c r="BN6159">
        <v>0</v>
      </c>
      <c r="BO6159">
        <v>24.427629</v>
      </c>
      <c r="BP6159">
        <v>24.427629143717699</v>
      </c>
    </row>
    <row r="6160" spans="2:68" x14ac:dyDescent="0.25">
      <c r="B6160" s="80" t="s">
        <v>6374</v>
      </c>
      <c r="C6160" s="124">
        <v>3.8372961999999999</v>
      </c>
      <c r="D6160" s="124">
        <v>2.8241179000000001</v>
      </c>
      <c r="E6160" s="124">
        <v>0.74071836000000002</v>
      </c>
      <c r="F6160" s="124">
        <v>0</v>
      </c>
      <c r="G6160" s="124">
        <v>0</v>
      </c>
      <c r="H6160" s="124">
        <v>9.7651567999999994E-2</v>
      </c>
      <c r="I6160" s="124">
        <v>8.7404180999999997E-2</v>
      </c>
      <c r="J6160" s="124">
        <v>8.7404180999999997E-2</v>
      </c>
      <c r="K6160" s="124">
        <v>0</v>
      </c>
      <c r="L6160" s="124">
        <v>0</v>
      </c>
      <c r="M6160" s="124">
        <v>0</v>
      </c>
      <c r="N6160" s="124">
        <v>10.898123</v>
      </c>
      <c r="O6160" s="124">
        <v>0</v>
      </c>
      <c r="P6160" s="124">
        <v>10.898123</v>
      </c>
      <c r="Q6160" s="124">
        <v>0</v>
      </c>
      <c r="R6160" s="124">
        <v>0</v>
      </c>
      <c r="S6160" s="124">
        <v>0</v>
      </c>
      <c r="T6160" s="124">
        <v>0</v>
      </c>
      <c r="U6160" s="124">
        <v>0</v>
      </c>
      <c r="V6160" s="124">
        <v>0</v>
      </c>
      <c r="W6160" s="124">
        <v>0</v>
      </c>
      <c r="X6160" s="124">
        <v>0</v>
      </c>
      <c r="Y6160" s="124">
        <v>0</v>
      </c>
      <c r="Z6160" s="124">
        <v>0</v>
      </c>
      <c r="AA6160" s="124">
        <v>0</v>
      </c>
      <c r="AB6160" s="124">
        <v>0</v>
      </c>
      <c r="AC6160" s="124">
        <v>0</v>
      </c>
      <c r="AD6160" s="124">
        <v>0</v>
      </c>
      <c r="AE6160">
        <v>0.28222997</v>
      </c>
      <c r="AF6160">
        <v>0.25261324000000002</v>
      </c>
      <c r="AG6160">
        <v>0.25261324000000002</v>
      </c>
      <c r="AH6160">
        <v>0.78745644999999997</v>
      </c>
      <c r="AI6160">
        <v>8.0689083999999998</v>
      </c>
      <c r="AJ6160">
        <v>1.8274302</v>
      </c>
      <c r="AK6160">
        <v>9.8963386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1.0379803356659201</v>
      </c>
      <c r="AV6160">
        <v>0</v>
      </c>
      <c r="AW6160">
        <v>1.0379803000000001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4.4864541979681496</v>
      </c>
      <c r="BF6160">
        <v>0</v>
      </c>
      <c r="BG6160">
        <v>4.0344541999999999</v>
      </c>
      <c r="BH6160">
        <v>0.16200000000000001</v>
      </c>
      <c r="BI6160">
        <v>0.14499999999999999</v>
      </c>
      <c r="BJ6160">
        <v>0.14499999999999999</v>
      </c>
      <c r="BK6160">
        <v>0</v>
      </c>
      <c r="BL6160">
        <v>0</v>
      </c>
      <c r="BM6160">
        <v>0</v>
      </c>
      <c r="BN6160">
        <v>0</v>
      </c>
      <c r="BO6160">
        <v>10.898123</v>
      </c>
      <c r="BP6160">
        <v>10.898122691687499</v>
      </c>
    </row>
    <row r="6161" spans="2:68" x14ac:dyDescent="0.25">
      <c r="B6161" s="80" t="s">
        <v>6375</v>
      </c>
      <c r="C6161" s="124">
        <v>3.8206462999999902</v>
      </c>
      <c r="D6161" s="124">
        <v>2.8085551</v>
      </c>
      <c r="E6161" s="124">
        <v>0.73963128</v>
      </c>
      <c r="F6161" s="124">
        <v>0</v>
      </c>
      <c r="G6161" s="124">
        <v>0</v>
      </c>
      <c r="H6161" s="124">
        <v>9.7651567999999994E-2</v>
      </c>
      <c r="I6161" s="124">
        <v>8.7404180999999997E-2</v>
      </c>
      <c r="J6161" s="124">
        <v>8.7404180999999997E-2</v>
      </c>
      <c r="K6161" s="124">
        <v>0</v>
      </c>
      <c r="L6161" s="124">
        <v>0</v>
      </c>
      <c r="M6161" s="124">
        <v>0</v>
      </c>
      <c r="N6161" s="124">
        <v>3.8761744999999999</v>
      </c>
      <c r="O6161" s="124">
        <v>0</v>
      </c>
      <c r="P6161" s="124">
        <v>3.8761744999999999</v>
      </c>
      <c r="Q6161" s="124">
        <v>0</v>
      </c>
      <c r="R6161" s="124">
        <v>-9.9999999999999998E-13</v>
      </c>
      <c r="S6161" s="124">
        <v>9.9999999999999998E-13</v>
      </c>
      <c r="T6161" s="124">
        <v>0</v>
      </c>
      <c r="U6161" s="124">
        <v>0</v>
      </c>
      <c r="V6161" s="124">
        <v>0</v>
      </c>
      <c r="W6161" s="124">
        <v>0</v>
      </c>
      <c r="X6161" s="124">
        <v>0</v>
      </c>
      <c r="Y6161" s="124">
        <v>0</v>
      </c>
      <c r="Z6161" s="124">
        <v>0</v>
      </c>
      <c r="AA6161" s="124">
        <v>0</v>
      </c>
      <c r="AB6161" s="124">
        <v>0</v>
      </c>
      <c r="AC6161" s="124">
        <v>0</v>
      </c>
      <c r="AD6161" s="124">
        <v>0</v>
      </c>
      <c r="AE6161">
        <v>0.28222997</v>
      </c>
      <c r="AF6161">
        <v>0.25261324000000002</v>
      </c>
      <c r="AG6161">
        <v>0.25261324000000002</v>
      </c>
      <c r="AH6161">
        <v>0.78745644999999997</v>
      </c>
      <c r="AI6161">
        <v>8.0244429999999998</v>
      </c>
      <c r="AJ6161">
        <v>1.8247481999999999</v>
      </c>
      <c r="AK6161">
        <v>9.8491911999999999</v>
      </c>
      <c r="AL6161">
        <v>-9.9999999999999998E-13</v>
      </c>
      <c r="AM6161">
        <v>0</v>
      </c>
      <c r="AN6161">
        <v>-9.9999999999999998E-13</v>
      </c>
      <c r="AO6161">
        <v>9.9999999999999998E-13</v>
      </c>
      <c r="AP6161">
        <v>0</v>
      </c>
      <c r="AQ6161">
        <v>9.9999999999999998E-13</v>
      </c>
      <c r="AR6161">
        <v>0</v>
      </c>
      <c r="AS6161">
        <v>0</v>
      </c>
      <c r="AT6161">
        <v>0</v>
      </c>
      <c r="AU6161">
        <v>1.03645698906439</v>
      </c>
      <c r="AV6161">
        <v>0</v>
      </c>
      <c r="AW6161">
        <v>1.036457</v>
      </c>
      <c r="AX6161">
        <v>0</v>
      </c>
      <c r="AY6161">
        <v>0</v>
      </c>
      <c r="AZ6161">
        <v>-9.4999999999999999E-13</v>
      </c>
      <c r="BA6161">
        <v>9.9999999999999998E-13</v>
      </c>
      <c r="BB6161">
        <v>0</v>
      </c>
      <c r="BC6161">
        <v>0</v>
      </c>
      <c r="BD6161">
        <v>0</v>
      </c>
      <c r="BE6161">
        <v>4.4642215021168603</v>
      </c>
      <c r="BF6161">
        <v>0</v>
      </c>
      <c r="BG6161">
        <v>4.0122214999999999</v>
      </c>
      <c r="BH6161">
        <v>0.16200000000000001</v>
      </c>
      <c r="BI6161">
        <v>0.14499999999999999</v>
      </c>
      <c r="BJ6161">
        <v>0.14499999999999999</v>
      </c>
      <c r="BK6161">
        <v>9.4999999999999999E-13</v>
      </c>
      <c r="BL6161">
        <v>0</v>
      </c>
      <c r="BM6161">
        <v>0</v>
      </c>
      <c r="BN6161">
        <v>0</v>
      </c>
      <c r="BO6161">
        <v>3.8761744999999999</v>
      </c>
      <c r="BP6161">
        <v>3.8761744995635699</v>
      </c>
    </row>
    <row r="6162" spans="2:68" x14ac:dyDescent="0.25">
      <c r="B6162" s="80" t="s">
        <v>6376</v>
      </c>
      <c r="C6162" s="124">
        <v>3.5556184000000002</v>
      </c>
      <c r="D6162" s="124">
        <v>2.5938469999999998</v>
      </c>
      <c r="E6162" s="124">
        <v>0.68931142999999995</v>
      </c>
      <c r="F6162" s="124">
        <v>0</v>
      </c>
      <c r="G6162" s="124">
        <v>0</v>
      </c>
      <c r="H6162" s="124">
        <v>9.7651567999999994E-2</v>
      </c>
      <c r="I6162" s="124">
        <v>8.7404180999999997E-2</v>
      </c>
      <c r="J6162" s="124">
        <v>8.7404180999999997E-2</v>
      </c>
      <c r="K6162" s="124">
        <v>0</v>
      </c>
      <c r="L6162" s="124">
        <v>-9.9999999999999998E-13</v>
      </c>
      <c r="M6162" s="124">
        <v>0</v>
      </c>
      <c r="N6162" s="124">
        <v>10.426982000000001</v>
      </c>
      <c r="O6162" s="124">
        <v>0</v>
      </c>
      <c r="P6162" s="124">
        <v>10.426982000000001</v>
      </c>
      <c r="Q6162" s="124">
        <v>0</v>
      </c>
      <c r="R6162" s="124">
        <v>9.9999999999999998E-13</v>
      </c>
      <c r="S6162" s="124">
        <v>-9.9999999999999998E-13</v>
      </c>
      <c r="T6162" s="124">
        <v>0</v>
      </c>
      <c r="U6162" s="124">
        <v>0</v>
      </c>
      <c r="V6162" s="124">
        <v>0</v>
      </c>
      <c r="W6162" s="124">
        <v>0</v>
      </c>
      <c r="X6162" s="124">
        <v>0</v>
      </c>
      <c r="Y6162" s="124">
        <v>0</v>
      </c>
      <c r="Z6162" s="124">
        <v>0</v>
      </c>
      <c r="AA6162" s="124">
        <v>0</v>
      </c>
      <c r="AB6162" s="124">
        <v>0</v>
      </c>
      <c r="AC6162" s="124">
        <v>0</v>
      </c>
      <c r="AD6162" s="124">
        <v>0</v>
      </c>
      <c r="AE6162">
        <v>0.28222997</v>
      </c>
      <c r="AF6162">
        <v>0.25261324000000002</v>
      </c>
      <c r="AG6162">
        <v>0.25261324000000002</v>
      </c>
      <c r="AH6162">
        <v>0.78745644999999997</v>
      </c>
      <c r="AI6162">
        <v>7.4109914999999997</v>
      </c>
      <c r="AJ6162">
        <v>1.7006038000000001</v>
      </c>
      <c r="AK6162">
        <v>9.1115954000000006</v>
      </c>
      <c r="AL6162">
        <v>0</v>
      </c>
      <c r="AM6162">
        <v>-9.9999999999999998E-13</v>
      </c>
      <c r="AN6162">
        <v>9.9999999999999998E-13</v>
      </c>
      <c r="AO6162">
        <v>-9.9999999999999998E-13</v>
      </c>
      <c r="AP6162">
        <v>0</v>
      </c>
      <c r="AQ6162">
        <v>-9.9999999999999998E-13</v>
      </c>
      <c r="AR6162">
        <v>0</v>
      </c>
      <c r="AS6162">
        <v>0</v>
      </c>
      <c r="AT6162">
        <v>0</v>
      </c>
      <c r="AU6162">
        <v>0.96594298578839899</v>
      </c>
      <c r="AV6162">
        <v>0</v>
      </c>
      <c r="AW6162">
        <v>0.96594298999999995</v>
      </c>
      <c r="AX6162">
        <v>0</v>
      </c>
      <c r="AY6162">
        <v>0</v>
      </c>
      <c r="AZ6162">
        <v>0</v>
      </c>
      <c r="BA6162">
        <v>-9.9000000000000002E-13</v>
      </c>
      <c r="BB6162">
        <v>0</v>
      </c>
      <c r="BC6162">
        <v>0</v>
      </c>
      <c r="BD6162">
        <v>0</v>
      </c>
      <c r="BE6162">
        <v>4.1574957598134201</v>
      </c>
      <c r="BF6162">
        <v>0</v>
      </c>
      <c r="BG6162">
        <v>3.7054958</v>
      </c>
      <c r="BH6162">
        <v>0.16200000000000001</v>
      </c>
      <c r="BI6162">
        <v>0.14499999999999999</v>
      </c>
      <c r="BJ6162">
        <v>0.14499999999999999</v>
      </c>
      <c r="BK6162">
        <v>-9.4999999999999999E-13</v>
      </c>
      <c r="BL6162">
        <v>0</v>
      </c>
      <c r="BM6162">
        <v>0</v>
      </c>
      <c r="BN6162">
        <v>0</v>
      </c>
      <c r="BO6162">
        <v>10.426982000000001</v>
      </c>
      <c r="BP6162">
        <v>10.426981939708</v>
      </c>
    </row>
    <row r="6163" spans="2:68" x14ac:dyDescent="0.25">
      <c r="B6163" s="80" t="s">
        <v>6377</v>
      </c>
      <c r="C6163" s="124">
        <v>3.3855583999999999</v>
      </c>
      <c r="D6163" s="124">
        <v>2.4571874999999999</v>
      </c>
      <c r="E6163" s="124">
        <v>0.65591096999999998</v>
      </c>
      <c r="F6163" s="124">
        <v>0</v>
      </c>
      <c r="G6163" s="124">
        <v>0</v>
      </c>
      <c r="H6163" s="124">
        <v>9.7651567999999994E-2</v>
      </c>
      <c r="I6163" s="124">
        <v>8.7404180999999997E-2</v>
      </c>
      <c r="J6163" s="124">
        <v>8.7404180999999997E-2</v>
      </c>
      <c r="K6163" s="124">
        <v>0</v>
      </c>
      <c r="L6163" s="124">
        <v>0</v>
      </c>
      <c r="M6163" s="124">
        <v>0</v>
      </c>
      <c r="N6163" s="124">
        <v>27.472062999999999</v>
      </c>
      <c r="O6163" s="124">
        <v>0</v>
      </c>
      <c r="P6163" s="124">
        <v>27.472062999999999</v>
      </c>
      <c r="Q6163" s="124">
        <v>0</v>
      </c>
      <c r="R6163" s="124">
        <v>0</v>
      </c>
      <c r="S6163" s="124">
        <v>0</v>
      </c>
      <c r="T6163" s="124">
        <v>0</v>
      </c>
      <c r="U6163" s="124">
        <v>0</v>
      </c>
      <c r="V6163" s="124">
        <v>0</v>
      </c>
      <c r="W6163" s="124">
        <v>0</v>
      </c>
      <c r="X6163" s="124">
        <v>0</v>
      </c>
      <c r="Y6163" s="124">
        <v>0</v>
      </c>
      <c r="Z6163" s="124">
        <v>0</v>
      </c>
      <c r="AA6163" s="124">
        <v>0</v>
      </c>
      <c r="AB6163" s="124">
        <v>0</v>
      </c>
      <c r="AC6163" s="124">
        <v>0</v>
      </c>
      <c r="AD6163" s="124">
        <v>0</v>
      </c>
      <c r="AE6163">
        <v>0.28222997</v>
      </c>
      <c r="AF6163">
        <v>0.25261324000000002</v>
      </c>
      <c r="AG6163">
        <v>0.25261324000000002</v>
      </c>
      <c r="AH6163">
        <v>0.78745644999999997</v>
      </c>
      <c r="AI6163">
        <v>7.0205356999999999</v>
      </c>
      <c r="AJ6163">
        <v>1.6182014</v>
      </c>
      <c r="AK6163">
        <v>8.6387371000000002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.91913839961639299</v>
      </c>
      <c r="AV6163">
        <v>0</v>
      </c>
      <c r="AW6163">
        <v>0.91913840000000002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3.9622678419050099</v>
      </c>
      <c r="BF6163">
        <v>0</v>
      </c>
      <c r="BG6163">
        <v>3.5102677999999998</v>
      </c>
      <c r="BH6163">
        <v>0.16200000000000001</v>
      </c>
      <c r="BI6163">
        <v>0.14499999999999999</v>
      </c>
      <c r="BJ6163">
        <v>0.14499999999999999</v>
      </c>
      <c r="BK6163">
        <v>0</v>
      </c>
      <c r="BL6163">
        <v>0</v>
      </c>
      <c r="BM6163">
        <v>0</v>
      </c>
      <c r="BN6163">
        <v>0</v>
      </c>
      <c r="BO6163">
        <v>27.472062999999999</v>
      </c>
      <c r="BP6163">
        <v>27.472062746143799</v>
      </c>
    </row>
    <row r="6164" spans="2:68" x14ac:dyDescent="0.25">
      <c r="B6164" s="80" t="s">
        <v>6378</v>
      </c>
      <c r="C6164" s="124">
        <v>2.9980980000000002</v>
      </c>
      <c r="D6164" s="124">
        <v>2.1330105000000001</v>
      </c>
      <c r="E6164" s="124">
        <v>0.59262749999999997</v>
      </c>
      <c r="F6164" s="124">
        <v>0</v>
      </c>
      <c r="G6164" s="124">
        <v>0</v>
      </c>
      <c r="H6164" s="124">
        <v>9.7651567999999994E-2</v>
      </c>
      <c r="I6164" s="124">
        <v>8.7404180999999997E-2</v>
      </c>
      <c r="J6164" s="124">
        <v>8.7404180999999997E-2</v>
      </c>
      <c r="K6164" s="124">
        <v>0</v>
      </c>
      <c r="L6164" s="124">
        <v>0</v>
      </c>
      <c r="M6164" s="124">
        <v>0</v>
      </c>
      <c r="N6164" s="124">
        <v>42.356228999999999</v>
      </c>
      <c r="O6164" s="124">
        <v>0</v>
      </c>
      <c r="P6164" s="124">
        <v>42.356228999999999</v>
      </c>
      <c r="Q6164" s="124">
        <v>0</v>
      </c>
      <c r="R6164" s="124">
        <v>0</v>
      </c>
      <c r="S6164" s="124">
        <v>0</v>
      </c>
      <c r="T6164" s="124">
        <v>0</v>
      </c>
      <c r="U6164" s="124">
        <v>0</v>
      </c>
      <c r="V6164" s="124">
        <v>0</v>
      </c>
      <c r="W6164" s="124">
        <v>0</v>
      </c>
      <c r="X6164" s="124">
        <v>0</v>
      </c>
      <c r="Y6164" s="124">
        <v>0</v>
      </c>
      <c r="Z6164" s="124">
        <v>0</v>
      </c>
      <c r="AA6164" s="124">
        <v>0</v>
      </c>
      <c r="AB6164" s="124">
        <v>0</v>
      </c>
      <c r="AC6164" s="124">
        <v>0</v>
      </c>
      <c r="AD6164" s="124">
        <v>0</v>
      </c>
      <c r="AE6164">
        <v>0.28222997</v>
      </c>
      <c r="AF6164">
        <v>0.25261324000000002</v>
      </c>
      <c r="AG6164">
        <v>0.25261324000000002</v>
      </c>
      <c r="AH6164">
        <v>0.78745644999999997</v>
      </c>
      <c r="AI6164">
        <v>6.0943157999999897</v>
      </c>
      <c r="AJ6164">
        <v>1.4620743999999899</v>
      </c>
      <c r="AK6164">
        <v>7.5563902000000001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.83045827587791099</v>
      </c>
      <c r="AV6164">
        <v>0</v>
      </c>
      <c r="AW6164">
        <v>0.83045827999999999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3.4991579016697498</v>
      </c>
      <c r="BF6164">
        <v>0</v>
      </c>
      <c r="BG6164">
        <v>3.04715789999999</v>
      </c>
      <c r="BH6164">
        <v>0.16200000000000001</v>
      </c>
      <c r="BI6164">
        <v>0.14499999999999999</v>
      </c>
      <c r="BJ6164">
        <v>0.14499999999999999</v>
      </c>
      <c r="BK6164">
        <v>0</v>
      </c>
      <c r="BL6164">
        <v>9.9999999999999998E-13</v>
      </c>
      <c r="BM6164">
        <v>0</v>
      </c>
      <c r="BN6164">
        <v>0</v>
      </c>
      <c r="BO6164">
        <v>42.356228999999999</v>
      </c>
      <c r="BP6164">
        <v>42.356228984795003</v>
      </c>
    </row>
    <row r="6165" spans="2:68" x14ac:dyDescent="0.25">
      <c r="B6165" s="80" t="s">
        <v>6379</v>
      </c>
      <c r="C6165" s="124">
        <v>2.7252494</v>
      </c>
      <c r="D6165" s="124">
        <v>1.913449</v>
      </c>
      <c r="E6165" s="124">
        <v>0.53934048999999995</v>
      </c>
      <c r="F6165" s="124">
        <v>0</v>
      </c>
      <c r="G6165" s="124">
        <v>0</v>
      </c>
      <c r="H6165" s="124">
        <v>9.7651567999999994E-2</v>
      </c>
      <c r="I6165" s="124">
        <v>8.7404180999999997E-2</v>
      </c>
      <c r="J6165" s="124">
        <v>8.7404180999999997E-2</v>
      </c>
      <c r="K6165" s="124">
        <v>0</v>
      </c>
      <c r="L6165" s="124">
        <v>0</v>
      </c>
      <c r="M6165" s="124">
        <v>0</v>
      </c>
      <c r="N6165" s="124">
        <v>55.7088439999999</v>
      </c>
      <c r="O6165" s="124">
        <v>0</v>
      </c>
      <c r="P6165" s="124">
        <v>55.7088439999999</v>
      </c>
      <c r="Q6165" s="124">
        <v>0</v>
      </c>
      <c r="R6165" s="124">
        <v>-9.9999999999999998E-13</v>
      </c>
      <c r="S6165" s="124">
        <v>9.9999999999999998E-13</v>
      </c>
      <c r="T6165" s="124">
        <v>0</v>
      </c>
      <c r="U6165" s="124">
        <v>0</v>
      </c>
      <c r="V6165" s="124">
        <v>0</v>
      </c>
      <c r="W6165" s="124">
        <v>0</v>
      </c>
      <c r="X6165" s="124">
        <v>0</v>
      </c>
      <c r="Y6165" s="124">
        <v>0</v>
      </c>
      <c r="Z6165" s="124">
        <v>0</v>
      </c>
      <c r="AA6165" s="124">
        <v>0</v>
      </c>
      <c r="AB6165" s="124">
        <v>0</v>
      </c>
      <c r="AC6165" s="124">
        <v>0</v>
      </c>
      <c r="AD6165" s="124">
        <v>0</v>
      </c>
      <c r="AE6165">
        <v>0.28222997</v>
      </c>
      <c r="AF6165">
        <v>0.25261324000000002</v>
      </c>
      <c r="AG6165">
        <v>0.25261324000000002</v>
      </c>
      <c r="AH6165">
        <v>0.78745644999999997</v>
      </c>
      <c r="AI6165">
        <v>5.4669970999999897</v>
      </c>
      <c r="AJ6165">
        <v>1.3306098</v>
      </c>
      <c r="AK6165">
        <v>6.7976068999999999</v>
      </c>
      <c r="AL6165">
        <v>-9.9999999999999998E-13</v>
      </c>
      <c r="AM6165">
        <v>0</v>
      </c>
      <c r="AN6165">
        <v>-9.9999999999999998E-13</v>
      </c>
      <c r="AO6165">
        <v>9.9999999999999998E-13</v>
      </c>
      <c r="AP6165">
        <v>0</v>
      </c>
      <c r="AQ6165">
        <v>9.9999999999999998E-13</v>
      </c>
      <c r="AR6165">
        <v>0</v>
      </c>
      <c r="AS6165">
        <v>0</v>
      </c>
      <c r="AT6165">
        <v>0</v>
      </c>
      <c r="AU6165">
        <v>0.75578634496742503</v>
      </c>
      <c r="AV6165">
        <v>0</v>
      </c>
      <c r="AW6165">
        <v>0.75578634</v>
      </c>
      <c r="AX6165">
        <v>0</v>
      </c>
      <c r="AY6165">
        <v>0</v>
      </c>
      <c r="AZ6165">
        <v>-9.4999999999999999E-13</v>
      </c>
      <c r="BA6165">
        <v>9.9999999999999998E-13</v>
      </c>
      <c r="BB6165">
        <v>0</v>
      </c>
      <c r="BC6165">
        <v>0</v>
      </c>
      <c r="BD6165">
        <v>0</v>
      </c>
      <c r="BE6165">
        <v>3.1854985447125901</v>
      </c>
      <c r="BF6165">
        <v>0</v>
      </c>
      <c r="BG6165">
        <v>2.7334985000000001</v>
      </c>
      <c r="BH6165">
        <v>0.16200000000000001</v>
      </c>
      <c r="BI6165">
        <v>0.14499999999999999</v>
      </c>
      <c r="BJ6165">
        <v>0.14499999999999999</v>
      </c>
      <c r="BK6165">
        <v>9.4999999999999999E-13</v>
      </c>
      <c r="BL6165">
        <v>-9.9000000000000002E-13</v>
      </c>
      <c r="BM6165">
        <v>0</v>
      </c>
      <c r="BN6165">
        <v>0</v>
      </c>
      <c r="BO6165">
        <v>55.7088439999999</v>
      </c>
      <c r="BP6165">
        <v>55.708843589632501</v>
      </c>
    </row>
    <row r="6166" spans="2:68" x14ac:dyDescent="0.25">
      <c r="B6166" s="80" t="s">
        <v>6380</v>
      </c>
      <c r="C6166" s="124">
        <v>2.6719724999999999</v>
      </c>
      <c r="D6166" s="124">
        <v>1.8679235000000001</v>
      </c>
      <c r="E6166" s="124">
        <v>0.53158914000000002</v>
      </c>
      <c r="F6166" s="124">
        <v>0</v>
      </c>
      <c r="G6166" s="124">
        <v>0</v>
      </c>
      <c r="H6166" s="124">
        <v>9.7651567999999994E-2</v>
      </c>
      <c r="I6166" s="124">
        <v>8.7404180999999997E-2</v>
      </c>
      <c r="J6166" s="124">
        <v>8.7404180999999997E-2</v>
      </c>
      <c r="K6166" s="124">
        <v>0</v>
      </c>
      <c r="L6166" s="124">
        <v>0</v>
      </c>
      <c r="M6166" s="124">
        <v>0</v>
      </c>
      <c r="N6166" s="124">
        <v>55.541656000000003</v>
      </c>
      <c r="O6166" s="124">
        <v>0</v>
      </c>
      <c r="P6166" s="124">
        <v>55.541656000000003</v>
      </c>
      <c r="Q6166" s="124">
        <v>0</v>
      </c>
      <c r="R6166" s="124">
        <v>-9.9999999999999998E-13</v>
      </c>
      <c r="S6166" s="124">
        <v>9.9999999999999998E-13</v>
      </c>
      <c r="T6166" s="124">
        <v>0</v>
      </c>
      <c r="U6166" s="124">
        <v>0</v>
      </c>
      <c r="V6166" s="124">
        <v>0</v>
      </c>
      <c r="W6166" s="124">
        <v>0</v>
      </c>
      <c r="X6166" s="124">
        <v>0</v>
      </c>
      <c r="Y6166" s="124">
        <v>0</v>
      </c>
      <c r="Z6166" s="124">
        <v>0</v>
      </c>
      <c r="AA6166" s="124">
        <v>0</v>
      </c>
      <c r="AB6166" s="124">
        <v>0</v>
      </c>
      <c r="AC6166" s="124">
        <v>0</v>
      </c>
      <c r="AD6166" s="124">
        <v>0</v>
      </c>
      <c r="AE6166">
        <v>0.28222997</v>
      </c>
      <c r="AF6166">
        <v>0.25261324000000002</v>
      </c>
      <c r="AG6166">
        <v>0.25261324000000002</v>
      </c>
      <c r="AH6166">
        <v>0.78745644999999997</v>
      </c>
      <c r="AI6166">
        <v>5.3369241999999897</v>
      </c>
      <c r="AJ6166">
        <v>1.3114863999999999</v>
      </c>
      <c r="AK6166">
        <v>6.6484106000000001</v>
      </c>
      <c r="AL6166">
        <v>-9.9999999999999998E-13</v>
      </c>
      <c r="AM6166">
        <v>0</v>
      </c>
      <c r="AN6166">
        <v>-9.9999999999999998E-13</v>
      </c>
      <c r="AO6166">
        <v>9.9999999999999998E-13</v>
      </c>
      <c r="AP6166">
        <v>0</v>
      </c>
      <c r="AQ6166">
        <v>9.9999999999999998E-13</v>
      </c>
      <c r="AR6166">
        <v>0</v>
      </c>
      <c r="AS6166">
        <v>0</v>
      </c>
      <c r="AT6166">
        <v>0</v>
      </c>
      <c r="AU6166">
        <v>0.74492425896001502</v>
      </c>
      <c r="AV6166">
        <v>0</v>
      </c>
      <c r="AW6166">
        <v>0.74492426</v>
      </c>
      <c r="AX6166">
        <v>0</v>
      </c>
      <c r="AY6166">
        <v>0</v>
      </c>
      <c r="AZ6166">
        <v>-9.4999999999999999E-13</v>
      </c>
      <c r="BA6166">
        <v>9.9999999999999998E-13</v>
      </c>
      <c r="BB6166">
        <v>0</v>
      </c>
      <c r="BC6166">
        <v>0</v>
      </c>
      <c r="BD6166">
        <v>0</v>
      </c>
      <c r="BE6166">
        <v>3.1204620927670201</v>
      </c>
      <c r="BF6166">
        <v>0</v>
      </c>
      <c r="BG6166">
        <v>2.66846209999999</v>
      </c>
      <c r="BH6166">
        <v>0.16200000000000001</v>
      </c>
      <c r="BI6166">
        <v>0.14499999999999999</v>
      </c>
      <c r="BJ6166">
        <v>0.14499999999999999</v>
      </c>
      <c r="BK6166">
        <v>9.4999999999999999E-13</v>
      </c>
      <c r="BL6166">
        <v>0</v>
      </c>
      <c r="BM6166">
        <v>0</v>
      </c>
      <c r="BN6166">
        <v>0</v>
      </c>
      <c r="BO6166">
        <v>55.541656000000003</v>
      </c>
      <c r="BP6166">
        <v>55.541655942543997</v>
      </c>
    </row>
    <row r="6167" spans="2:68" x14ac:dyDescent="0.25">
      <c r="B6167" s="80" t="s">
        <v>6381</v>
      </c>
      <c r="C6167" s="124">
        <v>2.40011759999999</v>
      </c>
      <c r="D6167" s="124">
        <v>1.6470480999999999</v>
      </c>
      <c r="E6167" s="124">
        <v>0.48060956999999999</v>
      </c>
      <c r="F6167" s="124">
        <v>0</v>
      </c>
      <c r="G6167" s="124">
        <v>0</v>
      </c>
      <c r="H6167" s="124">
        <v>9.7651567999999994E-2</v>
      </c>
      <c r="I6167" s="124">
        <v>8.7404180999999997E-2</v>
      </c>
      <c r="J6167" s="124">
        <v>8.7404180999999997E-2</v>
      </c>
      <c r="K6167" s="124">
        <v>0</v>
      </c>
      <c r="L6167" s="124">
        <v>0</v>
      </c>
      <c r="M6167" s="124">
        <v>0</v>
      </c>
      <c r="N6167" s="124">
        <v>62.723875</v>
      </c>
      <c r="O6167" s="124">
        <v>0</v>
      </c>
      <c r="P6167" s="124">
        <v>62.723875</v>
      </c>
      <c r="Q6167" s="124">
        <v>0</v>
      </c>
      <c r="R6167" s="124">
        <v>0</v>
      </c>
      <c r="S6167" s="124">
        <v>0</v>
      </c>
      <c r="T6167" s="124">
        <v>0</v>
      </c>
      <c r="U6167" s="124">
        <v>0</v>
      </c>
      <c r="V6167" s="124">
        <v>0</v>
      </c>
      <c r="W6167" s="124">
        <v>0</v>
      </c>
      <c r="X6167" s="124">
        <v>0</v>
      </c>
      <c r="Y6167" s="124">
        <v>0</v>
      </c>
      <c r="Z6167" s="124">
        <v>0</v>
      </c>
      <c r="AA6167" s="124">
        <v>0</v>
      </c>
      <c r="AB6167" s="124">
        <v>0</v>
      </c>
      <c r="AC6167" s="124">
        <v>0</v>
      </c>
      <c r="AD6167" s="124">
        <v>0</v>
      </c>
      <c r="AE6167">
        <v>0.28222997</v>
      </c>
      <c r="AF6167">
        <v>0.25261324000000002</v>
      </c>
      <c r="AG6167">
        <v>0.25261324000000002</v>
      </c>
      <c r="AH6167">
        <v>0.78745644999999997</v>
      </c>
      <c r="AI6167">
        <v>4.7058517000000002</v>
      </c>
      <c r="AJ6167">
        <v>1.1857143999999999</v>
      </c>
      <c r="AK6167">
        <v>5.8915660999999897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.67348578186048402</v>
      </c>
      <c r="AV6167">
        <v>0</v>
      </c>
      <c r="AW6167">
        <v>0.67348578000000003</v>
      </c>
      <c r="AX6167">
        <v>0</v>
      </c>
      <c r="AY6167">
        <v>0</v>
      </c>
      <c r="AZ6167">
        <v>0</v>
      </c>
      <c r="BA6167">
        <v>-1.9700999999999999E-12</v>
      </c>
      <c r="BB6167">
        <v>0</v>
      </c>
      <c r="BC6167">
        <v>0</v>
      </c>
      <c r="BD6167">
        <v>0</v>
      </c>
      <c r="BE6167">
        <v>2.80492585778036</v>
      </c>
      <c r="BF6167">
        <v>0</v>
      </c>
      <c r="BG6167">
        <v>2.3529258999999998</v>
      </c>
      <c r="BH6167">
        <v>0.16200000000000001</v>
      </c>
      <c r="BI6167">
        <v>0.14499999999999999</v>
      </c>
      <c r="BJ6167">
        <v>0.14499999999999999</v>
      </c>
      <c r="BK6167">
        <v>0</v>
      </c>
      <c r="BL6167">
        <v>0</v>
      </c>
      <c r="BM6167">
        <v>0</v>
      </c>
      <c r="BN6167">
        <v>0</v>
      </c>
      <c r="BO6167">
        <v>62.723875</v>
      </c>
      <c r="BP6167">
        <v>62.723874595307898</v>
      </c>
    </row>
    <row r="6168" spans="2:68" x14ac:dyDescent="0.25">
      <c r="B6168" s="80" t="s">
        <v>6382</v>
      </c>
      <c r="C6168" s="124">
        <v>2.4606492000000002</v>
      </c>
      <c r="D6168" s="124">
        <v>1.6991828</v>
      </c>
      <c r="E6168" s="124">
        <v>0.48900647000000003</v>
      </c>
      <c r="F6168" s="124">
        <v>0</v>
      </c>
      <c r="G6168" s="124">
        <v>0</v>
      </c>
      <c r="H6168" s="124">
        <v>9.7651567999999994E-2</v>
      </c>
      <c r="I6168" s="124">
        <v>8.7404180999999997E-2</v>
      </c>
      <c r="J6168" s="124">
        <v>8.7404180999999997E-2</v>
      </c>
      <c r="K6168" s="124">
        <v>0</v>
      </c>
      <c r="L6168" s="124">
        <v>0</v>
      </c>
      <c r="M6168" s="124">
        <v>0</v>
      </c>
      <c r="N6168" s="124">
        <v>82.138593999999998</v>
      </c>
      <c r="O6168" s="124">
        <v>0</v>
      </c>
      <c r="P6168" s="124">
        <v>82.138593999999998</v>
      </c>
      <c r="Q6168" s="124">
        <v>0</v>
      </c>
      <c r="R6168" s="124">
        <v>0</v>
      </c>
      <c r="S6168" s="124">
        <v>0</v>
      </c>
      <c r="T6168" s="124">
        <v>0</v>
      </c>
      <c r="U6168" s="124">
        <v>0</v>
      </c>
      <c r="V6168" s="124">
        <v>0</v>
      </c>
      <c r="W6168" s="124">
        <v>0</v>
      </c>
      <c r="X6168" s="124">
        <v>0</v>
      </c>
      <c r="Y6168" s="124">
        <v>0</v>
      </c>
      <c r="Z6168" s="124">
        <v>0</v>
      </c>
      <c r="AA6168" s="124">
        <v>0</v>
      </c>
      <c r="AB6168" s="124">
        <v>0</v>
      </c>
      <c r="AC6168" s="124">
        <v>0</v>
      </c>
      <c r="AD6168" s="124">
        <v>0</v>
      </c>
      <c r="AE6168">
        <v>0.28222997</v>
      </c>
      <c r="AF6168">
        <v>0.25261324000000002</v>
      </c>
      <c r="AG6168">
        <v>0.25261324000000002</v>
      </c>
      <c r="AH6168">
        <v>0.78745644999999997</v>
      </c>
      <c r="AI6168">
        <v>4.8548080999999996</v>
      </c>
      <c r="AJ6168">
        <v>1.2064303999999999</v>
      </c>
      <c r="AK6168">
        <v>6.0612385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.68525248706012598</v>
      </c>
      <c r="AV6168">
        <v>0</v>
      </c>
      <c r="AW6168">
        <v>0.68525248999999999</v>
      </c>
      <c r="AX6168">
        <v>0</v>
      </c>
      <c r="AY6168">
        <v>0</v>
      </c>
      <c r="AZ6168">
        <v>0</v>
      </c>
      <c r="BA6168">
        <v>9.9999999999999998E-13</v>
      </c>
      <c r="BB6168">
        <v>0</v>
      </c>
      <c r="BC6168">
        <v>0</v>
      </c>
      <c r="BD6168">
        <v>0</v>
      </c>
      <c r="BE6168">
        <v>2.8794040445147302</v>
      </c>
      <c r="BF6168">
        <v>0</v>
      </c>
      <c r="BG6168">
        <v>2.4274040000000001</v>
      </c>
      <c r="BH6168">
        <v>0.16200000000000001</v>
      </c>
      <c r="BI6168">
        <v>0.14499999999999999</v>
      </c>
      <c r="BJ6168">
        <v>0.14499999999999999</v>
      </c>
      <c r="BK6168">
        <v>0</v>
      </c>
      <c r="BL6168">
        <v>0</v>
      </c>
      <c r="BM6168">
        <v>0</v>
      </c>
      <c r="BN6168">
        <v>0</v>
      </c>
      <c r="BO6168">
        <v>82.138593999999998</v>
      </c>
      <c r="BP6168">
        <v>82.1385942853248</v>
      </c>
    </row>
    <row r="6169" spans="2:68" x14ac:dyDescent="0.25">
      <c r="B6169" s="80" t="s">
        <v>6383</v>
      </c>
      <c r="C6169" s="124">
        <v>2.5749392000000002</v>
      </c>
      <c r="D6169" s="124">
        <v>1.7906141</v>
      </c>
      <c r="E6169" s="124">
        <v>0.51186520000000002</v>
      </c>
      <c r="F6169" s="124">
        <v>0</v>
      </c>
      <c r="G6169" s="124">
        <v>0</v>
      </c>
      <c r="H6169" s="124">
        <v>9.7651567999999994E-2</v>
      </c>
      <c r="I6169" s="124">
        <v>8.7404180999999997E-2</v>
      </c>
      <c r="J6169" s="124">
        <v>8.7404180999999997E-2</v>
      </c>
      <c r="K6169" s="124">
        <v>0</v>
      </c>
      <c r="L6169" s="124">
        <v>0</v>
      </c>
      <c r="M6169" s="124">
        <v>0</v>
      </c>
      <c r="N6169" s="124">
        <v>103.80553</v>
      </c>
      <c r="O6169" s="124">
        <v>0</v>
      </c>
      <c r="P6169" s="124">
        <v>103.80553</v>
      </c>
      <c r="Q6169" s="124">
        <v>0</v>
      </c>
      <c r="R6169" s="124">
        <v>0</v>
      </c>
      <c r="S6169" s="124">
        <v>0</v>
      </c>
      <c r="T6169" s="124">
        <v>0</v>
      </c>
      <c r="U6169" s="124">
        <v>0</v>
      </c>
      <c r="V6169" s="124">
        <v>0</v>
      </c>
      <c r="W6169" s="124">
        <v>0</v>
      </c>
      <c r="X6169" s="124">
        <v>0</v>
      </c>
      <c r="Y6169" s="124">
        <v>0</v>
      </c>
      <c r="Z6169" s="124">
        <v>0</v>
      </c>
      <c r="AA6169" s="124">
        <v>0</v>
      </c>
      <c r="AB6169" s="124">
        <v>0</v>
      </c>
      <c r="AC6169" s="124">
        <v>0</v>
      </c>
      <c r="AD6169" s="124">
        <v>0</v>
      </c>
      <c r="AE6169">
        <v>0.28222997</v>
      </c>
      <c r="AF6169">
        <v>0.25261324000000002</v>
      </c>
      <c r="AG6169">
        <v>0.25261324000000002</v>
      </c>
      <c r="AH6169">
        <v>0.78745644999999997</v>
      </c>
      <c r="AI6169">
        <v>5.1160401999999996</v>
      </c>
      <c r="AJ6169">
        <v>1.2628253</v>
      </c>
      <c r="AK6169">
        <v>6.3788654999999999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.71728478256216299</v>
      </c>
      <c r="AV6169">
        <v>0</v>
      </c>
      <c r="AW6169">
        <v>0.71728477999999996</v>
      </c>
      <c r="AX6169">
        <v>0</v>
      </c>
      <c r="AY6169">
        <v>0</v>
      </c>
      <c r="AZ6169">
        <v>0</v>
      </c>
      <c r="BA6169">
        <v>-9.9000000000000002E-13</v>
      </c>
      <c r="BB6169">
        <v>0</v>
      </c>
      <c r="BC6169">
        <v>0</v>
      </c>
      <c r="BD6169">
        <v>0</v>
      </c>
      <c r="BE6169">
        <v>3.0100201043553798</v>
      </c>
      <c r="BF6169">
        <v>0</v>
      </c>
      <c r="BG6169">
        <v>2.5580200999999998</v>
      </c>
      <c r="BH6169">
        <v>0.16200000000000001</v>
      </c>
      <c r="BI6169">
        <v>0.14499999999999999</v>
      </c>
      <c r="BJ6169">
        <v>0.14499999999999999</v>
      </c>
      <c r="BK6169">
        <v>0</v>
      </c>
      <c r="BL6169">
        <v>0</v>
      </c>
      <c r="BM6169">
        <v>0</v>
      </c>
      <c r="BN6169">
        <v>0</v>
      </c>
      <c r="BO6169">
        <v>103.80553</v>
      </c>
      <c r="BP6169">
        <v>103.805528650927</v>
      </c>
    </row>
    <row r="6170" spans="2:68" x14ac:dyDescent="0.25">
      <c r="B6170" s="80" t="s">
        <v>6384</v>
      </c>
      <c r="C6170" s="124">
        <v>2.8767318999999998</v>
      </c>
      <c r="D6170" s="124">
        <v>2.0379259999999899</v>
      </c>
      <c r="E6170" s="124">
        <v>0.56634591000000001</v>
      </c>
      <c r="F6170" s="124">
        <v>0</v>
      </c>
      <c r="G6170" s="124">
        <v>0</v>
      </c>
      <c r="H6170" s="124">
        <v>9.7651567999999994E-2</v>
      </c>
      <c r="I6170" s="124">
        <v>8.7404180999999997E-2</v>
      </c>
      <c r="J6170" s="124">
        <v>8.7404180999999997E-2</v>
      </c>
      <c r="K6170" s="124">
        <v>0</v>
      </c>
      <c r="L6170" s="124">
        <v>0</v>
      </c>
      <c r="M6170" s="124">
        <v>0</v>
      </c>
      <c r="N6170" s="124">
        <v>120.88231</v>
      </c>
      <c r="O6170" s="124">
        <v>0</v>
      </c>
      <c r="P6170" s="124">
        <v>120.88231</v>
      </c>
      <c r="Q6170" s="124">
        <v>0</v>
      </c>
      <c r="R6170" s="124">
        <v>0</v>
      </c>
      <c r="S6170" s="124">
        <v>0</v>
      </c>
      <c r="T6170" s="124">
        <v>0</v>
      </c>
      <c r="U6170" s="124">
        <v>0</v>
      </c>
      <c r="V6170" s="124">
        <v>0</v>
      </c>
      <c r="W6170" s="124">
        <v>0</v>
      </c>
      <c r="X6170" s="124">
        <v>0</v>
      </c>
      <c r="Y6170" s="124">
        <v>0</v>
      </c>
      <c r="Z6170" s="124">
        <v>0</v>
      </c>
      <c r="AA6170" s="124">
        <v>0</v>
      </c>
      <c r="AB6170" s="124">
        <v>0</v>
      </c>
      <c r="AC6170" s="124">
        <v>0</v>
      </c>
      <c r="AD6170" s="124">
        <v>0</v>
      </c>
      <c r="AE6170">
        <v>0.28222997</v>
      </c>
      <c r="AF6170">
        <v>0.25261324000000002</v>
      </c>
      <c r="AG6170">
        <v>0.25261324000000002</v>
      </c>
      <c r="AH6170">
        <v>0.78745644999999997</v>
      </c>
      <c r="AI6170">
        <v>5.8226458000000001</v>
      </c>
      <c r="AJ6170">
        <v>1.397235</v>
      </c>
      <c r="AK6170">
        <v>7.2198807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.79362947070078704</v>
      </c>
      <c r="AV6170">
        <v>0</v>
      </c>
      <c r="AW6170">
        <v>0.79362946999999995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3.3633228822588701</v>
      </c>
      <c r="BF6170">
        <v>0</v>
      </c>
      <c r="BG6170">
        <v>2.9113229</v>
      </c>
      <c r="BH6170">
        <v>0.16200000000000001</v>
      </c>
      <c r="BI6170">
        <v>0.14499999999999999</v>
      </c>
      <c r="BJ6170">
        <v>0.14499999999999999</v>
      </c>
      <c r="BK6170">
        <v>0</v>
      </c>
      <c r="BL6170">
        <v>0</v>
      </c>
      <c r="BM6170">
        <v>0</v>
      </c>
      <c r="BN6170">
        <v>0</v>
      </c>
      <c r="BO6170">
        <v>120.88231</v>
      </c>
      <c r="BP6170">
        <v>120.882307615089</v>
      </c>
    </row>
    <row r="6171" spans="2:68" x14ac:dyDescent="0.25">
      <c r="B6171" s="80" t="s">
        <v>6385</v>
      </c>
      <c r="C6171" s="124">
        <v>3.0051131999999998</v>
      </c>
      <c r="D6171" s="124">
        <v>2.1424056999999999</v>
      </c>
      <c r="E6171" s="124">
        <v>0.59024754999999995</v>
      </c>
      <c r="F6171" s="124">
        <v>0</v>
      </c>
      <c r="G6171" s="124">
        <v>0</v>
      </c>
      <c r="H6171" s="124">
        <v>9.7651567999999994E-2</v>
      </c>
      <c r="I6171" s="124">
        <v>8.7404180999999997E-2</v>
      </c>
      <c r="J6171" s="124">
        <v>8.7404180999999997E-2</v>
      </c>
      <c r="K6171" s="124">
        <v>0</v>
      </c>
      <c r="L6171" s="124">
        <v>0</v>
      </c>
      <c r="M6171" s="124">
        <v>0</v>
      </c>
      <c r="N6171" s="124">
        <v>154.89627999999999</v>
      </c>
      <c r="O6171" s="124">
        <v>0</v>
      </c>
      <c r="P6171" s="124">
        <v>154.89627999999999</v>
      </c>
      <c r="Q6171" s="124">
        <v>0</v>
      </c>
      <c r="R6171" s="124">
        <v>-9.9999999999999998E-13</v>
      </c>
      <c r="S6171" s="124">
        <v>9.9999999999999998E-13</v>
      </c>
      <c r="T6171" s="124">
        <v>0</v>
      </c>
      <c r="U6171" s="124">
        <v>0</v>
      </c>
      <c r="V6171" s="124">
        <v>0</v>
      </c>
      <c r="W6171" s="124">
        <v>0</v>
      </c>
      <c r="X6171" s="124">
        <v>0</v>
      </c>
      <c r="Y6171" s="124">
        <v>0</v>
      </c>
      <c r="Z6171" s="124">
        <v>0</v>
      </c>
      <c r="AA6171" s="124">
        <v>0</v>
      </c>
      <c r="AB6171" s="124">
        <v>0</v>
      </c>
      <c r="AC6171" s="124">
        <v>0</v>
      </c>
      <c r="AD6171" s="124">
        <v>0</v>
      </c>
      <c r="AE6171">
        <v>0.28222997</v>
      </c>
      <c r="AF6171">
        <v>0.25261324000000002</v>
      </c>
      <c r="AG6171">
        <v>0.25261324000000002</v>
      </c>
      <c r="AH6171">
        <v>0.78745644999999997</v>
      </c>
      <c r="AI6171">
        <v>6.1211590999999901</v>
      </c>
      <c r="AJ6171">
        <v>1.4562028</v>
      </c>
      <c r="AK6171">
        <v>7.5773619999999999</v>
      </c>
      <c r="AL6171">
        <v>-9.9999999999999998E-13</v>
      </c>
      <c r="AM6171">
        <v>0</v>
      </c>
      <c r="AN6171">
        <v>-9.9999999999999998E-13</v>
      </c>
      <c r="AO6171">
        <v>9.9999999999999998E-13</v>
      </c>
      <c r="AP6171">
        <v>0</v>
      </c>
      <c r="AQ6171">
        <v>9.9999999999999998E-13</v>
      </c>
      <c r="AR6171">
        <v>0</v>
      </c>
      <c r="AS6171">
        <v>0</v>
      </c>
      <c r="AT6171">
        <v>0</v>
      </c>
      <c r="AU6171">
        <v>0.82712321736668304</v>
      </c>
      <c r="AV6171">
        <v>0</v>
      </c>
      <c r="AW6171">
        <v>0.82712322000000005</v>
      </c>
      <c r="AX6171">
        <v>0</v>
      </c>
      <c r="AY6171">
        <v>0</v>
      </c>
      <c r="AZ6171">
        <v>-9.4999999999999999E-13</v>
      </c>
      <c r="BA6171">
        <v>0</v>
      </c>
      <c r="BB6171">
        <v>0</v>
      </c>
      <c r="BC6171">
        <v>0</v>
      </c>
      <c r="BD6171">
        <v>0</v>
      </c>
      <c r="BE6171">
        <v>3.5125795641920501</v>
      </c>
      <c r="BF6171">
        <v>0</v>
      </c>
      <c r="BG6171">
        <v>3.0605796000000001</v>
      </c>
      <c r="BH6171">
        <v>0.16200000000000001</v>
      </c>
      <c r="BI6171">
        <v>0.14499999999999999</v>
      </c>
      <c r="BJ6171">
        <v>0.14499999999999999</v>
      </c>
      <c r="BK6171">
        <v>9.4999999999999999E-13</v>
      </c>
      <c r="BL6171">
        <v>9.9999999999999998E-13</v>
      </c>
      <c r="BM6171">
        <v>0</v>
      </c>
      <c r="BN6171">
        <v>0</v>
      </c>
      <c r="BO6171">
        <v>154.89627999999999</v>
      </c>
      <c r="BP6171">
        <v>154.896279481645</v>
      </c>
    </row>
    <row r="6172" spans="2:68" x14ac:dyDescent="0.25">
      <c r="B6172" s="80" t="s">
        <v>6386</v>
      </c>
      <c r="C6172" s="124">
        <v>2.9442697999999998</v>
      </c>
      <c r="D6172" s="124">
        <v>2.0839213000000001</v>
      </c>
      <c r="E6172" s="124">
        <v>0.58788857999999999</v>
      </c>
      <c r="F6172" s="124">
        <v>0</v>
      </c>
      <c r="G6172" s="124">
        <v>0</v>
      </c>
      <c r="H6172" s="124">
        <v>9.7651567999999994E-2</v>
      </c>
      <c r="I6172" s="124">
        <v>8.7404180999999997E-2</v>
      </c>
      <c r="J6172" s="124">
        <v>8.7404180999999997E-2</v>
      </c>
      <c r="K6172" s="124">
        <v>0</v>
      </c>
      <c r="L6172" s="124">
        <v>0</v>
      </c>
      <c r="M6172" s="124">
        <v>0</v>
      </c>
      <c r="N6172" s="124">
        <v>150.34968000000001</v>
      </c>
      <c r="O6172" s="124">
        <v>0</v>
      </c>
      <c r="P6172" s="124">
        <v>150.34968000000001</v>
      </c>
      <c r="Q6172" s="124">
        <v>0</v>
      </c>
      <c r="R6172" s="124">
        <v>-9.9999999999999998E-13</v>
      </c>
      <c r="S6172" s="124">
        <v>9.9999999999999998E-13</v>
      </c>
      <c r="T6172" s="124">
        <v>0</v>
      </c>
      <c r="U6172" s="124">
        <v>0</v>
      </c>
      <c r="V6172" s="124">
        <v>0</v>
      </c>
      <c r="W6172" s="124">
        <v>0</v>
      </c>
      <c r="X6172" s="124">
        <v>0</v>
      </c>
      <c r="Y6172" s="124">
        <v>0</v>
      </c>
      <c r="Z6172" s="124">
        <v>0</v>
      </c>
      <c r="AA6172" s="124">
        <v>0</v>
      </c>
      <c r="AB6172" s="124">
        <v>0</v>
      </c>
      <c r="AC6172" s="124">
        <v>0</v>
      </c>
      <c r="AD6172" s="124">
        <v>0</v>
      </c>
      <c r="AE6172">
        <v>0.28222997</v>
      </c>
      <c r="AF6172">
        <v>0.25261324000000002</v>
      </c>
      <c r="AG6172">
        <v>0.25261324000000002</v>
      </c>
      <c r="AH6172">
        <v>0.78745644999999997</v>
      </c>
      <c r="AI6172">
        <v>5.9540607000000003</v>
      </c>
      <c r="AJ6172">
        <v>1.450383</v>
      </c>
      <c r="AK6172">
        <v>7.4044436999999999</v>
      </c>
      <c r="AL6172">
        <v>-9.9999999999999998E-13</v>
      </c>
      <c r="AM6172">
        <v>0</v>
      </c>
      <c r="AN6172">
        <v>-9.9999999999999998E-13</v>
      </c>
      <c r="AO6172">
        <v>9.9999999999999998E-13</v>
      </c>
      <c r="AP6172">
        <v>0</v>
      </c>
      <c r="AQ6172">
        <v>9.9999999999999998E-13</v>
      </c>
      <c r="AR6172">
        <v>0</v>
      </c>
      <c r="AS6172">
        <v>0</v>
      </c>
      <c r="AT6172">
        <v>0</v>
      </c>
      <c r="AU6172">
        <v>0.823817553394257</v>
      </c>
      <c r="AV6172">
        <v>0</v>
      </c>
      <c r="AW6172">
        <v>0.82381755000000001</v>
      </c>
      <c r="AX6172">
        <v>0</v>
      </c>
      <c r="AY6172">
        <v>0</v>
      </c>
      <c r="AZ6172">
        <v>-9.4999999999999999E-13</v>
      </c>
      <c r="BA6172">
        <v>9.9999999999999998E-13</v>
      </c>
      <c r="BB6172">
        <v>0</v>
      </c>
      <c r="BC6172">
        <v>0</v>
      </c>
      <c r="BD6172">
        <v>0</v>
      </c>
      <c r="BE6172">
        <v>3.4290303595415801</v>
      </c>
      <c r="BF6172">
        <v>0</v>
      </c>
      <c r="BG6172">
        <v>2.9770303999999999</v>
      </c>
      <c r="BH6172">
        <v>0.16200000000000001</v>
      </c>
      <c r="BI6172">
        <v>0.14499999999999999</v>
      </c>
      <c r="BJ6172">
        <v>0.14499999999999999</v>
      </c>
      <c r="BK6172">
        <v>9.4999999999999999E-13</v>
      </c>
      <c r="BL6172">
        <v>-9.9000000000000002E-13</v>
      </c>
      <c r="BM6172">
        <v>0</v>
      </c>
      <c r="BN6172">
        <v>0</v>
      </c>
      <c r="BO6172">
        <v>150.34968000000001</v>
      </c>
      <c r="BP6172">
        <v>150.34967547754599</v>
      </c>
    </row>
    <row r="6173" spans="2:68" x14ac:dyDescent="0.25">
      <c r="B6173" s="80" t="s">
        <v>6387</v>
      </c>
      <c r="C6173" s="124">
        <v>2.8379447</v>
      </c>
      <c r="D6173" s="124">
        <v>1.9969935999999999</v>
      </c>
      <c r="E6173" s="124">
        <v>0.56849126000000005</v>
      </c>
      <c r="F6173" s="124">
        <v>0</v>
      </c>
      <c r="G6173" s="124">
        <v>0</v>
      </c>
      <c r="H6173" s="124">
        <v>9.7651567999999994E-2</v>
      </c>
      <c r="I6173" s="124">
        <v>8.7404180999999997E-2</v>
      </c>
      <c r="J6173" s="124">
        <v>8.7404180999999997E-2</v>
      </c>
      <c r="K6173" s="124">
        <v>0</v>
      </c>
      <c r="L6173" s="124">
        <v>0</v>
      </c>
      <c r="M6173" s="124">
        <v>0</v>
      </c>
      <c r="N6173" s="124">
        <v>173.18896999999899</v>
      </c>
      <c r="O6173" s="124">
        <v>0</v>
      </c>
      <c r="P6173" s="124">
        <v>173.18896999999899</v>
      </c>
      <c r="Q6173" s="124">
        <v>0</v>
      </c>
      <c r="R6173" s="124">
        <v>-9.9999999999999998E-13</v>
      </c>
      <c r="S6173" s="124">
        <v>9.9999999999999998E-13</v>
      </c>
      <c r="T6173" s="124">
        <v>0</v>
      </c>
      <c r="U6173" s="124">
        <v>0</v>
      </c>
      <c r="V6173" s="124">
        <v>0</v>
      </c>
      <c r="W6173" s="124">
        <v>0</v>
      </c>
      <c r="X6173" s="124">
        <v>0</v>
      </c>
      <c r="Y6173" s="124">
        <v>0</v>
      </c>
      <c r="Z6173" s="124">
        <v>0</v>
      </c>
      <c r="AA6173" s="124">
        <v>0</v>
      </c>
      <c r="AB6173" s="124">
        <v>0</v>
      </c>
      <c r="AC6173" s="124">
        <v>0</v>
      </c>
      <c r="AD6173" s="124">
        <v>0</v>
      </c>
      <c r="AE6173">
        <v>0.28222997</v>
      </c>
      <c r="AF6173">
        <v>0.25261324000000002</v>
      </c>
      <c r="AG6173">
        <v>0.25261324000000002</v>
      </c>
      <c r="AH6173">
        <v>0.78745644999999997</v>
      </c>
      <c r="AI6173">
        <v>5.7056959000000003</v>
      </c>
      <c r="AJ6173">
        <v>1.4025278000000001</v>
      </c>
      <c r="AK6173">
        <v>7.1082235999999899</v>
      </c>
      <c r="AL6173">
        <v>-9.9999999999999998E-13</v>
      </c>
      <c r="AM6173">
        <v>0</v>
      </c>
      <c r="AN6173">
        <v>-9.9999999999999998E-13</v>
      </c>
      <c r="AO6173">
        <v>9.9999999999999998E-13</v>
      </c>
      <c r="AP6173">
        <v>0</v>
      </c>
      <c r="AQ6173">
        <v>9.9999999999999998E-13</v>
      </c>
      <c r="AR6173">
        <v>0</v>
      </c>
      <c r="AS6173">
        <v>0</v>
      </c>
      <c r="AT6173">
        <v>0</v>
      </c>
      <c r="AU6173">
        <v>0.79663577779299899</v>
      </c>
      <c r="AV6173">
        <v>0</v>
      </c>
      <c r="AW6173">
        <v>0.79663578000000002</v>
      </c>
      <c r="AX6173">
        <v>0</v>
      </c>
      <c r="AY6173">
        <v>0</v>
      </c>
      <c r="AZ6173">
        <v>-9.4999999999999999E-13</v>
      </c>
      <c r="BA6173">
        <v>9.9999999999999998E-13</v>
      </c>
      <c r="BB6173">
        <v>0</v>
      </c>
      <c r="BC6173">
        <v>0</v>
      </c>
      <c r="BD6173">
        <v>0</v>
      </c>
      <c r="BE6173">
        <v>3.3048479299186599</v>
      </c>
      <c r="BF6173">
        <v>0</v>
      </c>
      <c r="BG6173">
        <v>2.8528479</v>
      </c>
      <c r="BH6173">
        <v>0.16200000000000001</v>
      </c>
      <c r="BI6173">
        <v>0.14499999999999999</v>
      </c>
      <c r="BJ6173">
        <v>0.14499999999999999</v>
      </c>
      <c r="BK6173">
        <v>9.4999999999999999E-13</v>
      </c>
      <c r="BL6173">
        <v>0</v>
      </c>
      <c r="BM6173">
        <v>0</v>
      </c>
      <c r="BN6173">
        <v>0</v>
      </c>
      <c r="BO6173">
        <v>173.18896999999899</v>
      </c>
      <c r="BP6173">
        <v>173.188971631269</v>
      </c>
    </row>
    <row r="6174" spans="2:68" x14ac:dyDescent="0.25">
      <c r="B6174" s="80" t="s">
        <v>6388</v>
      </c>
      <c r="C6174" s="124">
        <v>2.3289282</v>
      </c>
      <c r="D6174" s="124">
        <v>1.5795618</v>
      </c>
      <c r="E6174" s="124">
        <v>0.47690645999999998</v>
      </c>
      <c r="F6174" s="124">
        <v>0</v>
      </c>
      <c r="G6174" s="124">
        <v>0</v>
      </c>
      <c r="H6174" s="124">
        <v>9.7651567999999994E-2</v>
      </c>
      <c r="I6174" s="124">
        <v>8.7404180999999997E-2</v>
      </c>
      <c r="J6174" s="124">
        <v>8.7404180999999997E-2</v>
      </c>
      <c r="K6174" s="124">
        <v>0</v>
      </c>
      <c r="L6174" s="124">
        <v>0</v>
      </c>
      <c r="M6174" s="124">
        <v>0</v>
      </c>
      <c r="N6174" s="124">
        <v>170.82031000000001</v>
      </c>
      <c r="O6174" s="124">
        <v>0</v>
      </c>
      <c r="P6174" s="124">
        <v>170.82031000000001</v>
      </c>
      <c r="Q6174" s="124">
        <v>0</v>
      </c>
      <c r="R6174" s="124">
        <v>-9.9999999999999998E-13</v>
      </c>
      <c r="S6174" s="124">
        <v>9.9999999999999998E-13</v>
      </c>
      <c r="T6174" s="124">
        <v>0</v>
      </c>
      <c r="U6174" s="124">
        <v>0</v>
      </c>
      <c r="V6174" s="124">
        <v>0</v>
      </c>
      <c r="W6174" s="124">
        <v>0</v>
      </c>
      <c r="X6174" s="124">
        <v>0</v>
      </c>
      <c r="Y6174" s="124">
        <v>0</v>
      </c>
      <c r="Z6174" s="124">
        <v>0</v>
      </c>
      <c r="AA6174" s="124">
        <v>0</v>
      </c>
      <c r="AB6174" s="124">
        <v>0</v>
      </c>
      <c r="AC6174" s="124">
        <v>0</v>
      </c>
      <c r="AD6174" s="124">
        <v>0</v>
      </c>
      <c r="AE6174">
        <v>0.28222997</v>
      </c>
      <c r="AF6174">
        <v>0.25261324000000002</v>
      </c>
      <c r="AG6174">
        <v>0.25261324000000002</v>
      </c>
      <c r="AH6174">
        <v>0.78745644999999997</v>
      </c>
      <c r="AI6174">
        <v>4.5130337999999997</v>
      </c>
      <c r="AJ6174">
        <v>1.1765783999999999</v>
      </c>
      <c r="AK6174">
        <v>5.6896122</v>
      </c>
      <c r="AL6174">
        <v>-9.9999999999999998E-13</v>
      </c>
      <c r="AM6174">
        <v>0</v>
      </c>
      <c r="AN6174">
        <v>-9.9999999999999998E-13</v>
      </c>
      <c r="AO6174">
        <v>9.9999999999999998E-13</v>
      </c>
      <c r="AP6174">
        <v>0</v>
      </c>
      <c r="AQ6174">
        <v>9.9999999999999998E-13</v>
      </c>
      <c r="AR6174">
        <v>0</v>
      </c>
      <c r="AS6174">
        <v>0</v>
      </c>
      <c r="AT6174">
        <v>0</v>
      </c>
      <c r="AU6174">
        <v>0.66829654848989395</v>
      </c>
      <c r="AV6174">
        <v>0</v>
      </c>
      <c r="AW6174">
        <v>0.66829654999999999</v>
      </c>
      <c r="AX6174">
        <v>0</v>
      </c>
      <c r="AY6174">
        <v>0</v>
      </c>
      <c r="AZ6174">
        <v>-9.4999999999999999E-13</v>
      </c>
      <c r="BA6174">
        <v>9.9999999999999998E-13</v>
      </c>
      <c r="BB6174">
        <v>0</v>
      </c>
      <c r="BC6174">
        <v>0</v>
      </c>
      <c r="BD6174">
        <v>0</v>
      </c>
      <c r="BE6174">
        <v>2.70851690559642</v>
      </c>
      <c r="BF6174">
        <v>0</v>
      </c>
      <c r="BG6174">
        <v>2.2565168999999998</v>
      </c>
      <c r="BH6174">
        <v>0.16200000000000001</v>
      </c>
      <c r="BI6174">
        <v>0.14499999999999999</v>
      </c>
      <c r="BJ6174">
        <v>0.14499999999999999</v>
      </c>
      <c r="BK6174">
        <v>9.4999999999999999E-13</v>
      </c>
      <c r="BL6174">
        <v>0</v>
      </c>
      <c r="BM6174">
        <v>0</v>
      </c>
      <c r="BN6174">
        <v>0</v>
      </c>
      <c r="BO6174">
        <v>170.82031000000001</v>
      </c>
      <c r="BP6174">
        <v>170.82030651917401</v>
      </c>
    </row>
    <row r="6175" spans="2:68" x14ac:dyDescent="0.25">
      <c r="B6175" s="80" t="s">
        <v>6389</v>
      </c>
      <c r="C6175" s="124">
        <v>1.8631812999999999</v>
      </c>
      <c r="D6175" s="124">
        <v>1.2166113999999999</v>
      </c>
      <c r="E6175" s="124">
        <v>0.37410991999999998</v>
      </c>
      <c r="F6175" s="124">
        <v>0</v>
      </c>
      <c r="G6175" s="124">
        <v>0</v>
      </c>
      <c r="H6175" s="124">
        <v>9.7651567999999994E-2</v>
      </c>
      <c r="I6175" s="124">
        <v>8.7404180999999997E-2</v>
      </c>
      <c r="J6175" s="124">
        <v>8.7404180999999997E-2</v>
      </c>
      <c r="K6175" s="124">
        <v>0</v>
      </c>
      <c r="L6175" s="124">
        <v>-9.9999999999999998E-13</v>
      </c>
      <c r="M6175" s="124">
        <v>0</v>
      </c>
      <c r="N6175" s="124">
        <v>201.97936000000001</v>
      </c>
      <c r="O6175" s="124">
        <v>0</v>
      </c>
      <c r="P6175" s="124">
        <v>201.97936000000001</v>
      </c>
      <c r="Q6175" s="124">
        <v>0</v>
      </c>
      <c r="R6175" s="124">
        <v>9.9999999999999998E-13</v>
      </c>
      <c r="S6175" s="124">
        <v>-9.9999999999999998E-13</v>
      </c>
      <c r="T6175" s="124">
        <v>0</v>
      </c>
      <c r="U6175" s="124">
        <v>0</v>
      </c>
      <c r="V6175" s="124">
        <v>0</v>
      </c>
      <c r="W6175" s="124">
        <v>0</v>
      </c>
      <c r="X6175" s="124">
        <v>0</v>
      </c>
      <c r="Y6175" s="124">
        <v>0</v>
      </c>
      <c r="Z6175" s="124">
        <v>0</v>
      </c>
      <c r="AA6175" s="124">
        <v>0</v>
      </c>
      <c r="AB6175" s="124">
        <v>0</v>
      </c>
      <c r="AC6175" s="124">
        <v>0</v>
      </c>
      <c r="AD6175" s="124">
        <v>0</v>
      </c>
      <c r="AE6175">
        <v>0.28222997</v>
      </c>
      <c r="AF6175">
        <v>0.25261324000000002</v>
      </c>
      <c r="AG6175">
        <v>0.25261324000000002</v>
      </c>
      <c r="AH6175">
        <v>0.78745644999999997</v>
      </c>
      <c r="AI6175">
        <v>3.4760325999999999</v>
      </c>
      <c r="AJ6175">
        <v>0.92296855</v>
      </c>
      <c r="AK6175">
        <v>4.3990011999999998</v>
      </c>
      <c r="AL6175">
        <v>0</v>
      </c>
      <c r="AM6175">
        <v>-9.9999999999999998E-13</v>
      </c>
      <c r="AN6175">
        <v>9.9999999999999998E-13</v>
      </c>
      <c r="AO6175">
        <v>-9.9999999999999998E-13</v>
      </c>
      <c r="AP6175">
        <v>0</v>
      </c>
      <c r="AQ6175">
        <v>-9.9999999999999998E-13</v>
      </c>
      <c r="AR6175">
        <v>0</v>
      </c>
      <c r="AS6175">
        <v>0</v>
      </c>
      <c r="AT6175">
        <v>0</v>
      </c>
      <c r="AU6175">
        <v>0.52424613872604597</v>
      </c>
      <c r="AV6175">
        <v>0</v>
      </c>
      <c r="AW6175">
        <v>0.52424614000000003</v>
      </c>
      <c r="AX6175">
        <v>0</v>
      </c>
      <c r="AY6175">
        <v>0</v>
      </c>
      <c r="AZ6175">
        <v>0</v>
      </c>
      <c r="BA6175">
        <v>-2.9403990000000001E-12</v>
      </c>
      <c r="BB6175">
        <v>0</v>
      </c>
      <c r="BC6175">
        <v>0</v>
      </c>
      <c r="BD6175">
        <v>0</v>
      </c>
      <c r="BE6175">
        <v>2.1900163143951499</v>
      </c>
      <c r="BF6175">
        <v>0</v>
      </c>
      <c r="BG6175">
        <v>1.7380163</v>
      </c>
      <c r="BH6175">
        <v>0.16200000000000001</v>
      </c>
      <c r="BI6175">
        <v>0.14499999999999999</v>
      </c>
      <c r="BJ6175">
        <v>0.14499999999999999</v>
      </c>
      <c r="BK6175">
        <v>-9.4999999999999999E-13</v>
      </c>
      <c r="BL6175">
        <v>0</v>
      </c>
      <c r="BM6175">
        <v>0</v>
      </c>
      <c r="BN6175">
        <v>0</v>
      </c>
      <c r="BO6175">
        <v>201.97936000000001</v>
      </c>
      <c r="BP6175">
        <v>201.979362170244</v>
      </c>
    </row>
    <row r="6176" spans="2:68" x14ac:dyDescent="0.25">
      <c r="B6176" s="80" t="s">
        <v>6390</v>
      </c>
      <c r="C6176" s="124">
        <v>1.9327700000000001</v>
      </c>
      <c r="D6176" s="124">
        <v>1.2877927</v>
      </c>
      <c r="E6176" s="124">
        <v>0.3725173</v>
      </c>
      <c r="F6176" s="124">
        <v>0</v>
      </c>
      <c r="G6176" s="124">
        <v>0</v>
      </c>
      <c r="H6176" s="124">
        <v>9.7651567999999994E-2</v>
      </c>
      <c r="I6176" s="124">
        <v>8.7404180999999997E-2</v>
      </c>
      <c r="J6176" s="124">
        <v>8.7404180999999997E-2</v>
      </c>
      <c r="K6176" s="124">
        <v>0</v>
      </c>
      <c r="L6176" s="124">
        <v>-9.9999999999999998E-13</v>
      </c>
      <c r="M6176" s="124">
        <v>0</v>
      </c>
      <c r="N6176" s="124">
        <v>186.98479</v>
      </c>
      <c r="O6176" s="124">
        <v>0</v>
      </c>
      <c r="P6176" s="124">
        <v>186.98479</v>
      </c>
      <c r="Q6176" s="124">
        <v>0</v>
      </c>
      <c r="R6176" s="124">
        <v>9.9999999999999998E-13</v>
      </c>
      <c r="S6176" s="124">
        <v>-9.9999999999999998E-13</v>
      </c>
      <c r="T6176" s="124">
        <v>0</v>
      </c>
      <c r="U6176" s="124">
        <v>0</v>
      </c>
      <c r="V6176" s="124">
        <v>0</v>
      </c>
      <c r="W6176" s="124">
        <v>0</v>
      </c>
      <c r="X6176" s="124">
        <v>0</v>
      </c>
      <c r="Y6176" s="124">
        <v>0</v>
      </c>
      <c r="Z6176" s="124">
        <v>0</v>
      </c>
      <c r="AA6176" s="124">
        <v>0</v>
      </c>
      <c r="AB6176" s="124">
        <v>0</v>
      </c>
      <c r="AC6176" s="124">
        <v>0</v>
      </c>
      <c r="AD6176" s="124">
        <v>0</v>
      </c>
      <c r="AE6176">
        <v>0.28222997</v>
      </c>
      <c r="AF6176">
        <v>0.25261324000000002</v>
      </c>
      <c r="AG6176">
        <v>0.25261324000000002</v>
      </c>
      <c r="AH6176">
        <v>0.78745644999999997</v>
      </c>
      <c r="AI6176">
        <v>3.6794077999999999</v>
      </c>
      <c r="AJ6176">
        <v>0.91903939000000001</v>
      </c>
      <c r="AK6176">
        <v>4.5984471999999998</v>
      </c>
      <c r="AL6176">
        <v>0</v>
      </c>
      <c r="AM6176">
        <v>-9.9999999999999998E-13</v>
      </c>
      <c r="AN6176">
        <v>9.9999999999999998E-13</v>
      </c>
      <c r="AO6176">
        <v>-9.9999999999999998E-13</v>
      </c>
      <c r="AP6176">
        <v>0</v>
      </c>
      <c r="AQ6176">
        <v>-9.9999999999999998E-13</v>
      </c>
      <c r="AR6176">
        <v>0</v>
      </c>
      <c r="AS6176">
        <v>0</v>
      </c>
      <c r="AT6176">
        <v>0</v>
      </c>
      <c r="AU6176">
        <v>0.52201437069501999</v>
      </c>
      <c r="AV6176">
        <v>0</v>
      </c>
      <c r="AW6176">
        <v>0.52201436999999995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2.2917039229679501</v>
      </c>
      <c r="BF6176">
        <v>0</v>
      </c>
      <c r="BG6176">
        <v>1.8397038999999999</v>
      </c>
      <c r="BH6176">
        <v>0.16200000000000001</v>
      </c>
      <c r="BI6176">
        <v>0.14499999999999999</v>
      </c>
      <c r="BJ6176">
        <v>0.14499999999999999</v>
      </c>
      <c r="BK6176">
        <v>-9.4999999999999999E-13</v>
      </c>
      <c r="BL6176">
        <v>0</v>
      </c>
      <c r="BM6176">
        <v>0</v>
      </c>
      <c r="BN6176">
        <v>0</v>
      </c>
      <c r="BO6176">
        <v>186.98479</v>
      </c>
      <c r="BP6176">
        <v>186.984789630611</v>
      </c>
    </row>
    <row r="6177" spans="2:68" x14ac:dyDescent="0.25">
      <c r="B6177" s="80" t="s">
        <v>6391</v>
      </c>
      <c r="C6177" s="124">
        <v>2.0035615</v>
      </c>
      <c r="D6177" s="124">
        <v>1.3440013</v>
      </c>
      <c r="E6177" s="124">
        <v>0.38710025999999997</v>
      </c>
      <c r="F6177" s="124">
        <v>0</v>
      </c>
      <c r="G6177" s="124">
        <v>0</v>
      </c>
      <c r="H6177" s="124">
        <v>9.7651567999999994E-2</v>
      </c>
      <c r="I6177" s="124">
        <v>8.7404180999999997E-2</v>
      </c>
      <c r="J6177" s="124">
        <v>8.7404180999999997E-2</v>
      </c>
      <c r="K6177" s="124">
        <v>0</v>
      </c>
      <c r="L6177" s="124">
        <v>0</v>
      </c>
      <c r="M6177" s="124">
        <v>0</v>
      </c>
      <c r="N6177" s="124">
        <v>133.13368</v>
      </c>
      <c r="O6177" s="124">
        <v>0</v>
      </c>
      <c r="P6177" s="124">
        <v>133.13368</v>
      </c>
      <c r="Q6177" s="124">
        <v>0</v>
      </c>
      <c r="R6177" s="124">
        <v>0</v>
      </c>
      <c r="S6177" s="124">
        <v>0</v>
      </c>
      <c r="T6177" s="124">
        <v>0</v>
      </c>
      <c r="U6177" s="124">
        <v>0</v>
      </c>
      <c r="V6177" s="124">
        <v>0</v>
      </c>
      <c r="W6177" s="124">
        <v>0</v>
      </c>
      <c r="X6177" s="124">
        <v>0</v>
      </c>
      <c r="Y6177" s="124">
        <v>0</v>
      </c>
      <c r="Z6177" s="124">
        <v>0</v>
      </c>
      <c r="AA6177" s="124">
        <v>0</v>
      </c>
      <c r="AB6177" s="124">
        <v>0</v>
      </c>
      <c r="AC6177" s="124">
        <v>0</v>
      </c>
      <c r="AD6177" s="124">
        <v>0</v>
      </c>
      <c r="AE6177">
        <v>0.28222997</v>
      </c>
      <c r="AF6177">
        <v>0.25261324000000002</v>
      </c>
      <c r="AG6177">
        <v>0.25261324000000002</v>
      </c>
      <c r="AH6177">
        <v>0.78745644999999997</v>
      </c>
      <c r="AI6177">
        <v>3.8400037999999999</v>
      </c>
      <c r="AJ6177">
        <v>0.95501709999999995</v>
      </c>
      <c r="AK6177">
        <v>4.7950208999999999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.54244971196193204</v>
      </c>
      <c r="AV6177">
        <v>0</v>
      </c>
      <c r="AW6177">
        <v>0.54244970999999997</v>
      </c>
      <c r="AX6177">
        <v>0</v>
      </c>
      <c r="AY6177">
        <v>0</v>
      </c>
      <c r="AZ6177">
        <v>0</v>
      </c>
      <c r="BA6177">
        <v>9.9999999999999998E-13</v>
      </c>
      <c r="BB6177">
        <v>0</v>
      </c>
      <c r="BC6177">
        <v>0</v>
      </c>
      <c r="BD6177">
        <v>0</v>
      </c>
      <c r="BE6177">
        <v>2.3720018860108301</v>
      </c>
      <c r="BF6177">
        <v>0</v>
      </c>
      <c r="BG6177">
        <v>1.9200018999999999</v>
      </c>
      <c r="BH6177">
        <v>0.16200000000000001</v>
      </c>
      <c r="BI6177">
        <v>0.14499999999999999</v>
      </c>
      <c r="BJ6177">
        <v>0.14499999999999999</v>
      </c>
      <c r="BK6177">
        <v>0</v>
      </c>
      <c r="BL6177">
        <v>0</v>
      </c>
      <c r="BM6177">
        <v>0</v>
      </c>
      <c r="BN6177">
        <v>0</v>
      </c>
      <c r="BO6177">
        <v>133.13368</v>
      </c>
      <c r="BP6177">
        <v>133.13367980400599</v>
      </c>
    </row>
    <row r="6178" spans="2:68" x14ac:dyDescent="0.25">
      <c r="B6178" s="80" t="s">
        <v>6392</v>
      </c>
      <c r="C6178" s="124">
        <v>2.0154534000000002</v>
      </c>
      <c r="D6178" s="124">
        <v>1.3567933999999999</v>
      </c>
      <c r="E6178" s="124">
        <v>0.38620006000000001</v>
      </c>
      <c r="F6178" s="124">
        <v>0</v>
      </c>
      <c r="G6178" s="124">
        <v>0</v>
      </c>
      <c r="H6178" s="124">
        <v>9.7651567999999994E-2</v>
      </c>
      <c r="I6178" s="124">
        <v>8.7404180999999997E-2</v>
      </c>
      <c r="J6178" s="124">
        <v>8.7404180999999997E-2</v>
      </c>
      <c r="K6178" s="124">
        <v>0</v>
      </c>
      <c r="L6178" s="124">
        <v>0</v>
      </c>
      <c r="M6178" s="124">
        <v>0</v>
      </c>
      <c r="N6178" s="124">
        <v>131.01084</v>
      </c>
      <c r="O6178" s="124">
        <v>0</v>
      </c>
      <c r="P6178" s="124">
        <v>131.01084</v>
      </c>
      <c r="Q6178" s="124">
        <v>0</v>
      </c>
      <c r="R6178" s="124">
        <v>0</v>
      </c>
      <c r="S6178" s="124">
        <v>0</v>
      </c>
      <c r="T6178" s="124">
        <v>0</v>
      </c>
      <c r="U6178" s="124">
        <v>0</v>
      </c>
      <c r="V6178" s="124">
        <v>0</v>
      </c>
      <c r="W6178" s="124">
        <v>0</v>
      </c>
      <c r="X6178" s="124">
        <v>0</v>
      </c>
      <c r="Y6178" s="124">
        <v>0</v>
      </c>
      <c r="Z6178" s="124">
        <v>0</v>
      </c>
      <c r="AA6178" s="124">
        <v>0</v>
      </c>
      <c r="AB6178" s="124">
        <v>0</v>
      </c>
      <c r="AC6178" s="124">
        <v>0</v>
      </c>
      <c r="AD6178" s="124">
        <v>0</v>
      </c>
      <c r="AE6178">
        <v>0.28222997</v>
      </c>
      <c r="AF6178">
        <v>0.25261324000000002</v>
      </c>
      <c r="AG6178">
        <v>0.25261324000000002</v>
      </c>
      <c r="AH6178">
        <v>0.78745644999999997</v>
      </c>
      <c r="AI6178">
        <v>3.8765525999999899</v>
      </c>
      <c r="AJ6178">
        <v>0.95279619999999998</v>
      </c>
      <c r="AK6178">
        <v>4.8293488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.54118824080767303</v>
      </c>
      <c r="AV6178">
        <v>0</v>
      </c>
      <c r="AW6178">
        <v>0.54118823999999999</v>
      </c>
      <c r="AX6178">
        <v>0</v>
      </c>
      <c r="AY6178">
        <v>0</v>
      </c>
      <c r="AZ6178">
        <v>0</v>
      </c>
      <c r="BA6178">
        <v>-9.9000000000000002E-13</v>
      </c>
      <c r="BB6178">
        <v>0</v>
      </c>
      <c r="BC6178">
        <v>0</v>
      </c>
      <c r="BD6178">
        <v>0</v>
      </c>
      <c r="BE6178">
        <v>2.39027630122151</v>
      </c>
      <c r="BF6178">
        <v>0</v>
      </c>
      <c r="BG6178">
        <v>1.9382762999999901</v>
      </c>
      <c r="BH6178">
        <v>0.16200000000000001</v>
      </c>
      <c r="BI6178">
        <v>0.14499999999999999</v>
      </c>
      <c r="BJ6178">
        <v>0.14499999999999999</v>
      </c>
      <c r="BK6178">
        <v>0</v>
      </c>
      <c r="BL6178">
        <v>0</v>
      </c>
      <c r="BM6178">
        <v>0</v>
      </c>
      <c r="BN6178">
        <v>0</v>
      </c>
      <c r="BO6178">
        <v>131.01084</v>
      </c>
      <c r="BP6178">
        <v>131.01084332177899</v>
      </c>
    </row>
    <row r="6179" spans="2:68" x14ac:dyDescent="0.25">
      <c r="B6179" s="80" t="s">
        <v>6393</v>
      </c>
      <c r="C6179" s="124">
        <v>2.4847405999999999</v>
      </c>
      <c r="D6179" s="124">
        <v>1.7486386</v>
      </c>
      <c r="E6179" s="124">
        <v>0.46364207000000002</v>
      </c>
      <c r="F6179" s="124">
        <v>0</v>
      </c>
      <c r="G6179" s="124">
        <v>0</v>
      </c>
      <c r="H6179" s="124">
        <v>9.7651567999999994E-2</v>
      </c>
      <c r="I6179" s="124">
        <v>8.7404180999999997E-2</v>
      </c>
      <c r="J6179" s="124">
        <v>8.7404180999999997E-2</v>
      </c>
      <c r="K6179" s="124">
        <v>0</v>
      </c>
      <c r="L6179" s="124">
        <v>0</v>
      </c>
      <c r="M6179" s="124">
        <v>0</v>
      </c>
      <c r="N6179" s="124">
        <v>121.04916</v>
      </c>
      <c r="O6179" s="124">
        <v>0</v>
      </c>
      <c r="P6179" s="124">
        <v>121.04916</v>
      </c>
      <c r="Q6179" s="124">
        <v>0</v>
      </c>
      <c r="R6179" s="124">
        <v>-9.9999999999999998E-13</v>
      </c>
      <c r="S6179" s="124">
        <v>9.9999999999999998E-13</v>
      </c>
      <c r="T6179" s="124">
        <v>0</v>
      </c>
      <c r="U6179" s="124">
        <v>0</v>
      </c>
      <c r="V6179" s="124">
        <v>0</v>
      </c>
      <c r="W6179" s="124">
        <v>0</v>
      </c>
      <c r="X6179" s="124">
        <v>0</v>
      </c>
      <c r="Y6179" s="124">
        <v>0</v>
      </c>
      <c r="Z6179" s="124">
        <v>0</v>
      </c>
      <c r="AA6179" s="124">
        <v>0</v>
      </c>
      <c r="AB6179" s="124">
        <v>0</v>
      </c>
      <c r="AC6179" s="124">
        <v>0</v>
      </c>
      <c r="AD6179" s="124">
        <v>0</v>
      </c>
      <c r="AE6179">
        <v>0.28222997</v>
      </c>
      <c r="AF6179">
        <v>0.25261324000000002</v>
      </c>
      <c r="AG6179">
        <v>0.25261324000000002</v>
      </c>
      <c r="AH6179">
        <v>0.78745644999999997</v>
      </c>
      <c r="AI6179">
        <v>4.9961102999999998</v>
      </c>
      <c r="AJ6179">
        <v>1.1438538</v>
      </c>
      <c r="AK6179">
        <v>6.1399640999999896</v>
      </c>
      <c r="AL6179">
        <v>-9.9999999999999998E-13</v>
      </c>
      <c r="AM6179">
        <v>0</v>
      </c>
      <c r="AN6179">
        <v>-9.9999999999999998E-13</v>
      </c>
      <c r="AO6179">
        <v>9.9999999999999998E-13</v>
      </c>
      <c r="AP6179">
        <v>0</v>
      </c>
      <c r="AQ6179">
        <v>9.9999999999999998E-13</v>
      </c>
      <c r="AR6179">
        <v>0</v>
      </c>
      <c r="AS6179">
        <v>0</v>
      </c>
      <c r="AT6179">
        <v>0</v>
      </c>
      <c r="AU6179">
        <v>0.649708959565371</v>
      </c>
      <c r="AV6179">
        <v>0</v>
      </c>
      <c r="AW6179">
        <v>0.64970896</v>
      </c>
      <c r="AX6179">
        <v>0</v>
      </c>
      <c r="AY6179">
        <v>0</v>
      </c>
      <c r="AZ6179">
        <v>-9.4999999999999999E-13</v>
      </c>
      <c r="BA6179">
        <v>9.9999999999999998E-13</v>
      </c>
      <c r="BB6179">
        <v>0</v>
      </c>
      <c r="BC6179">
        <v>0</v>
      </c>
      <c r="BD6179">
        <v>0</v>
      </c>
      <c r="BE6179">
        <v>2.95005513392542</v>
      </c>
      <c r="BF6179">
        <v>0</v>
      </c>
      <c r="BG6179">
        <v>2.49805509999999</v>
      </c>
      <c r="BH6179">
        <v>0.16200000000000001</v>
      </c>
      <c r="BI6179">
        <v>0.14499999999999999</v>
      </c>
      <c r="BJ6179">
        <v>0.14499999999999999</v>
      </c>
      <c r="BK6179">
        <v>9.4999999999999999E-13</v>
      </c>
      <c r="BL6179">
        <v>0</v>
      </c>
      <c r="BM6179">
        <v>0</v>
      </c>
      <c r="BN6179">
        <v>0</v>
      </c>
      <c r="BO6179">
        <v>121.04916</v>
      </c>
      <c r="BP6179">
        <v>121.04915946987499</v>
      </c>
    </row>
    <row r="6180" spans="2:68" x14ac:dyDescent="0.25">
      <c r="B6180" s="80" t="s">
        <v>6394</v>
      </c>
      <c r="C6180" s="124">
        <v>3.9169931999999998</v>
      </c>
      <c r="D6180" s="124">
        <v>2.91894889999999</v>
      </c>
      <c r="E6180" s="124">
        <v>0.72558444</v>
      </c>
      <c r="F6180" s="124">
        <v>0</v>
      </c>
      <c r="G6180" s="124">
        <v>0</v>
      </c>
      <c r="H6180" s="124">
        <v>9.7651567999999994E-2</v>
      </c>
      <c r="I6180" s="124">
        <v>8.7404180999999997E-2</v>
      </c>
      <c r="J6180" s="124">
        <v>8.7404180999999997E-2</v>
      </c>
      <c r="K6180" s="124">
        <v>0</v>
      </c>
      <c r="L6180" s="124">
        <v>0</v>
      </c>
      <c r="M6180" s="124">
        <v>0</v>
      </c>
      <c r="N6180" s="124">
        <v>125.08768999999999</v>
      </c>
      <c r="O6180" s="124">
        <v>0</v>
      </c>
      <c r="P6180" s="124">
        <v>125.08768999999999</v>
      </c>
      <c r="Q6180" s="124">
        <v>0</v>
      </c>
      <c r="R6180" s="124">
        <v>-9.9999999999999998E-13</v>
      </c>
      <c r="S6180" s="124">
        <v>9.9999999999999998E-13</v>
      </c>
      <c r="T6180" s="124">
        <v>0</v>
      </c>
      <c r="U6180" s="124">
        <v>0</v>
      </c>
      <c r="V6180" s="124">
        <v>0</v>
      </c>
      <c r="W6180" s="124">
        <v>0</v>
      </c>
      <c r="X6180" s="124">
        <v>0</v>
      </c>
      <c r="Y6180" s="124">
        <v>0</v>
      </c>
      <c r="Z6180" s="124">
        <v>0</v>
      </c>
      <c r="AA6180" s="124">
        <v>0</v>
      </c>
      <c r="AB6180" s="124">
        <v>0</v>
      </c>
      <c r="AC6180" s="124">
        <v>0</v>
      </c>
      <c r="AD6180" s="124">
        <v>0</v>
      </c>
      <c r="AE6180">
        <v>0.28222997</v>
      </c>
      <c r="AF6180">
        <v>0.25261324000000002</v>
      </c>
      <c r="AG6180">
        <v>0.25261324000000002</v>
      </c>
      <c r="AH6180">
        <v>0.78745644999999997</v>
      </c>
      <c r="AI6180">
        <v>8.3398538999999996</v>
      </c>
      <c r="AJ6180">
        <v>1.7900932000000001</v>
      </c>
      <c r="AK6180">
        <v>10.129947</v>
      </c>
      <c r="AL6180">
        <v>-9.9999999999999998E-13</v>
      </c>
      <c r="AM6180">
        <v>0</v>
      </c>
      <c r="AN6180">
        <v>-9.9999999999999998E-13</v>
      </c>
      <c r="AO6180">
        <v>9.9999999999999998E-13</v>
      </c>
      <c r="AP6180">
        <v>0</v>
      </c>
      <c r="AQ6180">
        <v>9.9999999999999998E-13</v>
      </c>
      <c r="AR6180">
        <v>0</v>
      </c>
      <c r="AS6180">
        <v>0</v>
      </c>
      <c r="AT6180">
        <v>0</v>
      </c>
      <c r="AU6180">
        <v>1.01677293563883</v>
      </c>
      <c r="AV6180">
        <v>0</v>
      </c>
      <c r="AW6180">
        <v>1.0167728999999901</v>
      </c>
      <c r="AX6180">
        <v>0</v>
      </c>
      <c r="AY6180">
        <v>0</v>
      </c>
      <c r="AZ6180">
        <v>-9.4999999999999999E-13</v>
      </c>
      <c r="BA6180">
        <v>-9.9000000000000002E-13</v>
      </c>
      <c r="BB6180">
        <v>0</v>
      </c>
      <c r="BC6180">
        <v>0</v>
      </c>
      <c r="BD6180">
        <v>0</v>
      </c>
      <c r="BE6180">
        <v>4.6219269587200298</v>
      </c>
      <c r="BF6180">
        <v>0</v>
      </c>
      <c r="BG6180">
        <v>4.1699269999999897</v>
      </c>
      <c r="BH6180">
        <v>0.16200000000000001</v>
      </c>
      <c r="BI6180">
        <v>0.14499999999999999</v>
      </c>
      <c r="BJ6180">
        <v>0.14499999999999999</v>
      </c>
      <c r="BK6180">
        <v>9.4999999999999999E-13</v>
      </c>
      <c r="BL6180">
        <v>0</v>
      </c>
      <c r="BM6180">
        <v>0</v>
      </c>
      <c r="BN6180">
        <v>0</v>
      </c>
      <c r="BO6180">
        <v>125.08768999999999</v>
      </c>
      <c r="BP6180">
        <v>125.08768630407501</v>
      </c>
    </row>
    <row r="6181" spans="2:68" x14ac:dyDescent="0.25">
      <c r="B6181" s="80" t="s">
        <v>6395</v>
      </c>
      <c r="C6181" s="124">
        <v>4.8022859000000002</v>
      </c>
      <c r="D6181" s="124">
        <v>3.6379831</v>
      </c>
      <c r="E6181" s="124">
        <v>0.89184291999999998</v>
      </c>
      <c r="F6181" s="124">
        <v>0</v>
      </c>
      <c r="G6181" s="124">
        <v>0</v>
      </c>
      <c r="H6181" s="124">
        <v>9.7651567999999994E-2</v>
      </c>
      <c r="I6181" s="124">
        <v>8.7404180999999997E-2</v>
      </c>
      <c r="J6181" s="124">
        <v>8.7404180999999997E-2</v>
      </c>
      <c r="K6181" s="124">
        <v>0</v>
      </c>
      <c r="L6181" s="124">
        <v>0</v>
      </c>
      <c r="M6181" s="124">
        <v>0</v>
      </c>
      <c r="N6181" s="124">
        <v>149.92343</v>
      </c>
      <c r="O6181" s="124">
        <v>0</v>
      </c>
      <c r="P6181" s="124">
        <v>149.92343</v>
      </c>
      <c r="Q6181" s="124">
        <v>0</v>
      </c>
      <c r="R6181" s="124">
        <v>0</v>
      </c>
      <c r="S6181" s="124">
        <v>0</v>
      </c>
      <c r="T6181" s="124">
        <v>0</v>
      </c>
      <c r="U6181" s="124">
        <v>0</v>
      </c>
      <c r="V6181" s="124">
        <v>0</v>
      </c>
      <c r="W6181" s="124">
        <v>0</v>
      </c>
      <c r="X6181" s="124">
        <v>0</v>
      </c>
      <c r="Y6181" s="124">
        <v>0</v>
      </c>
      <c r="Z6181" s="124">
        <v>0</v>
      </c>
      <c r="AA6181" s="124">
        <v>0</v>
      </c>
      <c r="AB6181" s="124">
        <v>0</v>
      </c>
      <c r="AC6181" s="124">
        <v>0</v>
      </c>
      <c r="AD6181" s="124">
        <v>0</v>
      </c>
      <c r="AE6181">
        <v>0.28222997</v>
      </c>
      <c r="AF6181">
        <v>0.25261324000000002</v>
      </c>
      <c r="AG6181">
        <v>0.25261324000000002</v>
      </c>
      <c r="AH6181">
        <v>0.78745644999999997</v>
      </c>
      <c r="AI6181">
        <v>10.394237</v>
      </c>
      <c r="AJ6181">
        <v>2.2002702999999899</v>
      </c>
      <c r="AK6181">
        <v>12.594507999999999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1.2497535587648301</v>
      </c>
      <c r="AV6181">
        <v>0</v>
      </c>
      <c r="AW6181">
        <v>1.2497536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5.64911866265511</v>
      </c>
      <c r="BF6181">
        <v>0</v>
      </c>
      <c r="BG6181">
        <v>5.1971186999999999</v>
      </c>
      <c r="BH6181">
        <v>0.16200000000000001</v>
      </c>
      <c r="BI6181">
        <v>0.14499999999999999</v>
      </c>
      <c r="BJ6181">
        <v>0.14499999999999999</v>
      </c>
      <c r="BK6181">
        <v>0</v>
      </c>
      <c r="BL6181">
        <v>0</v>
      </c>
      <c r="BM6181">
        <v>0</v>
      </c>
      <c r="BN6181">
        <v>0</v>
      </c>
      <c r="BO6181">
        <v>149.92343</v>
      </c>
      <c r="BP6181">
        <v>149.923429251822</v>
      </c>
    </row>
    <row r="6182" spans="2:68" x14ac:dyDescent="0.25">
      <c r="B6182" s="80" t="s">
        <v>6396</v>
      </c>
      <c r="C6182" s="124">
        <v>4.7564184000000003</v>
      </c>
      <c r="D6182" s="124">
        <v>3.6042714</v>
      </c>
      <c r="E6182" s="124">
        <v>0.87968703999999998</v>
      </c>
      <c r="F6182" s="124">
        <v>0</v>
      </c>
      <c r="G6182" s="124">
        <v>0</v>
      </c>
      <c r="H6182" s="124">
        <v>9.7651567999999994E-2</v>
      </c>
      <c r="I6182" s="124">
        <v>8.7404180999999997E-2</v>
      </c>
      <c r="J6182" s="124">
        <v>8.7404180999999997E-2</v>
      </c>
      <c r="K6182" s="124">
        <v>0</v>
      </c>
      <c r="L6182" s="124">
        <v>0</v>
      </c>
      <c r="M6182" s="124">
        <v>0</v>
      </c>
      <c r="N6182" s="124">
        <v>170.04322999999999</v>
      </c>
      <c r="O6182" s="124">
        <v>0</v>
      </c>
      <c r="P6182" s="124">
        <v>170.04322999999999</v>
      </c>
      <c r="Q6182" s="124">
        <v>0</v>
      </c>
      <c r="R6182" s="124">
        <v>0</v>
      </c>
      <c r="S6182" s="124">
        <v>0</v>
      </c>
      <c r="T6182" s="124">
        <v>0</v>
      </c>
      <c r="U6182" s="124">
        <v>0</v>
      </c>
      <c r="V6182" s="124">
        <v>0</v>
      </c>
      <c r="W6182" s="124">
        <v>0</v>
      </c>
      <c r="X6182" s="124">
        <v>0</v>
      </c>
      <c r="Y6182" s="124">
        <v>0</v>
      </c>
      <c r="Z6182" s="124">
        <v>0</v>
      </c>
      <c r="AA6182" s="124">
        <v>0</v>
      </c>
      <c r="AB6182" s="124">
        <v>0</v>
      </c>
      <c r="AC6182" s="124">
        <v>0</v>
      </c>
      <c r="AD6182" s="124">
        <v>0</v>
      </c>
      <c r="AE6182">
        <v>0.28222997</v>
      </c>
      <c r="AF6182">
        <v>0.25261324000000002</v>
      </c>
      <c r="AG6182">
        <v>0.25261324000000002</v>
      </c>
      <c r="AH6182">
        <v>0.78745644999999997</v>
      </c>
      <c r="AI6182">
        <v>10.297917999999999</v>
      </c>
      <c r="AJ6182">
        <v>2.1702805000000001</v>
      </c>
      <c r="AK6182">
        <v>12.468199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1.2327193429416201</v>
      </c>
      <c r="AV6182">
        <v>0</v>
      </c>
      <c r="AW6182">
        <v>1.2327193000000001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5.6009591444940403</v>
      </c>
      <c r="BF6182">
        <v>0</v>
      </c>
      <c r="BG6182">
        <v>5.1489590999999901</v>
      </c>
      <c r="BH6182">
        <v>0.16200000000000001</v>
      </c>
      <c r="BI6182">
        <v>0.14499999999999999</v>
      </c>
      <c r="BJ6182">
        <v>0.14499999999999999</v>
      </c>
      <c r="BK6182">
        <v>0</v>
      </c>
      <c r="BL6182">
        <v>0</v>
      </c>
      <c r="BM6182">
        <v>0</v>
      </c>
      <c r="BN6182">
        <v>0</v>
      </c>
      <c r="BO6182">
        <v>170.04322999999999</v>
      </c>
      <c r="BP6182">
        <v>170.04323151894599</v>
      </c>
    </row>
    <row r="6183" spans="2:68" x14ac:dyDescent="0.25">
      <c r="B6183" s="80" t="s">
        <v>6397</v>
      </c>
      <c r="C6183" s="124">
        <v>4.2643304999999998</v>
      </c>
      <c r="D6183" s="124">
        <v>3.1618077999999898</v>
      </c>
      <c r="E6183" s="124">
        <v>0.83006278</v>
      </c>
      <c r="F6183" s="124">
        <v>0</v>
      </c>
      <c r="G6183" s="124">
        <v>0</v>
      </c>
      <c r="H6183" s="124">
        <v>9.7651567999999994E-2</v>
      </c>
      <c r="I6183" s="124">
        <v>8.7404180999999997E-2</v>
      </c>
      <c r="J6183" s="124">
        <v>8.7404180999999997E-2</v>
      </c>
      <c r="K6183" s="124">
        <v>0</v>
      </c>
      <c r="L6183" s="124">
        <v>0</v>
      </c>
      <c r="M6183" s="124">
        <v>0</v>
      </c>
      <c r="N6183" s="124">
        <v>142.78916000000001</v>
      </c>
      <c r="O6183" s="124">
        <v>0</v>
      </c>
      <c r="P6183" s="124">
        <v>142.78916000000001</v>
      </c>
      <c r="Q6183" s="124">
        <v>0</v>
      </c>
      <c r="R6183" s="124">
        <v>0</v>
      </c>
      <c r="S6183" s="124">
        <v>0</v>
      </c>
      <c r="T6183" s="124">
        <v>0</v>
      </c>
      <c r="U6183" s="124">
        <v>0</v>
      </c>
      <c r="V6183" s="124">
        <v>0</v>
      </c>
      <c r="W6183" s="124">
        <v>0</v>
      </c>
      <c r="X6183" s="124">
        <v>0</v>
      </c>
      <c r="Y6183" s="124">
        <v>0</v>
      </c>
      <c r="Z6183" s="124">
        <v>0</v>
      </c>
      <c r="AA6183" s="124">
        <v>0</v>
      </c>
      <c r="AB6183" s="124">
        <v>0</v>
      </c>
      <c r="AC6183" s="124">
        <v>0</v>
      </c>
      <c r="AD6183" s="124">
        <v>0</v>
      </c>
      <c r="AE6183">
        <v>0.28222997</v>
      </c>
      <c r="AF6183">
        <v>0.25261324000000002</v>
      </c>
      <c r="AG6183">
        <v>0.25261324000000002</v>
      </c>
      <c r="AH6183">
        <v>0.78745644999999997</v>
      </c>
      <c r="AI6183">
        <v>9.0337367000000004</v>
      </c>
      <c r="AJ6183">
        <v>2.0478523000000002</v>
      </c>
      <c r="AK6183">
        <v>11.081588999999999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1.1631800808235999</v>
      </c>
      <c r="AV6183">
        <v>0</v>
      </c>
      <c r="AW6183">
        <v>1.1631800999999999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4.9688683283465496</v>
      </c>
      <c r="BF6183">
        <v>0</v>
      </c>
      <c r="BG6183">
        <v>4.5168682999999996</v>
      </c>
      <c r="BH6183">
        <v>0.16200000000000001</v>
      </c>
      <c r="BI6183">
        <v>0.14499999999999999</v>
      </c>
      <c r="BJ6183">
        <v>0.14499999999999999</v>
      </c>
      <c r="BK6183">
        <v>0</v>
      </c>
      <c r="BL6183">
        <v>0</v>
      </c>
      <c r="BM6183">
        <v>0</v>
      </c>
      <c r="BN6183">
        <v>0</v>
      </c>
      <c r="BO6183">
        <v>142.78916000000001</v>
      </c>
      <c r="BP6183">
        <v>142.78916078087099</v>
      </c>
    </row>
    <row r="6184" spans="2:68" x14ac:dyDescent="0.25">
      <c r="B6184" s="80" t="s">
        <v>6398</v>
      </c>
      <c r="C6184" s="124">
        <v>3.8580999999999999</v>
      </c>
      <c r="D6184" s="124">
        <v>2.8402675999999998</v>
      </c>
      <c r="E6184" s="124">
        <v>0.74537251999999998</v>
      </c>
      <c r="F6184" s="124">
        <v>0</v>
      </c>
      <c r="G6184" s="124">
        <v>0</v>
      </c>
      <c r="H6184" s="124">
        <v>9.7651567999999994E-2</v>
      </c>
      <c r="I6184" s="124">
        <v>8.7404180999999997E-2</v>
      </c>
      <c r="J6184" s="124">
        <v>8.7404180999999997E-2</v>
      </c>
      <c r="K6184" s="124">
        <v>0</v>
      </c>
      <c r="L6184" s="124">
        <v>0</v>
      </c>
      <c r="M6184" s="124">
        <v>0</v>
      </c>
      <c r="N6184" s="124">
        <v>97.433358999999996</v>
      </c>
      <c r="O6184" s="124">
        <v>0</v>
      </c>
      <c r="P6184" s="124">
        <v>97.433358999999996</v>
      </c>
      <c r="Q6184" s="124">
        <v>0</v>
      </c>
      <c r="R6184" s="124">
        <v>-9.9999999999999998E-13</v>
      </c>
      <c r="S6184" s="124">
        <v>9.9999999999999998E-13</v>
      </c>
      <c r="T6184" s="124">
        <v>0</v>
      </c>
      <c r="U6184" s="124">
        <v>0</v>
      </c>
      <c r="V6184" s="124">
        <v>0</v>
      </c>
      <c r="W6184" s="124">
        <v>0</v>
      </c>
      <c r="X6184" s="124">
        <v>0</v>
      </c>
      <c r="Y6184" s="124">
        <v>0</v>
      </c>
      <c r="Z6184" s="124">
        <v>0</v>
      </c>
      <c r="AA6184" s="124">
        <v>0</v>
      </c>
      <c r="AB6184" s="124">
        <v>0</v>
      </c>
      <c r="AC6184" s="124">
        <v>0</v>
      </c>
      <c r="AD6184" s="124">
        <v>0</v>
      </c>
      <c r="AE6184">
        <v>0.28222997</v>
      </c>
      <c r="AF6184">
        <v>0.25261324000000002</v>
      </c>
      <c r="AG6184">
        <v>0.25261324000000002</v>
      </c>
      <c r="AH6184">
        <v>0.78745644999999997</v>
      </c>
      <c r="AI6184">
        <v>8.1150502000000007</v>
      </c>
      <c r="AJ6184">
        <v>1.8389124999999999</v>
      </c>
      <c r="AK6184">
        <v>9.9539626999999999</v>
      </c>
      <c r="AL6184">
        <v>-9.9999999999999998E-13</v>
      </c>
      <c r="AM6184">
        <v>0</v>
      </c>
      <c r="AN6184">
        <v>-9.9999999999999998E-13</v>
      </c>
      <c r="AO6184">
        <v>9.9999999999999998E-13</v>
      </c>
      <c r="AP6184">
        <v>0</v>
      </c>
      <c r="AQ6184">
        <v>9.9999999999999998E-13</v>
      </c>
      <c r="AR6184">
        <v>0</v>
      </c>
      <c r="AS6184">
        <v>0</v>
      </c>
      <c r="AT6184">
        <v>0</v>
      </c>
      <c r="AU6184">
        <v>1.04450228723752</v>
      </c>
      <c r="AV6184">
        <v>0</v>
      </c>
      <c r="AW6184">
        <v>1.0445023</v>
      </c>
      <c r="AX6184">
        <v>0</v>
      </c>
      <c r="AY6184">
        <v>0</v>
      </c>
      <c r="AZ6184">
        <v>-9.4999999999999999E-13</v>
      </c>
      <c r="BA6184">
        <v>9.9999999999999998E-13</v>
      </c>
      <c r="BB6184">
        <v>0</v>
      </c>
      <c r="BC6184">
        <v>0</v>
      </c>
      <c r="BD6184">
        <v>0</v>
      </c>
      <c r="BE6184">
        <v>4.50952511344674</v>
      </c>
      <c r="BF6184">
        <v>0</v>
      </c>
      <c r="BG6184">
        <v>4.0575251000000003</v>
      </c>
      <c r="BH6184">
        <v>0.16200000000000001</v>
      </c>
      <c r="BI6184">
        <v>0.14499999999999999</v>
      </c>
      <c r="BJ6184">
        <v>0.14499999999999999</v>
      </c>
      <c r="BK6184">
        <v>9.4999999999999999E-13</v>
      </c>
      <c r="BL6184">
        <v>0</v>
      </c>
      <c r="BM6184">
        <v>0</v>
      </c>
      <c r="BN6184">
        <v>0</v>
      </c>
      <c r="BO6184">
        <v>97.433358999999996</v>
      </c>
      <c r="BP6184">
        <v>97.433359144706301</v>
      </c>
    </row>
    <row r="6185" spans="2:68" x14ac:dyDescent="0.25">
      <c r="B6185" s="80" t="s">
        <v>6399</v>
      </c>
      <c r="C6185" s="124">
        <v>3.8417051</v>
      </c>
      <c r="D6185" s="124">
        <v>2.824894</v>
      </c>
      <c r="E6185" s="124">
        <v>0.74435118</v>
      </c>
      <c r="F6185" s="124">
        <v>0</v>
      </c>
      <c r="G6185" s="124">
        <v>0</v>
      </c>
      <c r="H6185" s="124">
        <v>9.7651567999999994E-2</v>
      </c>
      <c r="I6185" s="124">
        <v>8.7404180999999997E-2</v>
      </c>
      <c r="J6185" s="124">
        <v>8.7404180999999997E-2</v>
      </c>
      <c r="K6185" s="124">
        <v>0</v>
      </c>
      <c r="L6185" s="124">
        <v>0</v>
      </c>
      <c r="M6185" s="124">
        <v>0</v>
      </c>
      <c r="N6185" s="124">
        <v>67.247477000000003</v>
      </c>
      <c r="O6185" s="124">
        <v>0</v>
      </c>
      <c r="P6185" s="124">
        <v>67.247477000000003</v>
      </c>
      <c r="Q6185" s="124">
        <v>0</v>
      </c>
      <c r="R6185" s="124">
        <v>-9.9999999999999998E-13</v>
      </c>
      <c r="S6185" s="124">
        <v>9.9999999999999998E-13</v>
      </c>
      <c r="T6185" s="124">
        <v>0</v>
      </c>
      <c r="U6185" s="124">
        <v>0</v>
      </c>
      <c r="V6185" s="124">
        <v>0</v>
      </c>
      <c r="W6185" s="124">
        <v>0</v>
      </c>
      <c r="X6185" s="124">
        <v>0</v>
      </c>
      <c r="Y6185" s="124">
        <v>0</v>
      </c>
      <c r="Z6185" s="124">
        <v>0</v>
      </c>
      <c r="AA6185" s="124">
        <v>0</v>
      </c>
      <c r="AB6185" s="124">
        <v>0</v>
      </c>
      <c r="AC6185" s="124">
        <v>0</v>
      </c>
      <c r="AD6185" s="124">
        <v>0</v>
      </c>
      <c r="AE6185">
        <v>0.28222997</v>
      </c>
      <c r="AF6185">
        <v>0.25261324000000002</v>
      </c>
      <c r="AG6185">
        <v>0.25261324000000002</v>
      </c>
      <c r="AH6185">
        <v>0.78745644999999997</v>
      </c>
      <c r="AI6185">
        <v>8.0711256999999996</v>
      </c>
      <c r="AJ6185">
        <v>1.8363927</v>
      </c>
      <c r="AK6185">
        <v>9.9075184000000007</v>
      </c>
      <c r="AL6185">
        <v>-9.9999999999999998E-13</v>
      </c>
      <c r="AM6185">
        <v>0</v>
      </c>
      <c r="AN6185">
        <v>-9.9999999999999998E-13</v>
      </c>
      <c r="AO6185">
        <v>9.9999999999999998E-13</v>
      </c>
      <c r="AP6185">
        <v>0</v>
      </c>
      <c r="AQ6185">
        <v>9.9999999999999998E-13</v>
      </c>
      <c r="AR6185">
        <v>0</v>
      </c>
      <c r="AS6185">
        <v>0</v>
      </c>
      <c r="AT6185">
        <v>0</v>
      </c>
      <c r="AU6185">
        <v>1.04307106648472</v>
      </c>
      <c r="AV6185">
        <v>0</v>
      </c>
      <c r="AW6185">
        <v>1.0430710999999999</v>
      </c>
      <c r="AX6185">
        <v>0</v>
      </c>
      <c r="AY6185">
        <v>0</v>
      </c>
      <c r="AZ6185">
        <v>-9.4999999999999999E-13</v>
      </c>
      <c r="BA6185">
        <v>9.9999999999999998E-13</v>
      </c>
      <c r="BB6185">
        <v>0</v>
      </c>
      <c r="BC6185">
        <v>0</v>
      </c>
      <c r="BD6185">
        <v>0</v>
      </c>
      <c r="BE6185">
        <v>4.48756283762477</v>
      </c>
      <c r="BF6185">
        <v>0</v>
      </c>
      <c r="BG6185">
        <v>4.0355628000000001</v>
      </c>
      <c r="BH6185">
        <v>0.16200000000000001</v>
      </c>
      <c r="BI6185">
        <v>0.14499999999999999</v>
      </c>
      <c r="BJ6185">
        <v>0.14499999999999999</v>
      </c>
      <c r="BK6185">
        <v>9.4999999999999999E-13</v>
      </c>
      <c r="BL6185">
        <v>0</v>
      </c>
      <c r="BM6185">
        <v>0</v>
      </c>
      <c r="BN6185">
        <v>0</v>
      </c>
      <c r="BO6185">
        <v>67.247477000000003</v>
      </c>
      <c r="BP6185">
        <v>67.2474772900609</v>
      </c>
    </row>
    <row r="6186" spans="2:68" x14ac:dyDescent="0.25">
      <c r="B6186" s="80" t="s">
        <v>6400</v>
      </c>
      <c r="C6186" s="124">
        <v>3.575437</v>
      </c>
      <c r="D6186" s="124">
        <v>2.6092303999999999</v>
      </c>
      <c r="E6186" s="124">
        <v>0.69374667999999995</v>
      </c>
      <c r="F6186" s="124">
        <v>0</v>
      </c>
      <c r="G6186" s="124">
        <v>0</v>
      </c>
      <c r="H6186" s="124">
        <v>9.7651567999999994E-2</v>
      </c>
      <c r="I6186" s="124">
        <v>8.7404180999999997E-2</v>
      </c>
      <c r="J6186" s="124">
        <v>8.7404180999999997E-2</v>
      </c>
      <c r="K6186" s="124">
        <v>0</v>
      </c>
      <c r="L6186" s="124">
        <v>0</v>
      </c>
      <c r="M6186" s="124">
        <v>0</v>
      </c>
      <c r="N6186" s="124">
        <v>74.531639999999996</v>
      </c>
      <c r="O6186" s="124">
        <v>0</v>
      </c>
      <c r="P6186" s="124">
        <v>74.531639999999996</v>
      </c>
      <c r="Q6186" s="124">
        <v>0</v>
      </c>
      <c r="R6186" s="124">
        <v>0</v>
      </c>
      <c r="S6186" s="124">
        <v>0</v>
      </c>
      <c r="T6186" s="124">
        <v>0</v>
      </c>
      <c r="U6186" s="124">
        <v>0</v>
      </c>
      <c r="V6186" s="124">
        <v>0</v>
      </c>
      <c r="W6186" s="124">
        <v>0</v>
      </c>
      <c r="X6186" s="124">
        <v>0</v>
      </c>
      <c r="Y6186" s="124">
        <v>0</v>
      </c>
      <c r="Z6186" s="124">
        <v>0</v>
      </c>
      <c r="AA6186" s="124">
        <v>0</v>
      </c>
      <c r="AB6186" s="124">
        <v>0</v>
      </c>
      <c r="AC6186" s="124">
        <v>0</v>
      </c>
      <c r="AD6186" s="124">
        <v>0</v>
      </c>
      <c r="AE6186">
        <v>0.28222997</v>
      </c>
      <c r="AF6186">
        <v>0.25261324000000002</v>
      </c>
      <c r="AG6186">
        <v>0.25261324000000002</v>
      </c>
      <c r="AH6186">
        <v>0.78745644999999997</v>
      </c>
      <c r="AI6186">
        <v>7.4549440000000002</v>
      </c>
      <c r="AJ6186">
        <v>1.7115460999999901</v>
      </c>
      <c r="AK6186">
        <v>9.1664900999999901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.97215817850175201</v>
      </c>
      <c r="AV6186">
        <v>0</v>
      </c>
      <c r="AW6186">
        <v>0.97215817999999998</v>
      </c>
      <c r="AX6186">
        <v>0</v>
      </c>
      <c r="AY6186">
        <v>0</v>
      </c>
      <c r="AZ6186">
        <v>0</v>
      </c>
      <c r="BA6186">
        <v>-1.9700999999999999E-12</v>
      </c>
      <c r="BB6186">
        <v>0</v>
      </c>
      <c r="BC6186">
        <v>0</v>
      </c>
      <c r="BD6186">
        <v>0</v>
      </c>
      <c r="BE6186">
        <v>4.17947198327668</v>
      </c>
      <c r="BF6186">
        <v>0</v>
      </c>
      <c r="BG6186">
        <v>3.7274720000000001</v>
      </c>
      <c r="BH6186">
        <v>0.16200000000000001</v>
      </c>
      <c r="BI6186">
        <v>0.14499999999999999</v>
      </c>
      <c r="BJ6186">
        <v>0.14499999999999999</v>
      </c>
      <c r="BK6186">
        <v>0</v>
      </c>
      <c r="BL6186">
        <v>0</v>
      </c>
      <c r="BM6186">
        <v>0</v>
      </c>
      <c r="BN6186">
        <v>0</v>
      </c>
      <c r="BO6186">
        <v>74.531639999999996</v>
      </c>
      <c r="BP6186">
        <v>74.531640447015604</v>
      </c>
    </row>
    <row r="6187" spans="2:68" x14ac:dyDescent="0.25">
      <c r="B6187" s="80" t="s">
        <v>6401</v>
      </c>
      <c r="C6187" s="124">
        <v>3.4046563999999999</v>
      </c>
      <c r="D6187" s="124">
        <v>2.4720406000000001</v>
      </c>
      <c r="E6187" s="124">
        <v>0.66015590000000002</v>
      </c>
      <c r="F6187" s="124">
        <v>0</v>
      </c>
      <c r="G6187" s="124">
        <v>0</v>
      </c>
      <c r="H6187" s="124">
        <v>9.7651567999999994E-2</v>
      </c>
      <c r="I6187" s="124">
        <v>8.7404180999999997E-2</v>
      </c>
      <c r="J6187" s="124">
        <v>8.7404180999999997E-2</v>
      </c>
      <c r="K6187" s="124">
        <v>0</v>
      </c>
      <c r="L6187" s="124">
        <v>0</v>
      </c>
      <c r="M6187" s="124">
        <v>0</v>
      </c>
      <c r="N6187" s="124">
        <v>87.321276999999995</v>
      </c>
      <c r="O6187" s="124">
        <v>0</v>
      </c>
      <c r="P6187" s="124">
        <v>87.321276999999995</v>
      </c>
      <c r="Q6187" s="124">
        <v>0</v>
      </c>
      <c r="R6187" s="124">
        <v>-9.9999999999999998E-13</v>
      </c>
      <c r="S6187" s="124">
        <v>9.9999999999999998E-13</v>
      </c>
      <c r="T6187" s="124">
        <v>0</v>
      </c>
      <c r="U6187" s="124">
        <v>0</v>
      </c>
      <c r="V6187" s="124">
        <v>0</v>
      </c>
      <c r="W6187" s="124">
        <v>0</v>
      </c>
      <c r="X6187" s="124">
        <v>0</v>
      </c>
      <c r="Y6187" s="124">
        <v>0</v>
      </c>
      <c r="Z6187" s="124">
        <v>0</v>
      </c>
      <c r="AA6187" s="124">
        <v>0</v>
      </c>
      <c r="AB6187" s="124">
        <v>0</v>
      </c>
      <c r="AC6187" s="124">
        <v>0</v>
      </c>
      <c r="AD6187" s="124">
        <v>0</v>
      </c>
      <c r="AE6187">
        <v>0.28222997</v>
      </c>
      <c r="AF6187">
        <v>0.25261324000000002</v>
      </c>
      <c r="AG6187">
        <v>0.25261324000000002</v>
      </c>
      <c r="AH6187">
        <v>0.78745644999999997</v>
      </c>
      <c r="AI6187">
        <v>7.0629730999999998</v>
      </c>
      <c r="AJ6187">
        <v>1.6286741</v>
      </c>
      <c r="AK6187">
        <v>8.6916472000000002</v>
      </c>
      <c r="AL6187">
        <v>-9.9999999999999998E-13</v>
      </c>
      <c r="AM6187">
        <v>0</v>
      </c>
      <c r="AN6187">
        <v>-9.9999999999999998E-13</v>
      </c>
      <c r="AO6187">
        <v>9.9999999999999998E-13</v>
      </c>
      <c r="AP6187">
        <v>0</v>
      </c>
      <c r="AQ6187">
        <v>9.9999999999999998E-13</v>
      </c>
      <c r="AR6187">
        <v>0</v>
      </c>
      <c r="AS6187">
        <v>0</v>
      </c>
      <c r="AT6187">
        <v>0</v>
      </c>
      <c r="AU6187">
        <v>0.92508688932691796</v>
      </c>
      <c r="AV6187">
        <v>0</v>
      </c>
      <c r="AW6187">
        <v>0.92508689</v>
      </c>
      <c r="AX6187">
        <v>0</v>
      </c>
      <c r="AY6187">
        <v>0</v>
      </c>
      <c r="AZ6187">
        <v>-9.4999999999999999E-13</v>
      </c>
      <c r="BA6187">
        <v>9.9999999999999998E-13</v>
      </c>
      <c r="BB6187">
        <v>0</v>
      </c>
      <c r="BC6187">
        <v>0</v>
      </c>
      <c r="BD6187">
        <v>0</v>
      </c>
      <c r="BE6187">
        <v>3.98348655416416</v>
      </c>
      <c r="BF6187">
        <v>0</v>
      </c>
      <c r="BG6187">
        <v>3.5314866</v>
      </c>
      <c r="BH6187">
        <v>0.16200000000000001</v>
      </c>
      <c r="BI6187">
        <v>0.14499999999999999</v>
      </c>
      <c r="BJ6187">
        <v>0.14499999999999999</v>
      </c>
      <c r="BK6187">
        <v>9.4999999999999999E-13</v>
      </c>
      <c r="BL6187">
        <v>0</v>
      </c>
      <c r="BM6187">
        <v>0</v>
      </c>
      <c r="BN6187">
        <v>0</v>
      </c>
      <c r="BO6187">
        <v>87.321276999999995</v>
      </c>
      <c r="BP6187">
        <v>87.321276923381006</v>
      </c>
    </row>
    <row r="6188" spans="2:68" x14ac:dyDescent="0.25">
      <c r="B6188" s="80" t="s">
        <v>6402</v>
      </c>
      <c r="C6188" s="124">
        <v>3.0175494</v>
      </c>
      <c r="D6188" s="124">
        <v>2.148139</v>
      </c>
      <c r="E6188" s="124">
        <v>0.59695050000000005</v>
      </c>
      <c r="F6188" s="124">
        <v>0</v>
      </c>
      <c r="G6188" s="124">
        <v>0</v>
      </c>
      <c r="H6188" s="124">
        <v>9.7651567999999994E-2</v>
      </c>
      <c r="I6188" s="124">
        <v>8.7404180999999997E-2</v>
      </c>
      <c r="J6188" s="124">
        <v>8.7404180999999997E-2</v>
      </c>
      <c r="K6188" s="124">
        <v>0</v>
      </c>
      <c r="L6188" s="124">
        <v>0</v>
      </c>
      <c r="M6188" s="124">
        <v>0</v>
      </c>
      <c r="N6188" s="124">
        <v>101.23402</v>
      </c>
      <c r="O6188" s="124">
        <v>0</v>
      </c>
      <c r="P6188" s="124">
        <v>101.23402</v>
      </c>
      <c r="Q6188" s="124">
        <v>0</v>
      </c>
      <c r="R6188" s="124">
        <v>0</v>
      </c>
      <c r="S6188" s="124">
        <v>0</v>
      </c>
      <c r="T6188" s="124">
        <v>0</v>
      </c>
      <c r="U6188" s="124">
        <v>0</v>
      </c>
      <c r="V6188" s="124">
        <v>0</v>
      </c>
      <c r="W6188" s="124">
        <v>0</v>
      </c>
      <c r="X6188" s="124">
        <v>0</v>
      </c>
      <c r="Y6188" s="124">
        <v>0</v>
      </c>
      <c r="Z6188" s="124">
        <v>0</v>
      </c>
      <c r="AA6188" s="124">
        <v>0</v>
      </c>
      <c r="AB6188" s="124">
        <v>0</v>
      </c>
      <c r="AC6188" s="124">
        <v>0</v>
      </c>
      <c r="AD6188" s="124">
        <v>0</v>
      </c>
      <c r="AE6188">
        <v>0.28222997</v>
      </c>
      <c r="AF6188">
        <v>0.25261324000000002</v>
      </c>
      <c r="AG6188">
        <v>0.25261324000000002</v>
      </c>
      <c r="AH6188">
        <v>0.78745644999999997</v>
      </c>
      <c r="AI6188">
        <v>6.1375400000000004</v>
      </c>
      <c r="AJ6188">
        <v>1.4727397</v>
      </c>
      <c r="AK6188">
        <v>7.6102797000000004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.83651616042527699</v>
      </c>
      <c r="AV6188">
        <v>0</v>
      </c>
      <c r="AW6188">
        <v>0.83651615999999995</v>
      </c>
      <c r="AX6188">
        <v>0</v>
      </c>
      <c r="AY6188">
        <v>0</v>
      </c>
      <c r="AZ6188">
        <v>0</v>
      </c>
      <c r="BA6188">
        <v>-9.9000000000000002E-13</v>
      </c>
      <c r="BB6188">
        <v>0</v>
      </c>
      <c r="BC6188">
        <v>0</v>
      </c>
      <c r="BD6188">
        <v>0</v>
      </c>
      <c r="BE6188">
        <v>3.5207700054459301</v>
      </c>
      <c r="BF6188">
        <v>0</v>
      </c>
      <c r="BG6188">
        <v>3.0687700000000002</v>
      </c>
      <c r="BH6188">
        <v>0.16200000000000001</v>
      </c>
      <c r="BI6188">
        <v>0.14499999999999999</v>
      </c>
      <c r="BJ6188">
        <v>0.14499999999999999</v>
      </c>
      <c r="BK6188">
        <v>0</v>
      </c>
      <c r="BL6188">
        <v>0</v>
      </c>
      <c r="BM6188">
        <v>0</v>
      </c>
      <c r="BN6188">
        <v>0</v>
      </c>
      <c r="BO6188">
        <v>101.23402</v>
      </c>
      <c r="BP6188">
        <v>101.234015467449</v>
      </c>
    </row>
    <row r="6189" spans="2:68" x14ac:dyDescent="0.25">
      <c r="B6189" s="80" t="s">
        <v>6403</v>
      </c>
      <c r="C6189" s="124">
        <v>2.7428414000000001</v>
      </c>
      <c r="D6189" s="124">
        <v>1.9271254</v>
      </c>
      <c r="E6189" s="124">
        <v>0.54325612999999995</v>
      </c>
      <c r="F6189" s="124">
        <v>0</v>
      </c>
      <c r="G6189" s="124">
        <v>0</v>
      </c>
      <c r="H6189" s="124">
        <v>9.7651567999999994E-2</v>
      </c>
      <c r="I6189" s="124">
        <v>8.7404180999999997E-2</v>
      </c>
      <c r="J6189" s="124">
        <v>8.7404180999999997E-2</v>
      </c>
      <c r="K6189" s="124">
        <v>0</v>
      </c>
      <c r="L6189" s="124">
        <v>0</v>
      </c>
      <c r="M6189" s="124">
        <v>0</v>
      </c>
      <c r="N6189" s="124">
        <v>116.94431</v>
      </c>
      <c r="O6189" s="124">
        <v>0</v>
      </c>
      <c r="P6189" s="124">
        <v>116.94431</v>
      </c>
      <c r="Q6189" s="124">
        <v>0</v>
      </c>
      <c r="R6189" s="124">
        <v>-9.9999999999999998E-13</v>
      </c>
      <c r="S6189" s="124">
        <v>9.9999999999999998E-13</v>
      </c>
      <c r="T6189" s="124">
        <v>0</v>
      </c>
      <c r="U6189" s="124">
        <v>0</v>
      </c>
      <c r="V6189" s="124">
        <v>0</v>
      </c>
      <c r="W6189" s="124">
        <v>0</v>
      </c>
      <c r="X6189" s="124">
        <v>0</v>
      </c>
      <c r="Y6189" s="124">
        <v>0</v>
      </c>
      <c r="Z6189" s="124">
        <v>0</v>
      </c>
      <c r="AA6189" s="124">
        <v>0</v>
      </c>
      <c r="AB6189" s="124">
        <v>0</v>
      </c>
      <c r="AC6189" s="124">
        <v>0</v>
      </c>
      <c r="AD6189" s="124">
        <v>0</v>
      </c>
      <c r="AE6189">
        <v>0.28222997</v>
      </c>
      <c r="AF6189">
        <v>0.25261324000000002</v>
      </c>
      <c r="AG6189">
        <v>0.25261324000000002</v>
      </c>
      <c r="AH6189">
        <v>0.78745644999999997</v>
      </c>
      <c r="AI6189">
        <v>5.5060725000000001</v>
      </c>
      <c r="AJ6189">
        <v>1.3402700999999999</v>
      </c>
      <c r="AK6189">
        <v>6.8463425999999901</v>
      </c>
      <c r="AL6189">
        <v>-9.9999999999999998E-13</v>
      </c>
      <c r="AM6189">
        <v>0</v>
      </c>
      <c r="AN6189">
        <v>-9.9999999999999998E-13</v>
      </c>
      <c r="AO6189">
        <v>9.9999999999999998E-13</v>
      </c>
      <c r="AP6189">
        <v>0</v>
      </c>
      <c r="AQ6189">
        <v>9.9999999999999998E-13</v>
      </c>
      <c r="AR6189">
        <v>0</v>
      </c>
      <c r="AS6189">
        <v>0</v>
      </c>
      <c r="AT6189">
        <v>0</v>
      </c>
      <c r="AU6189">
        <v>0.76127339559638596</v>
      </c>
      <c r="AV6189">
        <v>0</v>
      </c>
      <c r="AW6189">
        <v>0.76127339999999999</v>
      </c>
      <c r="AX6189">
        <v>0</v>
      </c>
      <c r="AY6189">
        <v>0</v>
      </c>
      <c r="AZ6189">
        <v>-9.4999999999999999E-13</v>
      </c>
      <c r="BA6189">
        <v>0</v>
      </c>
      <c r="BB6189">
        <v>0</v>
      </c>
      <c r="BC6189">
        <v>0</v>
      </c>
      <c r="BD6189">
        <v>0</v>
      </c>
      <c r="BE6189">
        <v>3.2050362605438099</v>
      </c>
      <c r="BF6189">
        <v>0</v>
      </c>
      <c r="BG6189">
        <v>2.75303629999999</v>
      </c>
      <c r="BH6189">
        <v>0.16200000000000001</v>
      </c>
      <c r="BI6189">
        <v>0.14499999999999999</v>
      </c>
      <c r="BJ6189">
        <v>0.14499999999999999</v>
      </c>
      <c r="BK6189">
        <v>9.4999999999999999E-13</v>
      </c>
      <c r="BL6189">
        <v>0</v>
      </c>
      <c r="BM6189">
        <v>0</v>
      </c>
      <c r="BN6189">
        <v>0</v>
      </c>
      <c r="BO6189">
        <v>116.94431</v>
      </c>
      <c r="BP6189">
        <v>116.94431498561499</v>
      </c>
    </row>
    <row r="6190" spans="2:68" x14ac:dyDescent="0.25">
      <c r="B6190" s="80" t="s">
        <v>6404</v>
      </c>
      <c r="C6190" s="124">
        <v>2.6898553999999999</v>
      </c>
      <c r="D6190" s="124">
        <v>1.8818276</v>
      </c>
      <c r="E6190" s="124">
        <v>0.53556784000000002</v>
      </c>
      <c r="F6190" s="124">
        <v>0</v>
      </c>
      <c r="G6190" s="124">
        <v>0</v>
      </c>
      <c r="H6190" s="124">
        <v>9.7651567999999994E-2</v>
      </c>
      <c r="I6190" s="124">
        <v>8.7404180999999997E-2</v>
      </c>
      <c r="J6190" s="124">
        <v>8.7404180999999997E-2</v>
      </c>
      <c r="K6190" s="124">
        <v>0</v>
      </c>
      <c r="L6190" s="124">
        <v>0</v>
      </c>
      <c r="M6190" s="124">
        <v>0</v>
      </c>
      <c r="N6190" s="124">
        <v>106.403269999999</v>
      </c>
      <c r="O6190" s="124">
        <v>0</v>
      </c>
      <c r="P6190" s="124">
        <v>106.403269999999</v>
      </c>
      <c r="Q6190" s="124">
        <v>0</v>
      </c>
      <c r="R6190" s="124">
        <v>-9.9999999999999998E-13</v>
      </c>
      <c r="S6190" s="124">
        <v>9.9999999999999998E-13</v>
      </c>
      <c r="T6190" s="124">
        <v>0</v>
      </c>
      <c r="U6190" s="124">
        <v>0</v>
      </c>
      <c r="V6190" s="124">
        <v>0</v>
      </c>
      <c r="W6190" s="124">
        <v>0</v>
      </c>
      <c r="X6190" s="124">
        <v>0</v>
      </c>
      <c r="Y6190" s="124">
        <v>0</v>
      </c>
      <c r="Z6190" s="124">
        <v>0</v>
      </c>
      <c r="AA6190" s="124">
        <v>0</v>
      </c>
      <c r="AB6190" s="124">
        <v>0</v>
      </c>
      <c r="AC6190" s="124">
        <v>0</v>
      </c>
      <c r="AD6190" s="124">
        <v>0</v>
      </c>
      <c r="AE6190">
        <v>0.28222997</v>
      </c>
      <c r="AF6190">
        <v>0.25261324000000002</v>
      </c>
      <c r="AG6190">
        <v>0.25261324000000002</v>
      </c>
      <c r="AH6190">
        <v>0.78745644999999997</v>
      </c>
      <c r="AI6190">
        <v>5.3766502999999997</v>
      </c>
      <c r="AJ6190">
        <v>1.3213021999999901</v>
      </c>
      <c r="AK6190">
        <v>6.6979524999999898</v>
      </c>
      <c r="AL6190">
        <v>-9.9999999999999998E-13</v>
      </c>
      <c r="AM6190">
        <v>0</v>
      </c>
      <c r="AN6190">
        <v>-9.9999999999999998E-13</v>
      </c>
      <c r="AO6190">
        <v>9.9999999999999998E-13</v>
      </c>
      <c r="AP6190">
        <v>0</v>
      </c>
      <c r="AQ6190">
        <v>9.9999999999999998E-13</v>
      </c>
      <c r="AR6190">
        <v>0</v>
      </c>
      <c r="AS6190">
        <v>0</v>
      </c>
      <c r="AT6190">
        <v>0</v>
      </c>
      <c r="AU6190">
        <v>0.750499668819395</v>
      </c>
      <c r="AV6190">
        <v>0</v>
      </c>
      <c r="AW6190">
        <v>0.75049966999999995</v>
      </c>
      <c r="AX6190">
        <v>0</v>
      </c>
      <c r="AY6190">
        <v>0</v>
      </c>
      <c r="AZ6190">
        <v>-9.4999999999999999E-13</v>
      </c>
      <c r="BA6190">
        <v>0</v>
      </c>
      <c r="BB6190">
        <v>0</v>
      </c>
      <c r="BC6190">
        <v>0</v>
      </c>
      <c r="BD6190">
        <v>0</v>
      </c>
      <c r="BE6190">
        <v>3.1403251451972598</v>
      </c>
      <c r="BF6190">
        <v>0</v>
      </c>
      <c r="BG6190">
        <v>2.6883251000000001</v>
      </c>
      <c r="BH6190">
        <v>0.16200000000000001</v>
      </c>
      <c r="BI6190">
        <v>0.14499999999999999</v>
      </c>
      <c r="BJ6190">
        <v>0.14499999999999999</v>
      </c>
      <c r="BK6190">
        <v>9.4999999999999999E-13</v>
      </c>
      <c r="BL6190">
        <v>0</v>
      </c>
      <c r="BM6190">
        <v>0</v>
      </c>
      <c r="BN6190">
        <v>0</v>
      </c>
      <c r="BO6190">
        <v>106.403269999999</v>
      </c>
      <c r="BP6190">
        <v>106.40326668034901</v>
      </c>
    </row>
    <row r="6191" spans="2:68" x14ac:dyDescent="0.25">
      <c r="B6191" s="80" t="s">
        <v>6405</v>
      </c>
      <c r="C6191" s="124">
        <v>2.4164943999999999</v>
      </c>
      <c r="D6191" s="124">
        <v>1.6597663</v>
      </c>
      <c r="E6191" s="124">
        <v>0.48426815000000001</v>
      </c>
      <c r="F6191" s="124">
        <v>0</v>
      </c>
      <c r="G6191" s="124">
        <v>0</v>
      </c>
      <c r="H6191" s="124">
        <v>9.7651567999999994E-2</v>
      </c>
      <c r="I6191" s="124">
        <v>8.7404180999999997E-2</v>
      </c>
      <c r="J6191" s="124">
        <v>8.7404180999999997E-2</v>
      </c>
      <c r="K6191" s="124">
        <v>0</v>
      </c>
      <c r="L6191" s="124">
        <v>0</v>
      </c>
      <c r="M6191" s="124">
        <v>0</v>
      </c>
      <c r="N6191" s="124">
        <v>104.08447</v>
      </c>
      <c r="O6191" s="124">
        <v>0</v>
      </c>
      <c r="P6191" s="124">
        <v>104.08447</v>
      </c>
      <c r="Q6191" s="124">
        <v>0</v>
      </c>
      <c r="R6191" s="124">
        <v>-9.9999999999999998E-13</v>
      </c>
      <c r="S6191" s="124">
        <v>9.9999999999999998E-13</v>
      </c>
      <c r="T6191" s="124">
        <v>0</v>
      </c>
      <c r="U6191" s="124">
        <v>0</v>
      </c>
      <c r="V6191" s="124">
        <v>0</v>
      </c>
      <c r="W6191" s="124">
        <v>0</v>
      </c>
      <c r="X6191" s="124">
        <v>0</v>
      </c>
      <c r="Y6191" s="124">
        <v>0</v>
      </c>
      <c r="Z6191" s="124">
        <v>0</v>
      </c>
      <c r="AA6191" s="124">
        <v>0</v>
      </c>
      <c r="AB6191" s="124">
        <v>0</v>
      </c>
      <c r="AC6191" s="124">
        <v>0</v>
      </c>
      <c r="AD6191" s="124">
        <v>0</v>
      </c>
      <c r="AE6191">
        <v>0.28222997</v>
      </c>
      <c r="AF6191">
        <v>0.25261324000000002</v>
      </c>
      <c r="AG6191">
        <v>0.25261324000000002</v>
      </c>
      <c r="AH6191">
        <v>0.78745644999999997</v>
      </c>
      <c r="AI6191">
        <v>4.7421894999999896</v>
      </c>
      <c r="AJ6191">
        <v>1.1947405</v>
      </c>
      <c r="AK6191">
        <v>5.9369300000000003</v>
      </c>
      <c r="AL6191">
        <v>-9.9999999999999998E-13</v>
      </c>
      <c r="AM6191">
        <v>0</v>
      </c>
      <c r="AN6191">
        <v>-9.9999999999999998E-13</v>
      </c>
      <c r="AO6191">
        <v>9.9999999999999998E-13</v>
      </c>
      <c r="AP6191">
        <v>0</v>
      </c>
      <c r="AQ6191">
        <v>9.9999999999999998E-13</v>
      </c>
      <c r="AR6191">
        <v>0</v>
      </c>
      <c r="AS6191">
        <v>0</v>
      </c>
      <c r="AT6191">
        <v>0</v>
      </c>
      <c r="AU6191">
        <v>0.67861260668769097</v>
      </c>
      <c r="AV6191">
        <v>0</v>
      </c>
      <c r="AW6191">
        <v>0.67861260999999995</v>
      </c>
      <c r="AX6191">
        <v>0</v>
      </c>
      <c r="AY6191">
        <v>0</v>
      </c>
      <c r="AZ6191">
        <v>-9.4999999999999999E-13</v>
      </c>
      <c r="BA6191">
        <v>0</v>
      </c>
      <c r="BB6191">
        <v>0</v>
      </c>
      <c r="BC6191">
        <v>0</v>
      </c>
      <c r="BD6191">
        <v>0</v>
      </c>
      <c r="BE6191">
        <v>2.8230947501943899</v>
      </c>
      <c r="BF6191">
        <v>0</v>
      </c>
      <c r="BG6191">
        <v>2.3710947999999998</v>
      </c>
      <c r="BH6191">
        <v>0.16200000000000001</v>
      </c>
      <c r="BI6191">
        <v>0.14499999999999999</v>
      </c>
      <c r="BJ6191">
        <v>0.14499999999999999</v>
      </c>
      <c r="BK6191">
        <v>9.4999999999999999E-13</v>
      </c>
      <c r="BL6191">
        <v>0</v>
      </c>
      <c r="BM6191">
        <v>0</v>
      </c>
      <c r="BN6191">
        <v>0</v>
      </c>
      <c r="BO6191">
        <v>104.08447</v>
      </c>
      <c r="BP6191">
        <v>104.08446573294999</v>
      </c>
    </row>
    <row r="6192" spans="2:68" x14ac:dyDescent="0.25">
      <c r="B6192" s="80" t="s">
        <v>6406</v>
      </c>
      <c r="C6192" s="124">
        <v>2.4769629000000002</v>
      </c>
      <c r="D6192" s="124">
        <v>1.7118735</v>
      </c>
      <c r="E6192" s="124">
        <v>0.49262949</v>
      </c>
      <c r="F6192" s="124">
        <v>0</v>
      </c>
      <c r="G6192" s="124">
        <v>0</v>
      </c>
      <c r="H6192" s="124">
        <v>9.7651567999999994E-2</v>
      </c>
      <c r="I6192" s="124">
        <v>8.7404180999999997E-2</v>
      </c>
      <c r="J6192" s="124">
        <v>8.7404180999999997E-2</v>
      </c>
      <c r="K6192" s="124">
        <v>0</v>
      </c>
      <c r="L6192" s="124">
        <v>0</v>
      </c>
      <c r="M6192" s="124">
        <v>0</v>
      </c>
      <c r="N6192" s="124">
        <v>90.147617999999994</v>
      </c>
      <c r="O6192" s="124">
        <v>0</v>
      </c>
      <c r="P6192" s="124">
        <v>90.147617999999994</v>
      </c>
      <c r="Q6192" s="124">
        <v>0</v>
      </c>
      <c r="R6192" s="124">
        <v>-9.9999999999999998E-13</v>
      </c>
      <c r="S6192" s="124">
        <v>9.9999999999999998E-13</v>
      </c>
      <c r="T6192" s="124">
        <v>0</v>
      </c>
      <c r="U6192" s="124">
        <v>0</v>
      </c>
      <c r="V6192" s="124">
        <v>0</v>
      </c>
      <c r="W6192" s="124">
        <v>0</v>
      </c>
      <c r="X6192" s="124">
        <v>0</v>
      </c>
      <c r="Y6192" s="124">
        <v>0</v>
      </c>
      <c r="Z6192" s="124">
        <v>0</v>
      </c>
      <c r="AA6192" s="124">
        <v>0</v>
      </c>
      <c r="AB6192" s="124">
        <v>0</v>
      </c>
      <c r="AC6192" s="124">
        <v>0</v>
      </c>
      <c r="AD6192" s="124">
        <v>0</v>
      </c>
      <c r="AE6192">
        <v>0.28222997</v>
      </c>
      <c r="AF6192">
        <v>0.25261324000000002</v>
      </c>
      <c r="AG6192">
        <v>0.25261324000000002</v>
      </c>
      <c r="AH6192">
        <v>0.78745644999999997</v>
      </c>
      <c r="AI6192">
        <v>4.8910670999999999</v>
      </c>
      <c r="AJ6192">
        <v>1.2153688</v>
      </c>
      <c r="AK6192">
        <v>6.1064359000000001</v>
      </c>
      <c r="AL6192">
        <v>-9.9999999999999998E-13</v>
      </c>
      <c r="AM6192">
        <v>0</v>
      </c>
      <c r="AN6192">
        <v>-9.9999999999999998E-13</v>
      </c>
      <c r="AO6192">
        <v>9.9999999999999998E-13</v>
      </c>
      <c r="AP6192">
        <v>0</v>
      </c>
      <c r="AQ6192">
        <v>9.9999999999999998E-13</v>
      </c>
      <c r="AR6192">
        <v>0</v>
      </c>
      <c r="AS6192">
        <v>0</v>
      </c>
      <c r="AT6192">
        <v>0</v>
      </c>
      <c r="AU6192">
        <v>0.69032948664792304</v>
      </c>
      <c r="AV6192">
        <v>0</v>
      </c>
      <c r="AW6192">
        <v>0.69032948999999999</v>
      </c>
      <c r="AX6192">
        <v>0</v>
      </c>
      <c r="AY6192">
        <v>0</v>
      </c>
      <c r="AZ6192">
        <v>-9.4999999999999999E-13</v>
      </c>
      <c r="BA6192">
        <v>9.9999999999999998E-13</v>
      </c>
      <c r="BB6192">
        <v>0</v>
      </c>
      <c r="BC6192">
        <v>0</v>
      </c>
      <c r="BD6192">
        <v>0</v>
      </c>
      <c r="BE6192">
        <v>2.8975335571130301</v>
      </c>
      <c r="BF6192">
        <v>0</v>
      </c>
      <c r="BG6192">
        <v>2.4455336000000001</v>
      </c>
      <c r="BH6192">
        <v>0.16200000000000001</v>
      </c>
      <c r="BI6192">
        <v>0.14499999999999999</v>
      </c>
      <c r="BJ6192">
        <v>0.14499999999999999</v>
      </c>
      <c r="BK6192">
        <v>9.4999999999999999E-13</v>
      </c>
      <c r="BL6192">
        <v>0</v>
      </c>
      <c r="BM6192">
        <v>0</v>
      </c>
      <c r="BN6192">
        <v>0</v>
      </c>
      <c r="BO6192">
        <v>90.147617999999994</v>
      </c>
      <c r="BP6192">
        <v>90.147617787098397</v>
      </c>
    </row>
    <row r="6193" spans="2:68" x14ac:dyDescent="0.25">
      <c r="B6193" s="80" t="s">
        <v>6407</v>
      </c>
      <c r="C6193" s="124">
        <v>2.5924944999999999</v>
      </c>
      <c r="D6193" s="124">
        <v>1.8042955000000001</v>
      </c>
      <c r="E6193" s="124">
        <v>0.51573910999999995</v>
      </c>
      <c r="F6193" s="124">
        <v>0</v>
      </c>
      <c r="G6193" s="124">
        <v>0</v>
      </c>
      <c r="H6193" s="124">
        <v>9.7651567999999994E-2</v>
      </c>
      <c r="I6193" s="124">
        <v>8.7404180999999997E-2</v>
      </c>
      <c r="J6193" s="124">
        <v>8.7404180999999997E-2</v>
      </c>
      <c r="K6193" s="124">
        <v>0</v>
      </c>
      <c r="L6193" s="124">
        <v>0</v>
      </c>
      <c r="M6193" s="124">
        <v>0</v>
      </c>
      <c r="N6193" s="124">
        <v>60.656072999999999</v>
      </c>
      <c r="O6193" s="124">
        <v>0</v>
      </c>
      <c r="P6193" s="124">
        <v>60.656072999999999</v>
      </c>
      <c r="Q6193" s="124">
        <v>0</v>
      </c>
      <c r="R6193" s="124">
        <v>0</v>
      </c>
      <c r="S6193" s="124">
        <v>0</v>
      </c>
      <c r="T6193" s="124">
        <v>0</v>
      </c>
      <c r="U6193" s="124">
        <v>0</v>
      </c>
      <c r="V6193" s="124">
        <v>0</v>
      </c>
      <c r="W6193" s="124">
        <v>0</v>
      </c>
      <c r="X6193" s="124">
        <v>0</v>
      </c>
      <c r="Y6193" s="124">
        <v>0</v>
      </c>
      <c r="Z6193" s="124">
        <v>0</v>
      </c>
      <c r="AA6193" s="124">
        <v>0</v>
      </c>
      <c r="AB6193" s="124">
        <v>0</v>
      </c>
      <c r="AC6193" s="124">
        <v>0</v>
      </c>
      <c r="AD6193" s="124">
        <v>0</v>
      </c>
      <c r="AE6193">
        <v>0.28222997</v>
      </c>
      <c r="AF6193">
        <v>0.25261324000000002</v>
      </c>
      <c r="AG6193">
        <v>0.25261324000000002</v>
      </c>
      <c r="AH6193">
        <v>0.78745644999999997</v>
      </c>
      <c r="AI6193">
        <v>5.1551299999999998</v>
      </c>
      <c r="AJ6193">
        <v>1.2723826999999901</v>
      </c>
      <c r="AK6193">
        <v>6.4275126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.72271336239370998</v>
      </c>
      <c r="AV6193">
        <v>0</v>
      </c>
      <c r="AW6193">
        <v>0.72271335999999997</v>
      </c>
      <c r="AX6193">
        <v>0</v>
      </c>
      <c r="AY6193">
        <v>0</v>
      </c>
      <c r="AZ6193">
        <v>0</v>
      </c>
      <c r="BA6193">
        <v>-9.9000000000000002E-13</v>
      </c>
      <c r="BB6193">
        <v>0</v>
      </c>
      <c r="BC6193">
        <v>0</v>
      </c>
      <c r="BD6193">
        <v>0</v>
      </c>
      <c r="BE6193">
        <v>3.029564978007</v>
      </c>
      <c r="BF6193">
        <v>0</v>
      </c>
      <c r="BG6193">
        <v>2.5775649999999999</v>
      </c>
      <c r="BH6193">
        <v>0.16200000000000001</v>
      </c>
      <c r="BI6193">
        <v>0.14499999999999999</v>
      </c>
      <c r="BJ6193">
        <v>0.14499999999999999</v>
      </c>
      <c r="BK6193">
        <v>0</v>
      </c>
      <c r="BL6193">
        <v>0</v>
      </c>
      <c r="BM6193">
        <v>0</v>
      </c>
      <c r="BN6193">
        <v>0</v>
      </c>
      <c r="BO6193">
        <v>60.656072999999999</v>
      </c>
      <c r="BP6193">
        <v>60.656073367420198</v>
      </c>
    </row>
    <row r="6194" spans="2:68" x14ac:dyDescent="0.25">
      <c r="B6194" s="80" t="s">
        <v>6408</v>
      </c>
      <c r="C6194" s="124">
        <v>2.89492389999999</v>
      </c>
      <c r="D6194" s="124">
        <v>2.0520833999999999</v>
      </c>
      <c r="E6194" s="124">
        <v>0.57038058000000003</v>
      </c>
      <c r="F6194" s="124">
        <v>0</v>
      </c>
      <c r="G6194" s="124">
        <v>0</v>
      </c>
      <c r="H6194" s="124">
        <v>9.7651567999999994E-2</v>
      </c>
      <c r="I6194" s="124">
        <v>8.7404180999999997E-2</v>
      </c>
      <c r="J6194" s="124">
        <v>8.7404180999999997E-2</v>
      </c>
      <c r="K6194" s="124">
        <v>0</v>
      </c>
      <c r="L6194" s="124">
        <v>0</v>
      </c>
      <c r="M6194" s="124">
        <v>0</v>
      </c>
      <c r="N6194" s="124">
        <v>97.429061000000004</v>
      </c>
      <c r="O6194" s="124">
        <v>0</v>
      </c>
      <c r="P6194" s="124">
        <v>97.429061000000004</v>
      </c>
      <c r="Q6194" s="124">
        <v>0</v>
      </c>
      <c r="R6194" s="124">
        <v>0</v>
      </c>
      <c r="S6194" s="124">
        <v>0</v>
      </c>
      <c r="T6194" s="124">
        <v>0</v>
      </c>
      <c r="U6194" s="124">
        <v>0</v>
      </c>
      <c r="V6194" s="124">
        <v>0</v>
      </c>
      <c r="W6194" s="124">
        <v>0</v>
      </c>
      <c r="X6194" s="124">
        <v>0</v>
      </c>
      <c r="Y6194" s="124">
        <v>0</v>
      </c>
      <c r="Z6194" s="124">
        <v>0</v>
      </c>
      <c r="AA6194" s="124">
        <v>0</v>
      </c>
      <c r="AB6194" s="124">
        <v>0</v>
      </c>
      <c r="AC6194" s="124">
        <v>0</v>
      </c>
      <c r="AD6194" s="124">
        <v>0</v>
      </c>
      <c r="AE6194">
        <v>0.28222997</v>
      </c>
      <c r="AF6194">
        <v>0.25261324000000002</v>
      </c>
      <c r="AG6194">
        <v>0.25261324000000002</v>
      </c>
      <c r="AH6194">
        <v>0.78745644999999997</v>
      </c>
      <c r="AI6194">
        <v>5.8630953000000003</v>
      </c>
      <c r="AJ6194">
        <v>1.4071889</v>
      </c>
      <c r="AK6194">
        <v>7.2702841999999999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.79928331929852603</v>
      </c>
      <c r="AV6194">
        <v>0</v>
      </c>
      <c r="AW6194">
        <v>0.79928332000000002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3.3835476466139802</v>
      </c>
      <c r="BF6194">
        <v>0</v>
      </c>
      <c r="BG6194">
        <v>2.9315476</v>
      </c>
      <c r="BH6194">
        <v>0.16200000000000001</v>
      </c>
      <c r="BI6194">
        <v>0.14499999999999999</v>
      </c>
      <c r="BJ6194">
        <v>0.14499999999999999</v>
      </c>
      <c r="BK6194">
        <v>0</v>
      </c>
      <c r="BL6194">
        <v>0</v>
      </c>
      <c r="BM6194">
        <v>0</v>
      </c>
      <c r="BN6194">
        <v>0</v>
      </c>
      <c r="BO6194">
        <v>97.429061000000004</v>
      </c>
      <c r="BP6194">
        <v>97.429061085835798</v>
      </c>
    </row>
    <row r="6195" spans="2:68" x14ac:dyDescent="0.25">
      <c r="B6195" s="80" t="s">
        <v>6409</v>
      </c>
      <c r="C6195" s="124">
        <v>3.02390329999999</v>
      </c>
      <c r="D6195" s="124">
        <v>2.1570301999999999</v>
      </c>
      <c r="E6195" s="124">
        <v>0.59441321000000003</v>
      </c>
      <c r="F6195" s="124">
        <v>0</v>
      </c>
      <c r="G6195" s="124">
        <v>0</v>
      </c>
      <c r="H6195" s="124">
        <v>9.7651567999999994E-2</v>
      </c>
      <c r="I6195" s="124">
        <v>8.7404180999999997E-2</v>
      </c>
      <c r="J6195" s="124">
        <v>8.7404180999999997E-2</v>
      </c>
      <c r="K6195" s="124">
        <v>0</v>
      </c>
      <c r="L6195" s="124">
        <v>0</v>
      </c>
      <c r="M6195" s="124">
        <v>0</v>
      </c>
      <c r="N6195" s="124">
        <v>207.73500000000001</v>
      </c>
      <c r="O6195" s="124">
        <v>0</v>
      </c>
      <c r="P6195" s="124">
        <v>207.73500000000001</v>
      </c>
      <c r="Q6195" s="124">
        <v>0</v>
      </c>
      <c r="R6195" s="124">
        <v>-9.9999999999999998E-13</v>
      </c>
      <c r="S6195" s="124">
        <v>9.9999999999999998E-13</v>
      </c>
      <c r="T6195" s="124">
        <v>0</v>
      </c>
      <c r="U6195" s="124">
        <v>0</v>
      </c>
      <c r="V6195" s="124">
        <v>0</v>
      </c>
      <c r="W6195" s="124">
        <v>0</v>
      </c>
      <c r="X6195" s="124">
        <v>0</v>
      </c>
      <c r="Y6195" s="124">
        <v>0</v>
      </c>
      <c r="Z6195" s="124">
        <v>0</v>
      </c>
      <c r="AA6195" s="124">
        <v>0</v>
      </c>
      <c r="AB6195" s="124">
        <v>0</v>
      </c>
      <c r="AC6195" s="124">
        <v>0</v>
      </c>
      <c r="AD6195" s="124">
        <v>0</v>
      </c>
      <c r="AE6195">
        <v>0.28222997</v>
      </c>
      <c r="AF6195">
        <v>0.25261324000000002</v>
      </c>
      <c r="AG6195">
        <v>0.25261324000000002</v>
      </c>
      <c r="AH6195">
        <v>0.78745644999999997</v>
      </c>
      <c r="AI6195">
        <v>6.1629433999999996</v>
      </c>
      <c r="AJ6195">
        <v>1.46648</v>
      </c>
      <c r="AK6195">
        <v>7.6294233999999896</v>
      </c>
      <c r="AL6195">
        <v>-9.9999999999999998E-13</v>
      </c>
      <c r="AM6195">
        <v>0</v>
      </c>
      <c r="AN6195">
        <v>-9.9999999999999998E-13</v>
      </c>
      <c r="AO6195">
        <v>9.9999999999999998E-13</v>
      </c>
      <c r="AP6195">
        <v>0</v>
      </c>
      <c r="AQ6195">
        <v>9.9999999999999998E-13</v>
      </c>
      <c r="AR6195">
        <v>0</v>
      </c>
      <c r="AS6195">
        <v>0</v>
      </c>
      <c r="AT6195">
        <v>0</v>
      </c>
      <c r="AU6195">
        <v>0.83296061466965299</v>
      </c>
      <c r="AV6195">
        <v>0</v>
      </c>
      <c r="AW6195">
        <v>0.83296060999999999</v>
      </c>
      <c r="AX6195">
        <v>0</v>
      </c>
      <c r="AY6195">
        <v>0</v>
      </c>
      <c r="AZ6195">
        <v>-9.4999999999999999E-13</v>
      </c>
      <c r="BA6195">
        <v>0</v>
      </c>
      <c r="BB6195">
        <v>0</v>
      </c>
      <c r="BC6195">
        <v>0</v>
      </c>
      <c r="BD6195">
        <v>0</v>
      </c>
      <c r="BE6195">
        <v>3.5334717155416602</v>
      </c>
      <c r="BF6195">
        <v>0</v>
      </c>
      <c r="BG6195">
        <v>3.0814716999999998</v>
      </c>
      <c r="BH6195">
        <v>0.16200000000000001</v>
      </c>
      <c r="BI6195">
        <v>0.14499999999999999</v>
      </c>
      <c r="BJ6195">
        <v>0.14499999999999999</v>
      </c>
      <c r="BK6195">
        <v>9.4999999999999999E-13</v>
      </c>
      <c r="BL6195">
        <v>0</v>
      </c>
      <c r="BM6195">
        <v>0</v>
      </c>
      <c r="BN6195">
        <v>0</v>
      </c>
      <c r="BO6195">
        <v>207.73500000000001</v>
      </c>
      <c r="BP6195">
        <v>207.734995763667</v>
      </c>
    </row>
    <row r="6196" spans="2:68" x14ac:dyDescent="0.25">
      <c r="B6196" s="80" t="s">
        <v>6410</v>
      </c>
      <c r="C6196" s="124">
        <v>2.9649386</v>
      </c>
      <c r="D6196" s="124">
        <v>2.1000117</v>
      </c>
      <c r="E6196" s="124">
        <v>0.59246692999999995</v>
      </c>
      <c r="F6196" s="124">
        <v>0</v>
      </c>
      <c r="G6196" s="124">
        <v>0</v>
      </c>
      <c r="H6196" s="124">
        <v>9.7651567999999994E-2</v>
      </c>
      <c r="I6196" s="124">
        <v>8.7404180999999997E-2</v>
      </c>
      <c r="J6196" s="124">
        <v>8.7404180999999997E-2</v>
      </c>
      <c r="K6196" s="124">
        <v>0</v>
      </c>
      <c r="L6196" s="124">
        <v>0</v>
      </c>
      <c r="M6196" s="124">
        <v>0</v>
      </c>
      <c r="N6196" s="124">
        <v>200.12763999999899</v>
      </c>
      <c r="O6196" s="124">
        <v>0</v>
      </c>
      <c r="P6196" s="124">
        <v>200.12763999999899</v>
      </c>
      <c r="Q6196" s="124">
        <v>0</v>
      </c>
      <c r="R6196" s="124">
        <v>-9.9999999999999998E-13</v>
      </c>
      <c r="S6196" s="124">
        <v>9.9999999999999998E-13</v>
      </c>
      <c r="T6196" s="124">
        <v>0</v>
      </c>
      <c r="U6196" s="124">
        <v>0</v>
      </c>
      <c r="V6196" s="124">
        <v>0</v>
      </c>
      <c r="W6196" s="124">
        <v>0</v>
      </c>
      <c r="X6196" s="124">
        <v>0</v>
      </c>
      <c r="Y6196" s="124">
        <v>0</v>
      </c>
      <c r="Z6196" s="124">
        <v>0</v>
      </c>
      <c r="AA6196" s="124">
        <v>0</v>
      </c>
      <c r="AB6196" s="124">
        <v>0</v>
      </c>
      <c r="AC6196" s="124">
        <v>0</v>
      </c>
      <c r="AD6196" s="124">
        <v>0</v>
      </c>
      <c r="AE6196">
        <v>0.28222997</v>
      </c>
      <c r="AF6196">
        <v>0.25261324000000002</v>
      </c>
      <c r="AG6196">
        <v>0.25261324000000002</v>
      </c>
      <c r="AH6196">
        <v>0.78745644999999997</v>
      </c>
      <c r="AI6196">
        <v>6.0000334999999998</v>
      </c>
      <c r="AJ6196">
        <v>1.4616783</v>
      </c>
      <c r="AK6196">
        <v>7.4617117999999998</v>
      </c>
      <c r="AL6196">
        <v>-9.9999999999999998E-13</v>
      </c>
      <c r="AM6196">
        <v>0</v>
      </c>
      <c r="AN6196">
        <v>-9.9999999999999998E-13</v>
      </c>
      <c r="AO6196">
        <v>9.9999999999999998E-13</v>
      </c>
      <c r="AP6196">
        <v>0</v>
      </c>
      <c r="AQ6196">
        <v>9.9999999999999998E-13</v>
      </c>
      <c r="AR6196">
        <v>0</v>
      </c>
      <c r="AS6196">
        <v>0</v>
      </c>
      <c r="AT6196">
        <v>0</v>
      </c>
      <c r="AU6196">
        <v>0.83023325813281701</v>
      </c>
      <c r="AV6196">
        <v>0</v>
      </c>
      <c r="AW6196">
        <v>0.83023325999999997</v>
      </c>
      <c r="AX6196">
        <v>0</v>
      </c>
      <c r="AY6196">
        <v>0</v>
      </c>
      <c r="AZ6196">
        <v>-9.4999999999999999E-13</v>
      </c>
      <c r="BA6196">
        <v>0</v>
      </c>
      <c r="BB6196">
        <v>0</v>
      </c>
      <c r="BC6196">
        <v>0</v>
      </c>
      <c r="BD6196">
        <v>0</v>
      </c>
      <c r="BE6196">
        <v>3.45201674036071</v>
      </c>
      <c r="BF6196">
        <v>0</v>
      </c>
      <c r="BG6196">
        <v>3.0000167000000002</v>
      </c>
      <c r="BH6196">
        <v>0.16200000000000001</v>
      </c>
      <c r="BI6196">
        <v>0.14499999999999999</v>
      </c>
      <c r="BJ6196">
        <v>0.14499999999999999</v>
      </c>
      <c r="BK6196">
        <v>9.4999999999999999E-13</v>
      </c>
      <c r="BL6196">
        <v>0</v>
      </c>
      <c r="BM6196">
        <v>0</v>
      </c>
      <c r="BN6196">
        <v>0</v>
      </c>
      <c r="BO6196">
        <v>200.12763999999899</v>
      </c>
      <c r="BP6196">
        <v>200.12763897258</v>
      </c>
    </row>
    <row r="6197" spans="2:68" x14ac:dyDescent="0.25">
      <c r="B6197" s="80" t="s">
        <v>6411</v>
      </c>
      <c r="C6197" s="124">
        <v>2.8577895999999998</v>
      </c>
      <c r="D6197" s="124">
        <v>2.0124143000000001</v>
      </c>
      <c r="E6197" s="124">
        <v>0.57291539999999996</v>
      </c>
      <c r="F6197" s="124">
        <v>0</v>
      </c>
      <c r="G6197" s="124">
        <v>0</v>
      </c>
      <c r="H6197" s="124">
        <v>9.7651567999999994E-2</v>
      </c>
      <c r="I6197" s="124">
        <v>8.7404180999999997E-2</v>
      </c>
      <c r="J6197" s="124">
        <v>8.7404180999999997E-2</v>
      </c>
      <c r="K6197" s="124">
        <v>0</v>
      </c>
      <c r="L6197" s="124">
        <v>0</v>
      </c>
      <c r="M6197" s="124">
        <v>0</v>
      </c>
      <c r="N6197" s="124">
        <v>197.59604999999999</v>
      </c>
      <c r="O6197" s="124">
        <v>0</v>
      </c>
      <c r="P6197" s="124">
        <v>197.59604999999999</v>
      </c>
      <c r="Q6197" s="124">
        <v>0</v>
      </c>
      <c r="R6197" s="124">
        <v>-9.9999999999999998E-13</v>
      </c>
      <c r="S6197" s="124">
        <v>9.9999999999999998E-13</v>
      </c>
      <c r="T6197" s="124">
        <v>0</v>
      </c>
      <c r="U6197" s="124">
        <v>0</v>
      </c>
      <c r="V6197" s="124">
        <v>0</v>
      </c>
      <c r="W6197" s="124">
        <v>0</v>
      </c>
      <c r="X6197" s="124">
        <v>0</v>
      </c>
      <c r="Y6197" s="124">
        <v>0</v>
      </c>
      <c r="Z6197" s="124">
        <v>0</v>
      </c>
      <c r="AA6197" s="124">
        <v>0</v>
      </c>
      <c r="AB6197" s="124">
        <v>0</v>
      </c>
      <c r="AC6197" s="124">
        <v>0</v>
      </c>
      <c r="AD6197" s="124">
        <v>0</v>
      </c>
      <c r="AE6197">
        <v>0.28222997</v>
      </c>
      <c r="AF6197">
        <v>0.25261324000000002</v>
      </c>
      <c r="AG6197">
        <v>0.25261324000000002</v>
      </c>
      <c r="AH6197">
        <v>0.78745644999999997</v>
      </c>
      <c r="AI6197">
        <v>5.7497550999999998</v>
      </c>
      <c r="AJ6197">
        <v>1.4134426</v>
      </c>
      <c r="AK6197">
        <v>7.1631976999999996</v>
      </c>
      <c r="AL6197">
        <v>-9.9999999999999998E-13</v>
      </c>
      <c r="AM6197">
        <v>0</v>
      </c>
      <c r="AN6197">
        <v>-9.9999999999999998E-13</v>
      </c>
      <c r="AO6197">
        <v>9.9999999999999998E-13</v>
      </c>
      <c r="AP6197">
        <v>0</v>
      </c>
      <c r="AQ6197">
        <v>9.9999999999999998E-13</v>
      </c>
      <c r="AR6197">
        <v>0</v>
      </c>
      <c r="AS6197">
        <v>0</v>
      </c>
      <c r="AT6197">
        <v>0</v>
      </c>
      <c r="AU6197">
        <v>0.80283539372713297</v>
      </c>
      <c r="AV6197">
        <v>0</v>
      </c>
      <c r="AW6197">
        <v>0.80283539000000004</v>
      </c>
      <c r="AX6197">
        <v>0</v>
      </c>
      <c r="AY6197">
        <v>0</v>
      </c>
      <c r="AZ6197">
        <v>-9.4999999999999999E-13</v>
      </c>
      <c r="BA6197">
        <v>9.9999999999999998E-13</v>
      </c>
      <c r="BB6197">
        <v>0</v>
      </c>
      <c r="BC6197">
        <v>0</v>
      </c>
      <c r="BD6197">
        <v>0</v>
      </c>
      <c r="BE6197">
        <v>3.3268775301187099</v>
      </c>
      <c r="BF6197">
        <v>0</v>
      </c>
      <c r="BG6197">
        <v>2.8748775000000002</v>
      </c>
      <c r="BH6197">
        <v>0.16200000000000001</v>
      </c>
      <c r="BI6197">
        <v>0.14499999999999999</v>
      </c>
      <c r="BJ6197">
        <v>0.14499999999999999</v>
      </c>
      <c r="BK6197">
        <v>9.4999999999999999E-13</v>
      </c>
      <c r="BL6197">
        <v>0</v>
      </c>
      <c r="BM6197">
        <v>0</v>
      </c>
      <c r="BN6197">
        <v>0</v>
      </c>
      <c r="BO6197">
        <v>197.59604999999999</v>
      </c>
      <c r="BP6197">
        <v>197.59605069202999</v>
      </c>
    </row>
    <row r="6198" spans="2:68" x14ac:dyDescent="0.25">
      <c r="B6198" s="80" t="s">
        <v>6412</v>
      </c>
      <c r="C6198" s="124">
        <v>2.3466285</v>
      </c>
      <c r="D6198" s="124">
        <v>1.5932721999999999</v>
      </c>
      <c r="E6198" s="124">
        <v>0.48089630999999999</v>
      </c>
      <c r="F6198" s="124">
        <v>0</v>
      </c>
      <c r="G6198" s="124">
        <v>0</v>
      </c>
      <c r="H6198" s="124">
        <v>9.7651567999999994E-2</v>
      </c>
      <c r="I6198" s="124">
        <v>8.7404180999999997E-2</v>
      </c>
      <c r="J6198" s="124">
        <v>8.7404180999999997E-2</v>
      </c>
      <c r="K6198" s="124">
        <v>0</v>
      </c>
      <c r="L6198" s="124">
        <v>0</v>
      </c>
      <c r="M6198" s="124">
        <v>0</v>
      </c>
      <c r="N6198" s="124">
        <v>163.26406</v>
      </c>
      <c r="O6198" s="124">
        <v>0</v>
      </c>
      <c r="P6198" s="124">
        <v>163.26406</v>
      </c>
      <c r="Q6198" s="124">
        <v>0</v>
      </c>
      <c r="R6198" s="124">
        <v>-9.9999999999999998E-13</v>
      </c>
      <c r="S6198" s="124">
        <v>9.9999999999999998E-13</v>
      </c>
      <c r="T6198" s="124">
        <v>0</v>
      </c>
      <c r="U6198" s="124">
        <v>0</v>
      </c>
      <c r="V6198" s="124">
        <v>0</v>
      </c>
      <c r="W6198" s="124">
        <v>0</v>
      </c>
      <c r="X6198" s="124">
        <v>0</v>
      </c>
      <c r="Y6198" s="124">
        <v>0</v>
      </c>
      <c r="Z6198" s="124">
        <v>0</v>
      </c>
      <c r="AA6198" s="124">
        <v>0</v>
      </c>
      <c r="AB6198" s="124">
        <v>0</v>
      </c>
      <c r="AC6198" s="124">
        <v>0</v>
      </c>
      <c r="AD6198" s="124">
        <v>0</v>
      </c>
      <c r="AE6198">
        <v>0.28222997</v>
      </c>
      <c r="AF6198">
        <v>0.25261324000000002</v>
      </c>
      <c r="AG6198">
        <v>0.25261324000000002</v>
      </c>
      <c r="AH6198">
        <v>0.78745644999999997</v>
      </c>
      <c r="AI6198">
        <v>4.5522064000000002</v>
      </c>
      <c r="AJ6198">
        <v>1.1864218</v>
      </c>
      <c r="AK6198">
        <v>5.7386282</v>
      </c>
      <c r="AL6198">
        <v>-9.9999999999999998E-13</v>
      </c>
      <c r="AM6198">
        <v>0</v>
      </c>
      <c r="AN6198">
        <v>-9.9999999999999998E-13</v>
      </c>
      <c r="AO6198">
        <v>9.9999999999999998E-13</v>
      </c>
      <c r="AP6198">
        <v>0</v>
      </c>
      <c r="AQ6198">
        <v>9.9999999999999998E-13</v>
      </c>
      <c r="AR6198">
        <v>0</v>
      </c>
      <c r="AS6198">
        <v>0</v>
      </c>
      <c r="AT6198">
        <v>0</v>
      </c>
      <c r="AU6198">
        <v>0.67388758815780603</v>
      </c>
      <c r="AV6198">
        <v>0</v>
      </c>
      <c r="AW6198">
        <v>0.67388758999999998</v>
      </c>
      <c r="AX6198">
        <v>0</v>
      </c>
      <c r="AY6198">
        <v>0</v>
      </c>
      <c r="AZ6198">
        <v>-9.4999999999999999E-13</v>
      </c>
      <c r="BA6198">
        <v>-9.9000000000000002E-13</v>
      </c>
      <c r="BB6198">
        <v>0</v>
      </c>
      <c r="BC6198">
        <v>0</v>
      </c>
      <c r="BD6198">
        <v>0</v>
      </c>
      <c r="BE6198">
        <v>2.7281031977585801</v>
      </c>
      <c r="BF6198">
        <v>0</v>
      </c>
      <c r="BG6198">
        <v>2.2761032000000001</v>
      </c>
      <c r="BH6198">
        <v>0.16200000000000001</v>
      </c>
      <c r="BI6198">
        <v>0.14499999999999999</v>
      </c>
      <c r="BJ6198">
        <v>0.14499999999999999</v>
      </c>
      <c r="BK6198">
        <v>9.4999999999999999E-13</v>
      </c>
      <c r="BL6198">
        <v>0</v>
      </c>
      <c r="BM6198">
        <v>0</v>
      </c>
      <c r="BN6198">
        <v>0</v>
      </c>
      <c r="BO6198">
        <v>163.26406</v>
      </c>
      <c r="BP6198">
        <v>163.264056301133</v>
      </c>
    </row>
    <row r="6199" spans="2:68" x14ac:dyDescent="0.25">
      <c r="B6199" s="80" t="s">
        <v>6413</v>
      </c>
      <c r="C6199" s="124">
        <v>1.8753907999999999</v>
      </c>
      <c r="D6199" s="124">
        <v>1.2260696</v>
      </c>
      <c r="E6199" s="124">
        <v>0.37686125999999998</v>
      </c>
      <c r="F6199" s="124">
        <v>0</v>
      </c>
      <c r="G6199" s="124">
        <v>0</v>
      </c>
      <c r="H6199" s="124">
        <v>9.7651567999999994E-2</v>
      </c>
      <c r="I6199" s="124">
        <v>8.7404180999999997E-2</v>
      </c>
      <c r="J6199" s="124">
        <v>8.7404180999999997E-2</v>
      </c>
      <c r="K6199" s="124">
        <v>0</v>
      </c>
      <c r="L6199" s="124">
        <v>0</v>
      </c>
      <c r="M6199" s="124">
        <v>0</v>
      </c>
      <c r="N6199" s="124">
        <v>96.679353000000006</v>
      </c>
      <c r="O6199" s="124">
        <v>0</v>
      </c>
      <c r="P6199" s="124">
        <v>96.679353000000006</v>
      </c>
      <c r="Q6199" s="124">
        <v>0</v>
      </c>
      <c r="R6199" s="124">
        <v>-9.9999999999999998E-13</v>
      </c>
      <c r="S6199" s="124">
        <v>9.9999999999999998E-13</v>
      </c>
      <c r="T6199" s="124">
        <v>0</v>
      </c>
      <c r="U6199" s="124">
        <v>0</v>
      </c>
      <c r="V6199" s="124">
        <v>0</v>
      </c>
      <c r="W6199" s="124">
        <v>0</v>
      </c>
      <c r="X6199" s="124">
        <v>0</v>
      </c>
      <c r="Y6199" s="124">
        <v>0</v>
      </c>
      <c r="Z6199" s="124">
        <v>0</v>
      </c>
      <c r="AA6199" s="124">
        <v>0</v>
      </c>
      <c r="AB6199" s="124">
        <v>0</v>
      </c>
      <c r="AC6199" s="124">
        <v>0</v>
      </c>
      <c r="AD6199" s="124">
        <v>0</v>
      </c>
      <c r="AE6199">
        <v>0.28222997</v>
      </c>
      <c r="AF6199">
        <v>0.25261324000000002</v>
      </c>
      <c r="AG6199">
        <v>0.25261324000000002</v>
      </c>
      <c r="AH6199">
        <v>0.78745644999999997</v>
      </c>
      <c r="AI6199">
        <v>3.5030559999999999</v>
      </c>
      <c r="AJ6199">
        <v>0.92975638999999999</v>
      </c>
      <c r="AK6199">
        <v>4.4328124000000004</v>
      </c>
      <c r="AL6199">
        <v>-9.9999999999999998E-13</v>
      </c>
      <c r="AM6199">
        <v>0</v>
      </c>
      <c r="AN6199">
        <v>-9.9999999999999998E-13</v>
      </c>
      <c r="AO6199">
        <v>9.9999999999999998E-13</v>
      </c>
      <c r="AP6199">
        <v>0</v>
      </c>
      <c r="AQ6199">
        <v>9.9999999999999998E-13</v>
      </c>
      <c r="AR6199">
        <v>0</v>
      </c>
      <c r="AS6199">
        <v>0</v>
      </c>
      <c r="AT6199">
        <v>0</v>
      </c>
      <c r="AU6199">
        <v>0.52810162968740104</v>
      </c>
      <c r="AV6199">
        <v>0</v>
      </c>
      <c r="AW6199">
        <v>0.52810162999999999</v>
      </c>
      <c r="AX6199">
        <v>0</v>
      </c>
      <c r="AY6199">
        <v>0</v>
      </c>
      <c r="AZ6199">
        <v>-9.4999999999999999E-13</v>
      </c>
      <c r="BA6199">
        <v>0</v>
      </c>
      <c r="BB6199">
        <v>0</v>
      </c>
      <c r="BC6199">
        <v>0</v>
      </c>
      <c r="BD6199">
        <v>0</v>
      </c>
      <c r="BE6199">
        <v>2.2035280086022402</v>
      </c>
      <c r="BF6199">
        <v>0</v>
      </c>
      <c r="BG6199">
        <v>1.751528</v>
      </c>
      <c r="BH6199">
        <v>0.16200000000000001</v>
      </c>
      <c r="BI6199">
        <v>0.14499999999999999</v>
      </c>
      <c r="BJ6199">
        <v>0.14499999999999999</v>
      </c>
      <c r="BK6199">
        <v>9.4999999999999999E-13</v>
      </c>
      <c r="BL6199">
        <v>0</v>
      </c>
      <c r="BM6199">
        <v>0</v>
      </c>
      <c r="BN6199">
        <v>0</v>
      </c>
      <c r="BO6199">
        <v>96.679353000000006</v>
      </c>
      <c r="BP6199">
        <v>96.6793526143001</v>
      </c>
    </row>
    <row r="6200" spans="2:68" x14ac:dyDescent="0.25">
      <c r="B6200" s="80" t="s">
        <v>6414</v>
      </c>
      <c r="C6200" s="124">
        <v>2.1348110999999999</v>
      </c>
      <c r="D6200" s="124">
        <v>1.4515358</v>
      </c>
      <c r="E6200" s="124">
        <v>0.41081536000000002</v>
      </c>
      <c r="F6200" s="124">
        <v>0</v>
      </c>
      <c r="G6200" s="124">
        <v>0</v>
      </c>
      <c r="H6200" s="124">
        <v>9.7651567999999994E-2</v>
      </c>
      <c r="I6200" s="124">
        <v>8.7404180999999997E-2</v>
      </c>
      <c r="J6200" s="124">
        <v>8.7404180999999997E-2</v>
      </c>
      <c r="K6200" s="124">
        <v>0</v>
      </c>
      <c r="L6200" s="124">
        <v>0</v>
      </c>
      <c r="M6200" s="124">
        <v>0</v>
      </c>
      <c r="N6200" s="124">
        <v>80.362590999999995</v>
      </c>
      <c r="O6200" s="124">
        <v>0</v>
      </c>
      <c r="P6200" s="124">
        <v>80.362590999999995</v>
      </c>
      <c r="Q6200" s="124">
        <v>0</v>
      </c>
      <c r="R6200" s="124">
        <v>-9.9999999999999998E-13</v>
      </c>
      <c r="S6200" s="124">
        <v>9.9999999999999998E-13</v>
      </c>
      <c r="T6200" s="124">
        <v>0</v>
      </c>
      <c r="U6200" s="124">
        <v>0</v>
      </c>
      <c r="V6200" s="124">
        <v>0</v>
      </c>
      <c r="W6200" s="124">
        <v>0</v>
      </c>
      <c r="X6200" s="124">
        <v>0</v>
      </c>
      <c r="Y6200" s="124">
        <v>0</v>
      </c>
      <c r="Z6200" s="124">
        <v>0</v>
      </c>
      <c r="AA6200" s="124">
        <v>0</v>
      </c>
      <c r="AB6200" s="124">
        <v>0</v>
      </c>
      <c r="AC6200" s="124">
        <v>0</v>
      </c>
      <c r="AD6200" s="124">
        <v>0</v>
      </c>
      <c r="AE6200">
        <v>0.28222997</v>
      </c>
      <c r="AF6200">
        <v>0.25261324000000002</v>
      </c>
      <c r="AG6200">
        <v>0.25261324000000002</v>
      </c>
      <c r="AH6200">
        <v>0.78745644999999997</v>
      </c>
      <c r="AI6200">
        <v>4.1472451000000001</v>
      </c>
      <c r="AJ6200">
        <v>1.0135246999999901</v>
      </c>
      <c r="AK6200">
        <v>5.1607697999999997</v>
      </c>
      <c r="AL6200">
        <v>-9.9999999999999998E-13</v>
      </c>
      <c r="AM6200">
        <v>0</v>
      </c>
      <c r="AN6200">
        <v>-9.9999999999999998E-13</v>
      </c>
      <c r="AO6200">
        <v>9.9999999999999998E-13</v>
      </c>
      <c r="AP6200">
        <v>0</v>
      </c>
      <c r="AQ6200">
        <v>9.9999999999999998E-13</v>
      </c>
      <c r="AR6200">
        <v>0</v>
      </c>
      <c r="AS6200">
        <v>0</v>
      </c>
      <c r="AT6200">
        <v>0</v>
      </c>
      <c r="AU6200">
        <v>0.57568204546464996</v>
      </c>
      <c r="AV6200">
        <v>0</v>
      </c>
      <c r="AW6200">
        <v>0.57568204999999995</v>
      </c>
      <c r="AX6200">
        <v>0</v>
      </c>
      <c r="AY6200">
        <v>0</v>
      </c>
      <c r="AZ6200">
        <v>-9.4999999999999999E-13</v>
      </c>
      <c r="BA6200">
        <v>0</v>
      </c>
      <c r="BB6200">
        <v>0</v>
      </c>
      <c r="BC6200">
        <v>0</v>
      </c>
      <c r="BD6200">
        <v>0</v>
      </c>
      <c r="BE6200">
        <v>2.5256225459633201</v>
      </c>
      <c r="BF6200">
        <v>0</v>
      </c>
      <c r="BG6200">
        <v>2.0736224999999999</v>
      </c>
      <c r="BH6200">
        <v>0.16200000000000001</v>
      </c>
      <c r="BI6200">
        <v>0.14499999999999999</v>
      </c>
      <c r="BJ6200">
        <v>0.14499999999999999</v>
      </c>
      <c r="BK6200">
        <v>9.4999999999999999E-13</v>
      </c>
      <c r="BL6200">
        <v>0</v>
      </c>
      <c r="BM6200">
        <v>0</v>
      </c>
      <c r="BN6200">
        <v>0</v>
      </c>
      <c r="BO6200">
        <v>80.362590999999995</v>
      </c>
      <c r="BP6200">
        <v>80.362590740870701</v>
      </c>
    </row>
    <row r="6201" spans="2:68" x14ac:dyDescent="0.25">
      <c r="B6201" s="80" t="s">
        <v>6415</v>
      </c>
      <c r="C6201" s="124">
        <v>2.2133984</v>
      </c>
      <c r="D6201" s="124">
        <v>1.5139322</v>
      </c>
      <c r="E6201" s="124">
        <v>0.42700631</v>
      </c>
      <c r="F6201" s="124">
        <v>0</v>
      </c>
      <c r="G6201" s="124">
        <v>0</v>
      </c>
      <c r="H6201" s="124">
        <v>9.7651567999999994E-2</v>
      </c>
      <c r="I6201" s="124">
        <v>8.7404180999999997E-2</v>
      </c>
      <c r="J6201" s="124">
        <v>8.7404180999999997E-2</v>
      </c>
      <c r="K6201" s="124">
        <v>0</v>
      </c>
      <c r="L6201" s="124">
        <v>0</v>
      </c>
      <c r="M6201" s="124">
        <v>0</v>
      </c>
      <c r="N6201" s="124">
        <v>110.98663999999999</v>
      </c>
      <c r="O6201" s="124">
        <v>0</v>
      </c>
      <c r="P6201" s="124">
        <v>110.98663999999999</v>
      </c>
      <c r="Q6201" s="124">
        <v>0</v>
      </c>
      <c r="R6201" s="124">
        <v>0</v>
      </c>
      <c r="S6201" s="124">
        <v>0</v>
      </c>
      <c r="T6201" s="124">
        <v>0</v>
      </c>
      <c r="U6201" s="124">
        <v>0</v>
      </c>
      <c r="V6201" s="124">
        <v>0</v>
      </c>
      <c r="W6201" s="124">
        <v>0</v>
      </c>
      <c r="X6201" s="124">
        <v>0</v>
      </c>
      <c r="Y6201" s="124">
        <v>0</v>
      </c>
      <c r="Z6201" s="124">
        <v>0</v>
      </c>
      <c r="AA6201" s="124">
        <v>0</v>
      </c>
      <c r="AB6201" s="124">
        <v>0</v>
      </c>
      <c r="AC6201" s="124">
        <v>0</v>
      </c>
      <c r="AD6201" s="124">
        <v>0</v>
      </c>
      <c r="AE6201">
        <v>0.28222997</v>
      </c>
      <c r="AF6201">
        <v>0.25261324000000002</v>
      </c>
      <c r="AG6201">
        <v>0.25261324000000002</v>
      </c>
      <c r="AH6201">
        <v>0.78745644999999997</v>
      </c>
      <c r="AI6201">
        <v>4.3255204999999997</v>
      </c>
      <c r="AJ6201">
        <v>1.0534695000000001</v>
      </c>
      <c r="AK6201">
        <v>5.3789899999999999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.59837068485109801</v>
      </c>
      <c r="AV6201">
        <v>0</v>
      </c>
      <c r="AW6201">
        <v>0.59837068000000004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2.6147602478297798</v>
      </c>
      <c r="BF6201">
        <v>0</v>
      </c>
      <c r="BG6201">
        <v>2.1627602000000001</v>
      </c>
      <c r="BH6201">
        <v>0.16200000000000001</v>
      </c>
      <c r="BI6201">
        <v>0.14499999999999999</v>
      </c>
      <c r="BJ6201">
        <v>0.14499999999999999</v>
      </c>
      <c r="BK6201">
        <v>0</v>
      </c>
      <c r="BL6201">
        <v>0</v>
      </c>
      <c r="BM6201">
        <v>0</v>
      </c>
      <c r="BN6201">
        <v>0</v>
      </c>
      <c r="BO6201">
        <v>110.98663999999999</v>
      </c>
      <c r="BP6201">
        <v>110.986639211254</v>
      </c>
    </row>
    <row r="6202" spans="2:68" x14ac:dyDescent="0.25">
      <c r="B6202" s="80" t="s">
        <v>6416</v>
      </c>
      <c r="C6202" s="124">
        <v>2.2249929000000002</v>
      </c>
      <c r="D6202" s="124">
        <v>1.5268018999999999</v>
      </c>
      <c r="E6202" s="124">
        <v>0.42573107999999998</v>
      </c>
      <c r="F6202" s="124">
        <v>0</v>
      </c>
      <c r="G6202" s="124">
        <v>0</v>
      </c>
      <c r="H6202" s="124">
        <v>9.7651567999999994E-2</v>
      </c>
      <c r="I6202" s="124">
        <v>8.7404180999999997E-2</v>
      </c>
      <c r="J6202" s="124">
        <v>8.7404180999999997E-2</v>
      </c>
      <c r="K6202" s="124">
        <v>0</v>
      </c>
      <c r="L6202" s="124">
        <v>0</v>
      </c>
      <c r="M6202" s="124">
        <v>0</v>
      </c>
      <c r="N6202" s="124">
        <v>108.88788</v>
      </c>
      <c r="O6202" s="124">
        <v>0</v>
      </c>
      <c r="P6202" s="124">
        <v>108.88788</v>
      </c>
      <c r="Q6202" s="124">
        <v>0</v>
      </c>
      <c r="R6202" s="124">
        <v>0</v>
      </c>
      <c r="S6202" s="124">
        <v>0</v>
      </c>
      <c r="T6202" s="124">
        <v>0</v>
      </c>
      <c r="U6202" s="124">
        <v>0</v>
      </c>
      <c r="V6202" s="124">
        <v>0</v>
      </c>
      <c r="W6202" s="124">
        <v>0</v>
      </c>
      <c r="X6202" s="124">
        <v>0</v>
      </c>
      <c r="Y6202" s="124">
        <v>0</v>
      </c>
      <c r="Z6202" s="124">
        <v>0</v>
      </c>
      <c r="AA6202" s="124">
        <v>0</v>
      </c>
      <c r="AB6202" s="124">
        <v>0</v>
      </c>
      <c r="AC6202" s="124">
        <v>0</v>
      </c>
      <c r="AD6202" s="124">
        <v>0</v>
      </c>
      <c r="AE6202">
        <v>0.28222997</v>
      </c>
      <c r="AF6202">
        <v>0.25261324000000002</v>
      </c>
      <c r="AG6202">
        <v>0.25261324000000002</v>
      </c>
      <c r="AH6202">
        <v>0.78745644999999997</v>
      </c>
      <c r="AI6202">
        <v>4.3622909999999999</v>
      </c>
      <c r="AJ6202">
        <v>1.0503233999999999</v>
      </c>
      <c r="AK6202">
        <v>5.4126143999999998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.59658368777484305</v>
      </c>
      <c r="AV6202">
        <v>0</v>
      </c>
      <c r="AW6202">
        <v>0.59658369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2.6331455146740099</v>
      </c>
      <c r="BF6202">
        <v>0</v>
      </c>
      <c r="BG6202">
        <v>2.1811455</v>
      </c>
      <c r="BH6202">
        <v>0.16200000000000001</v>
      </c>
      <c r="BI6202">
        <v>0.14499999999999999</v>
      </c>
      <c r="BJ6202">
        <v>0.14499999999999999</v>
      </c>
      <c r="BK6202">
        <v>0</v>
      </c>
      <c r="BL6202">
        <v>0</v>
      </c>
      <c r="BM6202">
        <v>0</v>
      </c>
      <c r="BN6202">
        <v>0</v>
      </c>
      <c r="BO6202">
        <v>108.88788</v>
      </c>
      <c r="BP6202">
        <v>108.887878560646</v>
      </c>
    </row>
    <row r="6203" spans="2:68" x14ac:dyDescent="0.25">
      <c r="B6203" s="80" t="s">
        <v>6417</v>
      </c>
      <c r="C6203" s="124">
        <v>2.7356027999999899</v>
      </c>
      <c r="D6203" s="124">
        <v>1.9531677000000001</v>
      </c>
      <c r="E6203" s="124">
        <v>0.50997519999999996</v>
      </c>
      <c r="F6203" s="124">
        <v>0</v>
      </c>
      <c r="G6203" s="124">
        <v>0</v>
      </c>
      <c r="H6203" s="124">
        <v>9.7651567999999994E-2</v>
      </c>
      <c r="I6203" s="124">
        <v>8.7404180999999997E-2</v>
      </c>
      <c r="J6203" s="124">
        <v>8.7404180999999997E-2</v>
      </c>
      <c r="K6203" s="124">
        <v>0</v>
      </c>
      <c r="L6203" s="124">
        <v>0</v>
      </c>
      <c r="M6203" s="124">
        <v>0</v>
      </c>
      <c r="N6203" s="124">
        <v>84.803053000000006</v>
      </c>
      <c r="O6203" s="124">
        <v>0</v>
      </c>
      <c r="P6203" s="124">
        <v>84.803053000000006</v>
      </c>
      <c r="Q6203" s="124">
        <v>0</v>
      </c>
      <c r="R6203" s="124">
        <v>-9.9999999999999998E-13</v>
      </c>
      <c r="S6203" s="124">
        <v>9.9999999999999998E-13</v>
      </c>
      <c r="T6203" s="124">
        <v>0</v>
      </c>
      <c r="U6203" s="124">
        <v>0</v>
      </c>
      <c r="V6203" s="124">
        <v>0</v>
      </c>
      <c r="W6203" s="124">
        <v>0</v>
      </c>
      <c r="X6203" s="124">
        <v>0</v>
      </c>
      <c r="Y6203" s="124">
        <v>0</v>
      </c>
      <c r="Z6203" s="124">
        <v>0</v>
      </c>
      <c r="AA6203" s="124">
        <v>0</v>
      </c>
      <c r="AB6203" s="124">
        <v>0</v>
      </c>
      <c r="AC6203" s="124">
        <v>0</v>
      </c>
      <c r="AD6203" s="124">
        <v>0</v>
      </c>
      <c r="AE6203">
        <v>0.28222997</v>
      </c>
      <c r="AF6203">
        <v>0.25261324000000002</v>
      </c>
      <c r="AG6203">
        <v>0.25261324000000002</v>
      </c>
      <c r="AH6203">
        <v>0.78745644999999997</v>
      </c>
      <c r="AI6203">
        <v>5.5804790999999998</v>
      </c>
      <c r="AJ6203">
        <v>1.2581625000000001</v>
      </c>
      <c r="AK6203">
        <v>6.8386415999999999</v>
      </c>
      <c r="AL6203">
        <v>-9.9999999999999998E-13</v>
      </c>
      <c r="AM6203">
        <v>0</v>
      </c>
      <c r="AN6203">
        <v>-9.9999999999999998E-13</v>
      </c>
      <c r="AO6203">
        <v>9.9999999999999998E-13</v>
      </c>
      <c r="AP6203">
        <v>0</v>
      </c>
      <c r="AQ6203">
        <v>9.9999999999999998E-13</v>
      </c>
      <c r="AR6203">
        <v>0</v>
      </c>
      <c r="AS6203">
        <v>0</v>
      </c>
      <c r="AT6203">
        <v>0</v>
      </c>
      <c r="AU6203">
        <v>0.71463629650514204</v>
      </c>
      <c r="AV6203">
        <v>0</v>
      </c>
      <c r="AW6203">
        <v>0.7146363</v>
      </c>
      <c r="AX6203">
        <v>0</v>
      </c>
      <c r="AY6203">
        <v>0</v>
      </c>
      <c r="AZ6203">
        <v>-9.4999999999999999E-13</v>
      </c>
      <c r="BA6203">
        <v>9.9999999999999998E-13</v>
      </c>
      <c r="BB6203">
        <v>0</v>
      </c>
      <c r="BC6203">
        <v>0</v>
      </c>
      <c r="BD6203">
        <v>0</v>
      </c>
      <c r="BE6203">
        <v>3.2422395483639099</v>
      </c>
      <c r="BF6203">
        <v>0</v>
      </c>
      <c r="BG6203">
        <v>2.7902395000000002</v>
      </c>
      <c r="BH6203">
        <v>0.16200000000000001</v>
      </c>
      <c r="BI6203">
        <v>0.14499999999999999</v>
      </c>
      <c r="BJ6203">
        <v>0.14499999999999999</v>
      </c>
      <c r="BK6203">
        <v>9.4999999999999999E-13</v>
      </c>
      <c r="BL6203">
        <v>0</v>
      </c>
      <c r="BM6203">
        <v>0</v>
      </c>
      <c r="BN6203">
        <v>0</v>
      </c>
      <c r="BO6203">
        <v>84.803053000000006</v>
      </c>
      <c r="BP6203">
        <v>84.803052917585006</v>
      </c>
    </row>
    <row r="6204" spans="2:68" x14ac:dyDescent="0.25">
      <c r="B6204" s="80" t="s">
        <v>6418</v>
      </c>
      <c r="C6204" s="124">
        <v>4.3113039000000004</v>
      </c>
      <c r="D6204" s="124">
        <v>3.2405758999999899</v>
      </c>
      <c r="E6204" s="124">
        <v>0.79826808999999999</v>
      </c>
      <c r="F6204" s="124">
        <v>0</v>
      </c>
      <c r="G6204" s="124">
        <v>0</v>
      </c>
      <c r="H6204" s="124">
        <v>9.7651567999999994E-2</v>
      </c>
      <c r="I6204" s="124">
        <v>8.7404180999999997E-2</v>
      </c>
      <c r="J6204" s="124">
        <v>8.7404180999999997E-2</v>
      </c>
      <c r="K6204" s="124">
        <v>0</v>
      </c>
      <c r="L6204" s="124">
        <v>0</v>
      </c>
      <c r="M6204" s="124">
        <v>0</v>
      </c>
      <c r="N6204" s="124">
        <v>65.702997999999994</v>
      </c>
      <c r="O6204" s="124">
        <v>0</v>
      </c>
      <c r="P6204" s="124">
        <v>65.702997999999994</v>
      </c>
      <c r="Q6204" s="124">
        <v>0</v>
      </c>
      <c r="R6204" s="124">
        <v>0</v>
      </c>
      <c r="S6204" s="124">
        <v>0</v>
      </c>
      <c r="T6204" s="124">
        <v>0</v>
      </c>
      <c r="U6204" s="124">
        <v>0</v>
      </c>
      <c r="V6204" s="124">
        <v>0</v>
      </c>
      <c r="W6204" s="124">
        <v>0</v>
      </c>
      <c r="X6204" s="124">
        <v>0</v>
      </c>
      <c r="Y6204" s="124">
        <v>0</v>
      </c>
      <c r="Z6204" s="124">
        <v>0</v>
      </c>
      <c r="AA6204" s="124">
        <v>0</v>
      </c>
      <c r="AB6204" s="124">
        <v>0</v>
      </c>
      <c r="AC6204" s="124">
        <v>0</v>
      </c>
      <c r="AD6204" s="124">
        <v>0</v>
      </c>
      <c r="AE6204">
        <v>0.28222997</v>
      </c>
      <c r="AF6204">
        <v>0.25261324000000002</v>
      </c>
      <c r="AG6204">
        <v>0.25261324000000002</v>
      </c>
      <c r="AH6204">
        <v>0.78745644999999997</v>
      </c>
      <c r="AI6204">
        <v>9.2587881999999997</v>
      </c>
      <c r="AJ6204">
        <v>1.96941139999999</v>
      </c>
      <c r="AK6204">
        <v>11.228199999999999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1.1186256765762499</v>
      </c>
      <c r="AV6204">
        <v>0</v>
      </c>
      <c r="AW6204">
        <v>1.1186256999999999</v>
      </c>
      <c r="AX6204">
        <v>0</v>
      </c>
      <c r="AY6204">
        <v>0</v>
      </c>
      <c r="AZ6204">
        <v>0</v>
      </c>
      <c r="BA6204">
        <v>-9.9000000000000002E-13</v>
      </c>
      <c r="BB6204">
        <v>0</v>
      </c>
      <c r="BC6204">
        <v>0</v>
      </c>
      <c r="BD6204">
        <v>0</v>
      </c>
      <c r="BE6204">
        <v>5.0813941164668499</v>
      </c>
      <c r="BF6204">
        <v>0</v>
      </c>
      <c r="BG6204">
        <v>4.6293940999999998</v>
      </c>
      <c r="BH6204">
        <v>0.16200000000000001</v>
      </c>
      <c r="BI6204">
        <v>0.14499999999999999</v>
      </c>
      <c r="BJ6204">
        <v>0.14499999999999999</v>
      </c>
      <c r="BK6204">
        <v>0</v>
      </c>
      <c r="BL6204">
        <v>0</v>
      </c>
      <c r="BM6204">
        <v>0</v>
      </c>
      <c r="BN6204">
        <v>0</v>
      </c>
      <c r="BO6204">
        <v>65.702997999999994</v>
      </c>
      <c r="BP6204">
        <v>65.702997904434696</v>
      </c>
    </row>
    <row r="6205" spans="2:68" x14ac:dyDescent="0.25">
      <c r="B6205" s="80" t="s">
        <v>6419</v>
      </c>
      <c r="C6205" s="124">
        <v>5.2950754</v>
      </c>
      <c r="D6205" s="124">
        <v>4.0398721000000002</v>
      </c>
      <c r="E6205" s="124">
        <v>0.98274344000000002</v>
      </c>
      <c r="F6205" s="124">
        <v>0</v>
      </c>
      <c r="G6205" s="124">
        <v>0</v>
      </c>
      <c r="H6205" s="124">
        <v>9.7651567999999994E-2</v>
      </c>
      <c r="I6205" s="124">
        <v>8.7404180999999997E-2</v>
      </c>
      <c r="J6205" s="124">
        <v>8.7404180999999997E-2</v>
      </c>
      <c r="K6205" s="124">
        <v>0</v>
      </c>
      <c r="L6205" s="124">
        <v>0</v>
      </c>
      <c r="M6205" s="124">
        <v>0</v>
      </c>
      <c r="N6205" s="124">
        <v>53.008623999999998</v>
      </c>
      <c r="O6205" s="124">
        <v>0</v>
      </c>
      <c r="P6205" s="124">
        <v>53.008623999999998</v>
      </c>
      <c r="Q6205" s="124">
        <v>0</v>
      </c>
      <c r="R6205" s="124">
        <v>0</v>
      </c>
      <c r="S6205" s="124">
        <v>0</v>
      </c>
      <c r="T6205" s="124">
        <v>0</v>
      </c>
      <c r="U6205" s="124">
        <v>0</v>
      </c>
      <c r="V6205" s="124">
        <v>0</v>
      </c>
      <c r="W6205" s="124">
        <v>0</v>
      </c>
      <c r="X6205" s="124">
        <v>0</v>
      </c>
      <c r="Y6205" s="124">
        <v>0</v>
      </c>
      <c r="Z6205" s="124">
        <v>0</v>
      </c>
      <c r="AA6205" s="124">
        <v>0</v>
      </c>
      <c r="AB6205" s="124">
        <v>0</v>
      </c>
      <c r="AC6205" s="124">
        <v>0</v>
      </c>
      <c r="AD6205" s="124">
        <v>0</v>
      </c>
      <c r="AE6205">
        <v>0.28222997</v>
      </c>
      <c r="AF6205">
        <v>0.25261324000000002</v>
      </c>
      <c r="AG6205">
        <v>0.25261324000000002</v>
      </c>
      <c r="AH6205">
        <v>0.78745644999999997</v>
      </c>
      <c r="AI6205">
        <v>11.542491999999999</v>
      </c>
      <c r="AJ6205">
        <v>2.4245315000000001</v>
      </c>
      <c r="AK6205">
        <v>13.967022999999999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1.3771339033207901</v>
      </c>
      <c r="AV6205">
        <v>0</v>
      </c>
      <c r="AW6205">
        <v>1.3771339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6.2232457894201403</v>
      </c>
      <c r="BF6205">
        <v>0</v>
      </c>
      <c r="BG6205">
        <v>5.7712458</v>
      </c>
      <c r="BH6205">
        <v>0.16200000000000001</v>
      </c>
      <c r="BI6205">
        <v>0.14499999999999999</v>
      </c>
      <c r="BJ6205">
        <v>0.14499999999999999</v>
      </c>
      <c r="BK6205">
        <v>0</v>
      </c>
      <c r="BL6205">
        <v>0</v>
      </c>
      <c r="BM6205">
        <v>0</v>
      </c>
      <c r="BN6205">
        <v>0</v>
      </c>
      <c r="BO6205">
        <v>53.008623999999998</v>
      </c>
      <c r="BP6205">
        <v>53.008623787327799</v>
      </c>
    </row>
    <row r="6206" spans="2:68" x14ac:dyDescent="0.25">
      <c r="B6206" s="80" t="s">
        <v>6420</v>
      </c>
      <c r="C6206" s="124">
        <v>5.2441513999999998</v>
      </c>
      <c r="D6206" s="124">
        <v>4.0024613999999996</v>
      </c>
      <c r="E6206" s="124">
        <v>0.96923013999999996</v>
      </c>
      <c r="F6206" s="124">
        <v>0</v>
      </c>
      <c r="G6206" s="124">
        <v>0</v>
      </c>
      <c r="H6206" s="124">
        <v>9.7651567999999994E-2</v>
      </c>
      <c r="I6206" s="124">
        <v>8.7404180999999997E-2</v>
      </c>
      <c r="J6206" s="124">
        <v>8.7404180999999997E-2</v>
      </c>
      <c r="K6206" s="124">
        <v>0</v>
      </c>
      <c r="L6206" s="124">
        <v>0</v>
      </c>
      <c r="M6206" s="124">
        <v>0</v>
      </c>
      <c r="N6206" s="124">
        <v>48.748578999999999</v>
      </c>
      <c r="O6206" s="124">
        <v>0</v>
      </c>
      <c r="P6206" s="124">
        <v>48.748578999999999</v>
      </c>
      <c r="Q6206" s="124">
        <v>0</v>
      </c>
      <c r="R6206" s="124">
        <v>-9.9999999999999998E-13</v>
      </c>
      <c r="S6206" s="124">
        <v>9.9999999999999998E-13</v>
      </c>
      <c r="T6206" s="124">
        <v>0</v>
      </c>
      <c r="U6206" s="124">
        <v>0</v>
      </c>
      <c r="V6206" s="124">
        <v>0</v>
      </c>
      <c r="W6206" s="124">
        <v>0</v>
      </c>
      <c r="X6206" s="124">
        <v>0</v>
      </c>
      <c r="Y6206" s="124">
        <v>0</v>
      </c>
      <c r="Z6206" s="124">
        <v>0</v>
      </c>
      <c r="AA6206" s="124">
        <v>0</v>
      </c>
      <c r="AB6206" s="124">
        <v>0</v>
      </c>
      <c r="AC6206" s="124">
        <v>0</v>
      </c>
      <c r="AD6206" s="124">
        <v>0</v>
      </c>
      <c r="AE6206">
        <v>0.28222997</v>
      </c>
      <c r="AF6206">
        <v>0.25261324000000002</v>
      </c>
      <c r="AG6206">
        <v>0.25261324000000002</v>
      </c>
      <c r="AH6206">
        <v>0.78745644999999997</v>
      </c>
      <c r="AI6206">
        <v>11.435604</v>
      </c>
      <c r="AJ6206">
        <v>2.3911927999999998</v>
      </c>
      <c r="AK6206">
        <v>13.826796999999999</v>
      </c>
      <c r="AL6206">
        <v>-9.9999999999999998E-13</v>
      </c>
      <c r="AM6206">
        <v>0</v>
      </c>
      <c r="AN6206">
        <v>-9.9999999999999998E-13</v>
      </c>
      <c r="AO6206">
        <v>9.9999999999999998E-13</v>
      </c>
      <c r="AP6206">
        <v>0</v>
      </c>
      <c r="AQ6206">
        <v>9.9999999999999998E-13</v>
      </c>
      <c r="AR6206">
        <v>0</v>
      </c>
      <c r="AS6206">
        <v>0</v>
      </c>
      <c r="AT6206">
        <v>0</v>
      </c>
      <c r="AU6206">
        <v>1.3581975055762101</v>
      </c>
      <c r="AV6206">
        <v>0</v>
      </c>
      <c r="AW6206">
        <v>1.3581974999999999</v>
      </c>
      <c r="AX6206">
        <v>0</v>
      </c>
      <c r="AY6206">
        <v>0</v>
      </c>
      <c r="AZ6206">
        <v>-9.4999999999999999E-13</v>
      </c>
      <c r="BA6206">
        <v>0</v>
      </c>
      <c r="BB6206">
        <v>0</v>
      </c>
      <c r="BC6206">
        <v>0</v>
      </c>
      <c r="BD6206">
        <v>0</v>
      </c>
      <c r="BE6206">
        <v>6.1698019588958504</v>
      </c>
      <c r="BF6206">
        <v>0</v>
      </c>
      <c r="BG6206">
        <v>5.7178019999999998</v>
      </c>
      <c r="BH6206">
        <v>0.16200000000000001</v>
      </c>
      <c r="BI6206">
        <v>0.14499999999999999</v>
      </c>
      <c r="BJ6206">
        <v>0.14499999999999999</v>
      </c>
      <c r="BK6206">
        <v>9.4999999999999999E-13</v>
      </c>
      <c r="BL6206">
        <v>0</v>
      </c>
      <c r="BM6206">
        <v>0</v>
      </c>
      <c r="BN6206">
        <v>0</v>
      </c>
      <c r="BO6206">
        <v>48.748578999999999</v>
      </c>
      <c r="BP6206">
        <v>48.7485792014322</v>
      </c>
    </row>
    <row r="6207" spans="2:68" x14ac:dyDescent="0.25">
      <c r="B6207" s="80" t="s">
        <v>6421</v>
      </c>
      <c r="C6207" s="124">
        <v>4.7219293999999996</v>
      </c>
      <c r="D6207" s="124">
        <v>3.53119749999999</v>
      </c>
      <c r="E6207" s="124">
        <v>0.91827201999999997</v>
      </c>
      <c r="F6207" s="124">
        <v>0</v>
      </c>
      <c r="G6207" s="124">
        <v>0</v>
      </c>
      <c r="H6207" s="124">
        <v>9.7651567999999994E-2</v>
      </c>
      <c r="I6207" s="124">
        <v>8.7404180999999997E-2</v>
      </c>
      <c r="J6207" s="124">
        <v>8.7404180999999997E-2</v>
      </c>
      <c r="K6207" s="124">
        <v>0</v>
      </c>
      <c r="L6207" s="124">
        <v>0</v>
      </c>
      <c r="M6207" s="124">
        <v>0</v>
      </c>
      <c r="N6207" s="124">
        <v>31.55498</v>
      </c>
      <c r="O6207" s="124">
        <v>0</v>
      </c>
      <c r="P6207" s="124">
        <v>31.55498</v>
      </c>
      <c r="Q6207" s="124">
        <v>0</v>
      </c>
      <c r="R6207" s="124">
        <v>-9.9999999999999998E-13</v>
      </c>
      <c r="S6207" s="124">
        <v>9.9999999999999998E-13</v>
      </c>
      <c r="T6207" s="124">
        <v>0</v>
      </c>
      <c r="U6207" s="124">
        <v>0</v>
      </c>
      <c r="V6207" s="124">
        <v>0</v>
      </c>
      <c r="W6207" s="124">
        <v>0</v>
      </c>
      <c r="X6207" s="124">
        <v>0</v>
      </c>
      <c r="Y6207" s="124">
        <v>0</v>
      </c>
      <c r="Z6207" s="124">
        <v>0</v>
      </c>
      <c r="AA6207" s="124">
        <v>0</v>
      </c>
      <c r="AB6207" s="124">
        <v>0</v>
      </c>
      <c r="AC6207" s="124">
        <v>0</v>
      </c>
      <c r="AD6207" s="124">
        <v>0</v>
      </c>
      <c r="AE6207">
        <v>0.28222997</v>
      </c>
      <c r="AF6207">
        <v>0.25261324000000002</v>
      </c>
      <c r="AG6207">
        <v>0.25261324000000002</v>
      </c>
      <c r="AH6207">
        <v>0.78745644999999997</v>
      </c>
      <c r="AI6207">
        <v>10.089136</v>
      </c>
      <c r="AJ6207">
        <v>2.2654736999999998</v>
      </c>
      <c r="AK6207">
        <v>12.354609</v>
      </c>
      <c r="AL6207">
        <v>-9.9999999999999998E-13</v>
      </c>
      <c r="AM6207">
        <v>0</v>
      </c>
      <c r="AN6207">
        <v>-9.9999999999999998E-13</v>
      </c>
      <c r="AO6207">
        <v>9.9999999999999998E-13</v>
      </c>
      <c r="AP6207">
        <v>0</v>
      </c>
      <c r="AQ6207">
        <v>9.9999999999999998E-13</v>
      </c>
      <c r="AR6207">
        <v>0</v>
      </c>
      <c r="AS6207">
        <v>0</v>
      </c>
      <c r="AT6207">
        <v>0</v>
      </c>
      <c r="AU6207">
        <v>1.2867890792871</v>
      </c>
      <c r="AV6207">
        <v>0</v>
      </c>
      <c r="AW6207">
        <v>1.2867891</v>
      </c>
      <c r="AX6207">
        <v>0</v>
      </c>
      <c r="AY6207">
        <v>0</v>
      </c>
      <c r="AZ6207">
        <v>-9.4999999999999999E-13</v>
      </c>
      <c r="BA6207">
        <v>0</v>
      </c>
      <c r="BB6207">
        <v>0</v>
      </c>
      <c r="BC6207">
        <v>0</v>
      </c>
      <c r="BD6207">
        <v>0</v>
      </c>
      <c r="BE6207">
        <v>5.4965677985003101</v>
      </c>
      <c r="BF6207">
        <v>0</v>
      </c>
      <c r="BG6207">
        <v>5.0445678000000003</v>
      </c>
      <c r="BH6207">
        <v>0.16200000000000001</v>
      </c>
      <c r="BI6207">
        <v>0.14499999999999999</v>
      </c>
      <c r="BJ6207">
        <v>0.14499999999999999</v>
      </c>
      <c r="BK6207">
        <v>9.4999999999999999E-13</v>
      </c>
      <c r="BL6207">
        <v>0</v>
      </c>
      <c r="BM6207">
        <v>0</v>
      </c>
      <c r="BN6207">
        <v>0</v>
      </c>
      <c r="BO6207">
        <v>31.55498</v>
      </c>
      <c r="BP6207">
        <v>31.554980433256802</v>
      </c>
    </row>
    <row r="6208" spans="2:68" x14ac:dyDescent="0.25">
      <c r="B6208" s="80" t="s">
        <v>6422</v>
      </c>
      <c r="C6208" s="124">
        <v>4.2685675999999999</v>
      </c>
      <c r="D6208" s="124">
        <v>3.1722199999999998</v>
      </c>
      <c r="E6208" s="124">
        <v>0.82388773000000004</v>
      </c>
      <c r="F6208" s="124">
        <v>0</v>
      </c>
      <c r="G6208" s="124">
        <v>0</v>
      </c>
      <c r="H6208" s="124">
        <v>9.7651567999999994E-2</v>
      </c>
      <c r="I6208" s="124">
        <v>8.7404180999999997E-2</v>
      </c>
      <c r="J6208" s="124">
        <v>8.7404180999999997E-2</v>
      </c>
      <c r="K6208" s="124">
        <v>0</v>
      </c>
      <c r="L6208" s="124">
        <v>0</v>
      </c>
      <c r="M6208" s="124">
        <v>0</v>
      </c>
      <c r="N6208" s="124">
        <v>9.0315241999999998</v>
      </c>
      <c r="O6208" s="124">
        <v>0</v>
      </c>
      <c r="P6208" s="124">
        <v>9.0315241999999998</v>
      </c>
      <c r="Q6208" s="124">
        <v>0</v>
      </c>
      <c r="R6208" s="124">
        <v>-9.9999999999999998E-13</v>
      </c>
      <c r="S6208" s="124">
        <v>9.9999999999999998E-13</v>
      </c>
      <c r="T6208" s="124">
        <v>0</v>
      </c>
      <c r="U6208" s="124">
        <v>0</v>
      </c>
      <c r="V6208" s="124">
        <v>0</v>
      </c>
      <c r="W6208" s="124">
        <v>0</v>
      </c>
      <c r="X6208" s="124">
        <v>0</v>
      </c>
      <c r="Y6208" s="124">
        <v>0</v>
      </c>
      <c r="Z6208" s="124">
        <v>0</v>
      </c>
      <c r="AA6208" s="124">
        <v>0</v>
      </c>
      <c r="AB6208" s="124">
        <v>0</v>
      </c>
      <c r="AC6208" s="124">
        <v>0</v>
      </c>
      <c r="AD6208" s="124">
        <v>0</v>
      </c>
      <c r="AE6208">
        <v>0.28222997</v>
      </c>
      <c r="AF6208">
        <v>0.25261324000000002</v>
      </c>
      <c r="AG6208">
        <v>0.25261324000000002</v>
      </c>
      <c r="AH6208">
        <v>0.78745644999999997</v>
      </c>
      <c r="AI6208">
        <v>9.0634855999999999</v>
      </c>
      <c r="AJ6208">
        <v>2.0326176999999999</v>
      </c>
      <c r="AK6208">
        <v>11.096102999999999</v>
      </c>
      <c r="AL6208">
        <v>-9.9999999999999998E-13</v>
      </c>
      <c r="AM6208">
        <v>0</v>
      </c>
      <c r="AN6208">
        <v>-9.9999999999999998E-13</v>
      </c>
      <c r="AO6208">
        <v>9.9999999999999998E-13</v>
      </c>
      <c r="AP6208">
        <v>0</v>
      </c>
      <c r="AQ6208">
        <v>9.9999999999999998E-13</v>
      </c>
      <c r="AR6208">
        <v>0</v>
      </c>
      <c r="AS6208">
        <v>0</v>
      </c>
      <c r="AT6208">
        <v>0</v>
      </c>
      <c r="AU6208">
        <v>1.1545268795849799</v>
      </c>
      <c r="AV6208">
        <v>0</v>
      </c>
      <c r="AW6208">
        <v>1.15452689999999</v>
      </c>
      <c r="AX6208">
        <v>0</v>
      </c>
      <c r="AY6208">
        <v>0</v>
      </c>
      <c r="AZ6208">
        <v>-9.4999999999999999E-13</v>
      </c>
      <c r="BA6208">
        <v>9.9999999999999998E-13</v>
      </c>
      <c r="BB6208">
        <v>0</v>
      </c>
      <c r="BC6208">
        <v>0</v>
      </c>
      <c r="BD6208">
        <v>0</v>
      </c>
      <c r="BE6208">
        <v>4.9837428115227702</v>
      </c>
      <c r="BF6208">
        <v>0</v>
      </c>
      <c r="BG6208">
        <v>4.5317428</v>
      </c>
      <c r="BH6208">
        <v>0.16200000000000001</v>
      </c>
      <c r="BI6208">
        <v>0.14499999999999999</v>
      </c>
      <c r="BJ6208">
        <v>0.14499999999999999</v>
      </c>
      <c r="BK6208">
        <v>9.4999999999999999E-13</v>
      </c>
      <c r="BL6208">
        <v>0</v>
      </c>
      <c r="BM6208">
        <v>0</v>
      </c>
      <c r="BN6208">
        <v>0</v>
      </c>
      <c r="BO6208">
        <v>9.0315241999999998</v>
      </c>
      <c r="BP6208">
        <v>9.0315241942018396</v>
      </c>
    </row>
    <row r="6209" spans="2:68" x14ac:dyDescent="0.25">
      <c r="B6209" s="80" t="s">
        <v>6423</v>
      </c>
      <c r="C6209" s="124">
        <v>4.2512753999999999</v>
      </c>
      <c r="D6209" s="124">
        <v>3.1559009999999899</v>
      </c>
      <c r="E6209" s="124">
        <v>0.82291440999999999</v>
      </c>
      <c r="F6209" s="124">
        <v>0</v>
      </c>
      <c r="G6209" s="124">
        <v>0</v>
      </c>
      <c r="H6209" s="124">
        <v>9.7651567999999994E-2</v>
      </c>
      <c r="I6209" s="124">
        <v>8.7404180999999997E-2</v>
      </c>
      <c r="J6209" s="124">
        <v>8.7404180999999997E-2</v>
      </c>
      <c r="K6209" s="124">
        <v>0</v>
      </c>
      <c r="L6209" s="124">
        <v>-9.9999999999999998E-13</v>
      </c>
      <c r="M6209" s="124">
        <v>0</v>
      </c>
      <c r="N6209" s="124">
        <v>26.855459999999901</v>
      </c>
      <c r="O6209" s="124">
        <v>0</v>
      </c>
      <c r="P6209" s="124">
        <v>26.855459999999901</v>
      </c>
      <c r="Q6209" s="124">
        <v>0</v>
      </c>
      <c r="R6209" s="124">
        <v>-9.9999999999999998E-13</v>
      </c>
      <c r="S6209" s="124">
        <v>9.9999999999999998E-13</v>
      </c>
      <c r="T6209" s="124">
        <v>0</v>
      </c>
      <c r="U6209" s="124">
        <v>0</v>
      </c>
      <c r="V6209" s="124">
        <v>0</v>
      </c>
      <c r="W6209" s="124">
        <v>0</v>
      </c>
      <c r="X6209" s="124">
        <v>0</v>
      </c>
      <c r="Y6209" s="124">
        <v>0</v>
      </c>
      <c r="Z6209" s="124">
        <v>0</v>
      </c>
      <c r="AA6209" s="124">
        <v>0</v>
      </c>
      <c r="AB6209" s="124">
        <v>0</v>
      </c>
      <c r="AC6209" s="124">
        <v>0</v>
      </c>
      <c r="AD6209" s="124">
        <v>0</v>
      </c>
      <c r="AE6209">
        <v>0.28222997</v>
      </c>
      <c r="AF6209">
        <v>0.25261324000000002</v>
      </c>
      <c r="AG6209">
        <v>0.25261324000000002</v>
      </c>
      <c r="AH6209">
        <v>0.78745644999999997</v>
      </c>
      <c r="AI6209">
        <v>9.0168600999999899</v>
      </c>
      <c r="AJ6209">
        <v>2.0302164999999999</v>
      </c>
      <c r="AK6209">
        <v>11.047077</v>
      </c>
      <c r="AL6209">
        <v>-2E-12</v>
      </c>
      <c r="AM6209">
        <v>-9.9999999999999998E-13</v>
      </c>
      <c r="AN6209">
        <v>-9.9999999999999998E-13</v>
      </c>
      <c r="AO6209">
        <v>9.9999999999999998E-13</v>
      </c>
      <c r="AP6209">
        <v>0</v>
      </c>
      <c r="AQ6209">
        <v>9.9999999999999998E-13</v>
      </c>
      <c r="AR6209">
        <v>0</v>
      </c>
      <c r="AS6209">
        <v>0</v>
      </c>
      <c r="AT6209">
        <v>0</v>
      </c>
      <c r="AU6209">
        <v>1.15316295071733</v>
      </c>
      <c r="AV6209">
        <v>0</v>
      </c>
      <c r="AW6209">
        <v>1.1531629999999999</v>
      </c>
      <c r="AX6209">
        <v>0</v>
      </c>
      <c r="AY6209">
        <v>0</v>
      </c>
      <c r="AZ6209">
        <v>-1.9E-12</v>
      </c>
      <c r="BA6209">
        <v>-9.9000000000000002E-13</v>
      </c>
      <c r="BB6209">
        <v>0</v>
      </c>
      <c r="BC6209">
        <v>0</v>
      </c>
      <c r="BD6209">
        <v>0</v>
      </c>
      <c r="BE6209">
        <v>4.96043007013854</v>
      </c>
      <c r="BF6209">
        <v>0</v>
      </c>
      <c r="BG6209">
        <v>4.5084301</v>
      </c>
      <c r="BH6209">
        <v>0.16200000000000001</v>
      </c>
      <c r="BI6209">
        <v>0.14499999999999999</v>
      </c>
      <c r="BJ6209">
        <v>0.14499999999999999</v>
      </c>
      <c r="BK6209">
        <v>9.4999999999999999E-13</v>
      </c>
      <c r="BL6209">
        <v>0</v>
      </c>
      <c r="BM6209">
        <v>0</v>
      </c>
      <c r="BN6209">
        <v>0</v>
      </c>
      <c r="BO6209">
        <v>26.855459999999901</v>
      </c>
      <c r="BP6209">
        <v>26.855459672871</v>
      </c>
    </row>
    <row r="6210" spans="2:68" x14ac:dyDescent="0.25">
      <c r="B6210" s="80" t="s">
        <v>6424</v>
      </c>
      <c r="C6210" s="124">
        <v>3.9574851999999998</v>
      </c>
      <c r="D6210" s="124">
        <v>2.9179659</v>
      </c>
      <c r="E6210" s="124">
        <v>0.76705937000000002</v>
      </c>
      <c r="F6210" s="124">
        <v>0</v>
      </c>
      <c r="G6210" s="124">
        <v>0</v>
      </c>
      <c r="H6210" s="124">
        <v>9.7651567999999994E-2</v>
      </c>
      <c r="I6210" s="124">
        <v>8.7404180999999997E-2</v>
      </c>
      <c r="J6210" s="124">
        <v>8.7404180999999997E-2</v>
      </c>
      <c r="K6210" s="124">
        <v>0</v>
      </c>
      <c r="L6210" s="124">
        <v>-9.9999999999999998E-13</v>
      </c>
      <c r="M6210" s="124">
        <v>0</v>
      </c>
      <c r="N6210" s="124">
        <v>66.799270999999905</v>
      </c>
      <c r="O6210" s="124">
        <v>0</v>
      </c>
      <c r="P6210" s="124">
        <v>66.799270999999905</v>
      </c>
      <c r="Q6210" s="124">
        <v>0</v>
      </c>
      <c r="R6210" s="124">
        <v>-9.9999999999999998E-13</v>
      </c>
      <c r="S6210" s="124">
        <v>9.9999999999999998E-13</v>
      </c>
      <c r="T6210" s="124">
        <v>0</v>
      </c>
      <c r="U6210" s="124">
        <v>0</v>
      </c>
      <c r="V6210" s="124">
        <v>0</v>
      </c>
      <c r="W6210" s="124">
        <v>0</v>
      </c>
      <c r="X6210" s="124">
        <v>0</v>
      </c>
      <c r="Y6210" s="124">
        <v>0</v>
      </c>
      <c r="Z6210" s="124">
        <v>0</v>
      </c>
      <c r="AA6210" s="124">
        <v>0</v>
      </c>
      <c r="AB6210" s="124">
        <v>0</v>
      </c>
      <c r="AC6210" s="124">
        <v>0</v>
      </c>
      <c r="AD6210" s="124">
        <v>0</v>
      </c>
      <c r="AE6210">
        <v>0.28222997</v>
      </c>
      <c r="AF6210">
        <v>0.25261324000000002</v>
      </c>
      <c r="AG6210">
        <v>0.25261324000000002</v>
      </c>
      <c r="AH6210">
        <v>0.78745644999999997</v>
      </c>
      <c r="AI6210">
        <v>8.3370452999999998</v>
      </c>
      <c r="AJ6210">
        <v>1.8924162</v>
      </c>
      <c r="AK6210">
        <v>10.229462</v>
      </c>
      <c r="AL6210">
        <v>-2E-12</v>
      </c>
      <c r="AM6210">
        <v>-9.9999999999999998E-13</v>
      </c>
      <c r="AN6210">
        <v>-9.9999999999999998E-13</v>
      </c>
      <c r="AO6210">
        <v>9.9999999999999998E-13</v>
      </c>
      <c r="AP6210">
        <v>0</v>
      </c>
      <c r="AQ6210">
        <v>9.9999999999999998E-13</v>
      </c>
      <c r="AR6210">
        <v>0</v>
      </c>
      <c r="AS6210">
        <v>0</v>
      </c>
      <c r="AT6210">
        <v>0</v>
      </c>
      <c r="AU6210">
        <v>1.0748924062856999</v>
      </c>
      <c r="AV6210">
        <v>0</v>
      </c>
      <c r="AW6210">
        <v>1.0748924</v>
      </c>
      <c r="AX6210">
        <v>0</v>
      </c>
      <c r="AY6210">
        <v>0</v>
      </c>
      <c r="AZ6210">
        <v>-1.9E-12</v>
      </c>
      <c r="BA6210">
        <v>0</v>
      </c>
      <c r="BB6210">
        <v>0</v>
      </c>
      <c r="BC6210">
        <v>0</v>
      </c>
      <c r="BD6210">
        <v>0</v>
      </c>
      <c r="BE6210">
        <v>4.6205226522933804</v>
      </c>
      <c r="BF6210">
        <v>0</v>
      </c>
      <c r="BG6210">
        <v>4.1685226999999996</v>
      </c>
      <c r="BH6210">
        <v>0.16200000000000001</v>
      </c>
      <c r="BI6210">
        <v>0.14499999999999999</v>
      </c>
      <c r="BJ6210">
        <v>0.14499999999999999</v>
      </c>
      <c r="BK6210">
        <v>9.4999999999999999E-13</v>
      </c>
      <c r="BL6210">
        <v>0</v>
      </c>
      <c r="BM6210">
        <v>0</v>
      </c>
      <c r="BN6210">
        <v>0</v>
      </c>
      <c r="BO6210">
        <v>66.799270999999905</v>
      </c>
      <c r="BP6210">
        <v>66.799270686952696</v>
      </c>
    </row>
    <row r="6211" spans="2:68" x14ac:dyDescent="0.25">
      <c r="B6211" s="80" t="s">
        <v>6425</v>
      </c>
      <c r="C6211" s="124">
        <v>3.7692549</v>
      </c>
      <c r="D6211" s="124">
        <v>2.7668306999999999</v>
      </c>
      <c r="E6211" s="124">
        <v>0.72996432</v>
      </c>
      <c r="F6211" s="124">
        <v>0</v>
      </c>
      <c r="G6211" s="124">
        <v>0</v>
      </c>
      <c r="H6211" s="124">
        <v>9.7651567999999994E-2</v>
      </c>
      <c r="I6211" s="124">
        <v>8.7404180999999997E-2</v>
      </c>
      <c r="J6211" s="124">
        <v>8.7404180999999997E-2</v>
      </c>
      <c r="K6211" s="124">
        <v>0</v>
      </c>
      <c r="L6211" s="124">
        <v>0</v>
      </c>
      <c r="M6211" s="124">
        <v>0</v>
      </c>
      <c r="N6211" s="124">
        <v>71.709665000000001</v>
      </c>
      <c r="O6211" s="124">
        <v>0</v>
      </c>
      <c r="P6211" s="124">
        <v>71.709665000000001</v>
      </c>
      <c r="Q6211" s="124">
        <v>0</v>
      </c>
      <c r="R6211" s="124">
        <v>-9.9999999999999998E-13</v>
      </c>
      <c r="S6211" s="124">
        <v>9.9999999999999998E-13</v>
      </c>
      <c r="T6211" s="124">
        <v>0</v>
      </c>
      <c r="U6211" s="124">
        <v>0</v>
      </c>
      <c r="V6211" s="124">
        <v>0</v>
      </c>
      <c r="W6211" s="124">
        <v>0</v>
      </c>
      <c r="X6211" s="124">
        <v>0</v>
      </c>
      <c r="Y6211" s="124">
        <v>0</v>
      </c>
      <c r="Z6211" s="124">
        <v>0</v>
      </c>
      <c r="AA6211" s="124">
        <v>0</v>
      </c>
      <c r="AB6211" s="124">
        <v>0</v>
      </c>
      <c r="AC6211" s="124">
        <v>0</v>
      </c>
      <c r="AD6211" s="124">
        <v>0</v>
      </c>
      <c r="AE6211">
        <v>0.28222997</v>
      </c>
      <c r="AF6211">
        <v>0.25261324000000002</v>
      </c>
      <c r="AG6211">
        <v>0.25261324000000002</v>
      </c>
      <c r="AH6211">
        <v>0.78745644999999997</v>
      </c>
      <c r="AI6211">
        <v>7.9052304999999903</v>
      </c>
      <c r="AJ6211">
        <v>1.8008987999999999</v>
      </c>
      <c r="AK6211">
        <v>9.7061293000000006</v>
      </c>
      <c r="AL6211">
        <v>-9.9999999999999998E-13</v>
      </c>
      <c r="AM6211">
        <v>0</v>
      </c>
      <c r="AN6211">
        <v>-9.9999999999999998E-13</v>
      </c>
      <c r="AO6211">
        <v>9.9999999999999998E-13</v>
      </c>
      <c r="AP6211">
        <v>0</v>
      </c>
      <c r="AQ6211">
        <v>9.9999999999999998E-13</v>
      </c>
      <c r="AR6211">
        <v>0</v>
      </c>
      <c r="AS6211">
        <v>0</v>
      </c>
      <c r="AT6211">
        <v>0</v>
      </c>
      <c r="AU6211">
        <v>1.02291053231569</v>
      </c>
      <c r="AV6211">
        <v>0</v>
      </c>
      <c r="AW6211">
        <v>1.0229105000000001</v>
      </c>
      <c r="AX6211">
        <v>0</v>
      </c>
      <c r="AY6211">
        <v>0</v>
      </c>
      <c r="AZ6211">
        <v>-9.4999999999999999E-13</v>
      </c>
      <c r="BA6211">
        <v>9.9999999999999998E-13</v>
      </c>
      <c r="BB6211">
        <v>0</v>
      </c>
      <c r="BC6211">
        <v>0</v>
      </c>
      <c r="BD6211">
        <v>0</v>
      </c>
      <c r="BE6211">
        <v>4.4046152506911902</v>
      </c>
      <c r="BF6211">
        <v>0</v>
      </c>
      <c r="BG6211">
        <v>3.95261529999999</v>
      </c>
      <c r="BH6211">
        <v>0.16200000000000001</v>
      </c>
      <c r="BI6211">
        <v>0.14499999999999999</v>
      </c>
      <c r="BJ6211">
        <v>0.14499999999999999</v>
      </c>
      <c r="BK6211">
        <v>9.4999999999999999E-13</v>
      </c>
      <c r="BL6211">
        <v>0</v>
      </c>
      <c r="BM6211">
        <v>0</v>
      </c>
      <c r="BN6211">
        <v>0</v>
      </c>
      <c r="BO6211">
        <v>71.709665000000001</v>
      </c>
      <c r="BP6211">
        <v>71.709664792570393</v>
      </c>
    </row>
    <row r="6212" spans="2:68" x14ac:dyDescent="0.25">
      <c r="B6212" s="80" t="s">
        <v>6426</v>
      </c>
      <c r="C6212" s="124">
        <v>3.34800629999999</v>
      </c>
      <c r="D6212" s="124">
        <v>2.4143147999999899</v>
      </c>
      <c r="E6212" s="124">
        <v>0.66123158000000004</v>
      </c>
      <c r="F6212" s="124">
        <v>0</v>
      </c>
      <c r="G6212" s="124">
        <v>0</v>
      </c>
      <c r="H6212" s="124">
        <v>9.7651567999999994E-2</v>
      </c>
      <c r="I6212" s="124">
        <v>8.7404180999999997E-2</v>
      </c>
      <c r="J6212" s="124">
        <v>8.7404180999999997E-2</v>
      </c>
      <c r="K6212" s="124">
        <v>0</v>
      </c>
      <c r="L6212" s="124">
        <v>0</v>
      </c>
      <c r="M6212" s="124">
        <v>0</v>
      </c>
      <c r="N6212" s="124">
        <v>56.740243</v>
      </c>
      <c r="O6212" s="124">
        <v>0</v>
      </c>
      <c r="P6212" s="124">
        <v>56.740243</v>
      </c>
      <c r="Q6212" s="124">
        <v>0</v>
      </c>
      <c r="R6212" s="124">
        <v>0</v>
      </c>
      <c r="S6212" s="124">
        <v>0</v>
      </c>
      <c r="T6212" s="124">
        <v>0</v>
      </c>
      <c r="U6212" s="124">
        <v>0</v>
      </c>
      <c r="V6212" s="124">
        <v>0</v>
      </c>
      <c r="W6212" s="124">
        <v>0</v>
      </c>
      <c r="X6212" s="124">
        <v>0</v>
      </c>
      <c r="Y6212" s="124">
        <v>0</v>
      </c>
      <c r="Z6212" s="124">
        <v>0</v>
      </c>
      <c r="AA6212" s="124">
        <v>0</v>
      </c>
      <c r="AB6212" s="124">
        <v>0</v>
      </c>
      <c r="AC6212" s="124">
        <v>0</v>
      </c>
      <c r="AD6212" s="124">
        <v>0</v>
      </c>
      <c r="AE6212">
        <v>0.28222997</v>
      </c>
      <c r="AF6212">
        <v>0.25261324000000002</v>
      </c>
      <c r="AG6212">
        <v>0.25261324000000002</v>
      </c>
      <c r="AH6212">
        <v>0.78745644999999997</v>
      </c>
      <c r="AI6212">
        <v>6.8980423999999996</v>
      </c>
      <c r="AJ6212">
        <v>1.6313278999999901</v>
      </c>
      <c r="AK6212">
        <v>8.5293703000000001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.92659424691635695</v>
      </c>
      <c r="AV6212">
        <v>0</v>
      </c>
      <c r="AW6212">
        <v>0.92659424999999995</v>
      </c>
      <c r="AX6212">
        <v>0</v>
      </c>
      <c r="AY6212">
        <v>0</v>
      </c>
      <c r="AZ6212">
        <v>0</v>
      </c>
      <c r="BA6212">
        <v>-9.9000000000000002E-13</v>
      </c>
      <c r="BB6212">
        <v>0</v>
      </c>
      <c r="BC6212">
        <v>0</v>
      </c>
      <c r="BD6212">
        <v>0</v>
      </c>
      <c r="BE6212">
        <v>3.90102118338684</v>
      </c>
      <c r="BF6212">
        <v>0</v>
      </c>
      <c r="BG6212">
        <v>3.4490211999999998</v>
      </c>
      <c r="BH6212">
        <v>0.16200000000000001</v>
      </c>
      <c r="BI6212">
        <v>0.14499999999999999</v>
      </c>
      <c r="BJ6212">
        <v>0.14499999999999999</v>
      </c>
      <c r="BK6212">
        <v>0</v>
      </c>
      <c r="BL6212">
        <v>0</v>
      </c>
      <c r="BM6212">
        <v>0</v>
      </c>
      <c r="BN6212">
        <v>0</v>
      </c>
      <c r="BO6212">
        <v>56.740243</v>
      </c>
      <c r="BP6212">
        <v>56.7402425917196</v>
      </c>
    </row>
    <row r="6213" spans="2:68" x14ac:dyDescent="0.25">
      <c r="B6213" s="80" t="s">
        <v>6427</v>
      </c>
      <c r="C6213" s="124">
        <v>3.0431682000000002</v>
      </c>
      <c r="D6213" s="124">
        <v>2.1690225000000001</v>
      </c>
      <c r="E6213" s="124">
        <v>0.60168569999999999</v>
      </c>
      <c r="F6213" s="124">
        <v>0</v>
      </c>
      <c r="G6213" s="124">
        <v>0</v>
      </c>
      <c r="H6213" s="124">
        <v>9.7651567999999994E-2</v>
      </c>
      <c r="I6213" s="124">
        <v>8.7404180999999997E-2</v>
      </c>
      <c r="J6213" s="124">
        <v>8.7404180999999997E-2</v>
      </c>
      <c r="K6213" s="124">
        <v>0</v>
      </c>
      <c r="L6213" s="124">
        <v>0</v>
      </c>
      <c r="M6213" s="124">
        <v>0</v>
      </c>
      <c r="N6213" s="124">
        <v>45.160777000000003</v>
      </c>
      <c r="O6213" s="124">
        <v>0</v>
      </c>
      <c r="P6213" s="124">
        <v>45.160777000000003</v>
      </c>
      <c r="Q6213" s="124">
        <v>0</v>
      </c>
      <c r="R6213" s="124">
        <v>0</v>
      </c>
      <c r="S6213" s="124">
        <v>0</v>
      </c>
      <c r="T6213" s="124">
        <v>0</v>
      </c>
      <c r="U6213" s="124">
        <v>0</v>
      </c>
      <c r="V6213" s="124">
        <v>0</v>
      </c>
      <c r="W6213" s="124">
        <v>0</v>
      </c>
      <c r="X6213" s="124">
        <v>0</v>
      </c>
      <c r="Y6213" s="124">
        <v>0</v>
      </c>
      <c r="Z6213" s="124">
        <v>0</v>
      </c>
      <c r="AA6213" s="124">
        <v>0</v>
      </c>
      <c r="AB6213" s="124">
        <v>0</v>
      </c>
      <c r="AC6213" s="124">
        <v>0</v>
      </c>
      <c r="AD6213" s="124">
        <v>0</v>
      </c>
      <c r="AE6213">
        <v>0.28222997</v>
      </c>
      <c r="AF6213">
        <v>0.25261324000000002</v>
      </c>
      <c r="AG6213">
        <v>0.25261324000000002</v>
      </c>
      <c r="AH6213">
        <v>0.78745644999999997</v>
      </c>
      <c r="AI6213">
        <v>6.1972072999999996</v>
      </c>
      <c r="AJ6213">
        <v>1.4844218999999901</v>
      </c>
      <c r="AK6213">
        <v>7.6816291999999997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.84315166704497402</v>
      </c>
      <c r="AV6213">
        <v>0</v>
      </c>
      <c r="AW6213">
        <v>0.84315167000000002</v>
      </c>
      <c r="AX6213">
        <v>0</v>
      </c>
      <c r="AY6213">
        <v>0</v>
      </c>
      <c r="AZ6213">
        <v>0</v>
      </c>
      <c r="BA6213">
        <v>9.9999999999999998E-13</v>
      </c>
      <c r="BB6213">
        <v>0</v>
      </c>
      <c r="BC6213">
        <v>0</v>
      </c>
      <c r="BD6213">
        <v>0</v>
      </c>
      <c r="BE6213">
        <v>3.55060362613141</v>
      </c>
      <c r="BF6213">
        <v>0</v>
      </c>
      <c r="BG6213">
        <v>3.0986036000000001</v>
      </c>
      <c r="BH6213">
        <v>0.16200000000000001</v>
      </c>
      <c r="BI6213">
        <v>0.14499999999999999</v>
      </c>
      <c r="BJ6213">
        <v>0.14499999999999999</v>
      </c>
      <c r="BK6213">
        <v>0</v>
      </c>
      <c r="BL6213">
        <v>0</v>
      </c>
      <c r="BM6213">
        <v>0</v>
      </c>
      <c r="BN6213">
        <v>0</v>
      </c>
      <c r="BO6213">
        <v>45.160777000000003</v>
      </c>
      <c r="BP6213">
        <v>45.160777362242001</v>
      </c>
    </row>
    <row r="6214" spans="2:68" x14ac:dyDescent="0.25">
      <c r="B6214" s="80" t="s">
        <v>6428</v>
      </c>
      <c r="C6214" s="124">
        <v>2.9860913999999998</v>
      </c>
      <c r="D6214" s="124">
        <v>2.1201914999999998</v>
      </c>
      <c r="E6214" s="124">
        <v>0.59344001999999996</v>
      </c>
      <c r="F6214" s="124">
        <v>0</v>
      </c>
      <c r="G6214" s="124">
        <v>0</v>
      </c>
      <c r="H6214" s="124">
        <v>9.7651567999999994E-2</v>
      </c>
      <c r="I6214" s="124">
        <v>8.7404180999999997E-2</v>
      </c>
      <c r="J6214" s="124">
        <v>8.7404180999999997E-2</v>
      </c>
      <c r="K6214" s="124">
        <v>0</v>
      </c>
      <c r="L6214" s="124">
        <v>0</v>
      </c>
      <c r="M6214" s="124">
        <v>0</v>
      </c>
      <c r="N6214" s="124">
        <v>48.841894000000003</v>
      </c>
      <c r="O6214" s="124">
        <v>0</v>
      </c>
      <c r="P6214" s="124">
        <v>48.841894000000003</v>
      </c>
      <c r="Q6214" s="124">
        <v>0</v>
      </c>
      <c r="R6214" s="124">
        <v>-9.9999999999999998E-13</v>
      </c>
      <c r="S6214" s="124">
        <v>9.9999999999999998E-13</v>
      </c>
      <c r="T6214" s="124">
        <v>0</v>
      </c>
      <c r="U6214" s="124">
        <v>0</v>
      </c>
      <c r="V6214" s="124">
        <v>0</v>
      </c>
      <c r="W6214" s="124">
        <v>0</v>
      </c>
      <c r="X6214" s="124">
        <v>0</v>
      </c>
      <c r="Y6214" s="124">
        <v>0</v>
      </c>
      <c r="Z6214" s="124">
        <v>0</v>
      </c>
      <c r="AA6214" s="124">
        <v>0</v>
      </c>
      <c r="AB6214" s="124">
        <v>0</v>
      </c>
      <c r="AC6214" s="124">
        <v>0</v>
      </c>
      <c r="AD6214" s="124">
        <v>0</v>
      </c>
      <c r="AE6214">
        <v>0.28222997</v>
      </c>
      <c r="AF6214">
        <v>0.25261324000000002</v>
      </c>
      <c r="AG6214">
        <v>0.25261324000000002</v>
      </c>
      <c r="AH6214">
        <v>0.78745644999999997</v>
      </c>
      <c r="AI6214">
        <v>6.0576898999999997</v>
      </c>
      <c r="AJ6214">
        <v>1.4640789999999999</v>
      </c>
      <c r="AK6214">
        <v>7.5217688999999996</v>
      </c>
      <c r="AL6214">
        <v>-9.9999999999999998E-13</v>
      </c>
      <c r="AM6214">
        <v>0</v>
      </c>
      <c r="AN6214">
        <v>-9.9999999999999998E-13</v>
      </c>
      <c r="AO6214">
        <v>9.9999999999999998E-13</v>
      </c>
      <c r="AP6214">
        <v>0</v>
      </c>
      <c r="AQ6214">
        <v>9.9999999999999998E-13</v>
      </c>
      <c r="AR6214">
        <v>0</v>
      </c>
      <c r="AS6214">
        <v>0</v>
      </c>
      <c r="AT6214">
        <v>0</v>
      </c>
      <c r="AU6214">
        <v>0.83159686825901402</v>
      </c>
      <c r="AV6214">
        <v>0</v>
      </c>
      <c r="AW6214">
        <v>0.83159687000000004</v>
      </c>
      <c r="AX6214">
        <v>0</v>
      </c>
      <c r="AY6214">
        <v>0</v>
      </c>
      <c r="AZ6214">
        <v>-9.4999999999999999E-13</v>
      </c>
      <c r="BA6214">
        <v>9.9999999999999998E-13</v>
      </c>
      <c r="BB6214">
        <v>0</v>
      </c>
      <c r="BC6214">
        <v>0</v>
      </c>
      <c r="BD6214">
        <v>0</v>
      </c>
      <c r="BE6214">
        <v>3.4808449378753701</v>
      </c>
      <c r="BF6214">
        <v>0</v>
      </c>
      <c r="BG6214">
        <v>3.0288449000000002</v>
      </c>
      <c r="BH6214">
        <v>0.16200000000000001</v>
      </c>
      <c r="BI6214">
        <v>0.14499999999999999</v>
      </c>
      <c r="BJ6214">
        <v>0.14499999999999999</v>
      </c>
      <c r="BK6214">
        <v>9.4999999999999999E-13</v>
      </c>
      <c r="BL6214">
        <v>0</v>
      </c>
      <c r="BM6214">
        <v>0</v>
      </c>
      <c r="BN6214">
        <v>0</v>
      </c>
      <c r="BO6214">
        <v>48.841894000000003</v>
      </c>
      <c r="BP6214">
        <v>48.841894017717998</v>
      </c>
    </row>
    <row r="6215" spans="2:68" x14ac:dyDescent="0.25">
      <c r="B6215" s="80" t="s">
        <v>6429</v>
      </c>
      <c r="C6215" s="124">
        <v>2.68383499999999</v>
      </c>
      <c r="D6215" s="124">
        <v>1.8746396999999999</v>
      </c>
      <c r="E6215" s="124">
        <v>0.53673537000000004</v>
      </c>
      <c r="F6215" s="124">
        <v>0</v>
      </c>
      <c r="G6215" s="124">
        <v>0</v>
      </c>
      <c r="H6215" s="124">
        <v>9.7651567999999994E-2</v>
      </c>
      <c r="I6215" s="124">
        <v>8.7404180999999997E-2</v>
      </c>
      <c r="J6215" s="124">
        <v>8.7404180999999997E-2</v>
      </c>
      <c r="K6215" s="124">
        <v>0</v>
      </c>
      <c r="L6215" s="124">
        <v>0</v>
      </c>
      <c r="M6215" s="124">
        <v>0</v>
      </c>
      <c r="N6215" s="124">
        <v>55.977807999999897</v>
      </c>
      <c r="O6215" s="124">
        <v>0</v>
      </c>
      <c r="P6215" s="124">
        <v>55.977807999999897</v>
      </c>
      <c r="Q6215" s="124">
        <v>0</v>
      </c>
      <c r="R6215" s="124">
        <v>0</v>
      </c>
      <c r="S6215" s="124">
        <v>0</v>
      </c>
      <c r="T6215" s="124">
        <v>0</v>
      </c>
      <c r="U6215" s="124">
        <v>0</v>
      </c>
      <c r="V6215" s="124">
        <v>0</v>
      </c>
      <c r="W6215" s="124">
        <v>0</v>
      </c>
      <c r="X6215" s="124">
        <v>0</v>
      </c>
      <c r="Y6215" s="124">
        <v>0</v>
      </c>
      <c r="Z6215" s="124">
        <v>0</v>
      </c>
      <c r="AA6215" s="124">
        <v>0</v>
      </c>
      <c r="AB6215" s="124">
        <v>0</v>
      </c>
      <c r="AC6215" s="124">
        <v>0</v>
      </c>
      <c r="AD6215" s="124">
        <v>0</v>
      </c>
      <c r="AE6215">
        <v>0.28222997</v>
      </c>
      <c r="AF6215">
        <v>0.25261324000000002</v>
      </c>
      <c r="AG6215">
        <v>0.25261324000000002</v>
      </c>
      <c r="AH6215">
        <v>0.78745644999999997</v>
      </c>
      <c r="AI6215">
        <v>5.3561135000000002</v>
      </c>
      <c r="AJ6215">
        <v>1.3241826999999999</v>
      </c>
      <c r="AK6215">
        <v>6.6802961999999999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.752135746077637</v>
      </c>
      <c r="AV6215">
        <v>0</v>
      </c>
      <c r="AW6215">
        <v>0.75213574999999999</v>
      </c>
      <c r="AX6215">
        <v>0</v>
      </c>
      <c r="AY6215">
        <v>0</v>
      </c>
      <c r="AZ6215">
        <v>0</v>
      </c>
      <c r="BA6215">
        <v>-1.9700999999999999E-12</v>
      </c>
      <c r="BB6215">
        <v>0</v>
      </c>
      <c r="BC6215">
        <v>0</v>
      </c>
      <c r="BD6215">
        <v>0</v>
      </c>
      <c r="BE6215">
        <v>3.1300567611693402</v>
      </c>
      <c r="BF6215">
        <v>0</v>
      </c>
      <c r="BG6215">
        <v>2.6780567999999998</v>
      </c>
      <c r="BH6215">
        <v>0.16200000000000001</v>
      </c>
      <c r="BI6215">
        <v>0.14499999999999999</v>
      </c>
      <c r="BJ6215">
        <v>0.14499999999999999</v>
      </c>
      <c r="BK6215">
        <v>0</v>
      </c>
      <c r="BL6215">
        <v>0</v>
      </c>
      <c r="BM6215">
        <v>0</v>
      </c>
      <c r="BN6215">
        <v>0</v>
      </c>
      <c r="BO6215">
        <v>55.977807999999897</v>
      </c>
      <c r="BP6215">
        <v>55.977807839723702</v>
      </c>
    </row>
    <row r="6216" spans="2:68" x14ac:dyDescent="0.25">
      <c r="B6216" s="80" t="s">
        <v>6430</v>
      </c>
      <c r="C6216" s="124">
        <v>2.7498749999999998</v>
      </c>
      <c r="D6216" s="124">
        <v>1.9316024999999999</v>
      </c>
      <c r="E6216" s="124">
        <v>0.54581256</v>
      </c>
      <c r="F6216" s="124">
        <v>0</v>
      </c>
      <c r="G6216" s="124">
        <v>0</v>
      </c>
      <c r="H6216" s="124">
        <v>9.7651567999999994E-2</v>
      </c>
      <c r="I6216" s="124">
        <v>8.7404180999999997E-2</v>
      </c>
      <c r="J6216" s="124">
        <v>8.7404180999999997E-2</v>
      </c>
      <c r="K6216" s="124">
        <v>0</v>
      </c>
      <c r="L6216" s="124">
        <v>0</v>
      </c>
      <c r="M6216" s="124">
        <v>0</v>
      </c>
      <c r="N6216" s="124">
        <v>77.027232999999995</v>
      </c>
      <c r="O6216" s="124">
        <v>0</v>
      </c>
      <c r="P6216" s="124">
        <v>77.027232999999995</v>
      </c>
      <c r="Q6216" s="124">
        <v>0</v>
      </c>
      <c r="R6216" s="124">
        <v>0</v>
      </c>
      <c r="S6216" s="124">
        <v>0</v>
      </c>
      <c r="T6216" s="124">
        <v>0</v>
      </c>
      <c r="U6216" s="124">
        <v>0</v>
      </c>
      <c r="V6216" s="124">
        <v>0</v>
      </c>
      <c r="W6216" s="124">
        <v>0</v>
      </c>
      <c r="X6216" s="124">
        <v>0</v>
      </c>
      <c r="Y6216" s="124">
        <v>0</v>
      </c>
      <c r="Z6216" s="124">
        <v>0</v>
      </c>
      <c r="AA6216" s="124">
        <v>0</v>
      </c>
      <c r="AB6216" s="124">
        <v>0</v>
      </c>
      <c r="AC6216" s="124">
        <v>0</v>
      </c>
      <c r="AD6216" s="124">
        <v>0</v>
      </c>
      <c r="AE6216">
        <v>0.28222997</v>
      </c>
      <c r="AF6216">
        <v>0.25261324000000002</v>
      </c>
      <c r="AG6216">
        <v>0.25261324000000002</v>
      </c>
      <c r="AH6216">
        <v>0.78745644999999997</v>
      </c>
      <c r="AI6216">
        <v>5.5188644</v>
      </c>
      <c r="AJ6216">
        <v>1.3465769999999999</v>
      </c>
      <c r="AK6216">
        <v>6.8654413999999999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.76485575998281097</v>
      </c>
      <c r="AV6216">
        <v>0</v>
      </c>
      <c r="AW6216">
        <v>0.76485576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3.2114322017823098</v>
      </c>
      <c r="BF6216">
        <v>0</v>
      </c>
      <c r="BG6216">
        <v>2.7594322</v>
      </c>
      <c r="BH6216">
        <v>0.16200000000000001</v>
      </c>
      <c r="BI6216">
        <v>0.14499999999999999</v>
      </c>
      <c r="BJ6216">
        <v>0.14499999999999999</v>
      </c>
      <c r="BK6216">
        <v>0</v>
      </c>
      <c r="BL6216">
        <v>0</v>
      </c>
      <c r="BM6216">
        <v>0</v>
      </c>
      <c r="BN6216">
        <v>0</v>
      </c>
      <c r="BO6216">
        <v>77.027232999999995</v>
      </c>
      <c r="BP6216">
        <v>77.027232500894897</v>
      </c>
    </row>
    <row r="6217" spans="2:68" x14ac:dyDescent="0.25">
      <c r="B6217" s="80" t="s">
        <v>6431</v>
      </c>
      <c r="C6217" s="124">
        <v>2.879394</v>
      </c>
      <c r="D6217" s="124">
        <v>2.0353053999999999</v>
      </c>
      <c r="E6217" s="124">
        <v>0.57162868</v>
      </c>
      <c r="F6217" s="124">
        <v>0</v>
      </c>
      <c r="G6217" s="124">
        <v>0</v>
      </c>
      <c r="H6217" s="124">
        <v>9.7651567999999994E-2</v>
      </c>
      <c r="I6217" s="124">
        <v>8.7404180999999997E-2</v>
      </c>
      <c r="J6217" s="124">
        <v>8.7404180999999997E-2</v>
      </c>
      <c r="K6217" s="124">
        <v>0</v>
      </c>
      <c r="L6217" s="124">
        <v>0</v>
      </c>
      <c r="M6217" s="124">
        <v>0</v>
      </c>
      <c r="N6217" s="124">
        <v>109.64138</v>
      </c>
      <c r="O6217" s="124">
        <v>0</v>
      </c>
      <c r="P6217" s="124">
        <v>109.64138</v>
      </c>
      <c r="Q6217" s="124">
        <v>0</v>
      </c>
      <c r="R6217" s="124">
        <v>-9.9999999999999998E-13</v>
      </c>
      <c r="S6217" s="124">
        <v>9.9999999999999998E-13</v>
      </c>
      <c r="T6217" s="124">
        <v>0</v>
      </c>
      <c r="U6217" s="124">
        <v>0</v>
      </c>
      <c r="V6217" s="124">
        <v>0</v>
      </c>
      <c r="W6217" s="124">
        <v>0</v>
      </c>
      <c r="X6217" s="124">
        <v>0</v>
      </c>
      <c r="Y6217" s="124">
        <v>0</v>
      </c>
      <c r="Z6217" s="124">
        <v>0</v>
      </c>
      <c r="AA6217" s="124">
        <v>0</v>
      </c>
      <c r="AB6217" s="124">
        <v>0</v>
      </c>
      <c r="AC6217" s="124">
        <v>0</v>
      </c>
      <c r="AD6217" s="124">
        <v>0</v>
      </c>
      <c r="AE6217">
        <v>0.28222997</v>
      </c>
      <c r="AF6217">
        <v>0.25261324000000002</v>
      </c>
      <c r="AG6217">
        <v>0.25261324000000002</v>
      </c>
      <c r="AH6217">
        <v>0.78745644999999997</v>
      </c>
      <c r="AI6217">
        <v>5.8151583999999996</v>
      </c>
      <c r="AJ6217">
        <v>1.4102680999999999</v>
      </c>
      <c r="AK6217">
        <v>7.2254265000000002</v>
      </c>
      <c r="AL6217">
        <v>-9.9999999999999998E-13</v>
      </c>
      <c r="AM6217">
        <v>0</v>
      </c>
      <c r="AN6217">
        <v>-9.9999999999999998E-13</v>
      </c>
      <c r="AO6217">
        <v>9.9999999999999998E-13</v>
      </c>
      <c r="AP6217">
        <v>0</v>
      </c>
      <c r="AQ6217">
        <v>9.9999999999999998E-13</v>
      </c>
      <c r="AR6217">
        <v>0</v>
      </c>
      <c r="AS6217">
        <v>0</v>
      </c>
      <c r="AT6217">
        <v>0</v>
      </c>
      <c r="AU6217">
        <v>0.80103229534743203</v>
      </c>
      <c r="AV6217">
        <v>0</v>
      </c>
      <c r="AW6217">
        <v>0.80103230000000003</v>
      </c>
      <c r="AX6217">
        <v>0</v>
      </c>
      <c r="AY6217">
        <v>0</v>
      </c>
      <c r="AZ6217">
        <v>-9.4999999999999999E-13</v>
      </c>
      <c r="BA6217">
        <v>0</v>
      </c>
      <c r="BB6217">
        <v>0</v>
      </c>
      <c r="BC6217">
        <v>0</v>
      </c>
      <c r="BD6217">
        <v>0</v>
      </c>
      <c r="BE6217">
        <v>3.3595791759879701</v>
      </c>
      <c r="BF6217">
        <v>0</v>
      </c>
      <c r="BG6217">
        <v>2.9075791999999998</v>
      </c>
      <c r="BH6217">
        <v>0.16200000000000001</v>
      </c>
      <c r="BI6217">
        <v>0.14499999999999999</v>
      </c>
      <c r="BJ6217">
        <v>0.14499999999999999</v>
      </c>
      <c r="BK6217">
        <v>9.4999999999999999E-13</v>
      </c>
      <c r="BL6217">
        <v>0</v>
      </c>
      <c r="BM6217">
        <v>0</v>
      </c>
      <c r="BN6217">
        <v>0</v>
      </c>
      <c r="BO6217">
        <v>109.64138</v>
      </c>
      <c r="BP6217">
        <v>109.641381407635</v>
      </c>
    </row>
    <row r="6218" spans="2:68" x14ac:dyDescent="0.25">
      <c r="B6218" s="80" t="s">
        <v>6432</v>
      </c>
      <c r="C6218" s="124">
        <v>3.2108018999999999</v>
      </c>
      <c r="D6218" s="124">
        <v>2.3067772999999998</v>
      </c>
      <c r="E6218" s="124">
        <v>0.63156471000000003</v>
      </c>
      <c r="F6218" s="124">
        <v>0</v>
      </c>
      <c r="G6218" s="124">
        <v>0</v>
      </c>
      <c r="H6218" s="124">
        <v>9.7651567999999994E-2</v>
      </c>
      <c r="I6218" s="124">
        <v>8.7404180999999997E-2</v>
      </c>
      <c r="J6218" s="124">
        <v>8.7404180999999997E-2</v>
      </c>
      <c r="K6218" s="124">
        <v>0</v>
      </c>
      <c r="L6218" s="124">
        <v>0</v>
      </c>
      <c r="M6218" s="124">
        <v>0</v>
      </c>
      <c r="N6218" s="124">
        <v>135.89903999999899</v>
      </c>
      <c r="O6218" s="124">
        <v>0</v>
      </c>
      <c r="P6218" s="124">
        <v>135.89903999999899</v>
      </c>
      <c r="Q6218" s="124">
        <v>0</v>
      </c>
      <c r="R6218" s="124">
        <v>0</v>
      </c>
      <c r="S6218" s="124">
        <v>0</v>
      </c>
      <c r="T6218" s="124">
        <v>0</v>
      </c>
      <c r="U6218" s="124">
        <v>0</v>
      </c>
      <c r="V6218" s="124">
        <v>0</v>
      </c>
      <c r="W6218" s="124">
        <v>0</v>
      </c>
      <c r="X6218" s="124">
        <v>0</v>
      </c>
      <c r="Y6218" s="124">
        <v>0</v>
      </c>
      <c r="Z6218" s="124">
        <v>0</v>
      </c>
      <c r="AA6218" s="124">
        <v>0</v>
      </c>
      <c r="AB6218" s="124">
        <v>0</v>
      </c>
      <c r="AC6218" s="124">
        <v>0</v>
      </c>
      <c r="AD6218" s="124">
        <v>0</v>
      </c>
      <c r="AE6218">
        <v>0.28222997</v>
      </c>
      <c r="AF6218">
        <v>0.25261324000000002</v>
      </c>
      <c r="AG6218">
        <v>0.25261324000000002</v>
      </c>
      <c r="AH6218">
        <v>0.78745644999999997</v>
      </c>
      <c r="AI6218">
        <v>6.5907922999999897</v>
      </c>
      <c r="AJ6218">
        <v>1.5581366000000001</v>
      </c>
      <c r="AK6218">
        <v>8.1489288999999996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.88502159973300698</v>
      </c>
      <c r="AV6218">
        <v>0</v>
      </c>
      <c r="AW6218">
        <v>0.88502159999999996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3.7473961493010299</v>
      </c>
      <c r="BF6218">
        <v>0</v>
      </c>
      <c r="BG6218">
        <v>3.2953961000000001</v>
      </c>
      <c r="BH6218">
        <v>0.16200000000000001</v>
      </c>
      <c r="BI6218">
        <v>0.14499999999999999</v>
      </c>
      <c r="BJ6218">
        <v>0.14499999999999999</v>
      </c>
      <c r="BK6218">
        <v>0</v>
      </c>
      <c r="BL6218">
        <v>0</v>
      </c>
      <c r="BM6218">
        <v>0</v>
      </c>
      <c r="BN6218">
        <v>0</v>
      </c>
      <c r="BO6218">
        <v>135.89903999999899</v>
      </c>
      <c r="BP6218">
        <v>135.89904199842201</v>
      </c>
    </row>
    <row r="6219" spans="2:68" x14ac:dyDescent="0.25">
      <c r="B6219" s="80" t="s">
        <v>6433</v>
      </c>
      <c r="C6219" s="124">
        <v>3.3531371000000001</v>
      </c>
      <c r="D6219" s="124">
        <v>2.4225875000000001</v>
      </c>
      <c r="E6219" s="124">
        <v>0.65808968000000001</v>
      </c>
      <c r="F6219" s="124">
        <v>0</v>
      </c>
      <c r="G6219" s="124">
        <v>0</v>
      </c>
      <c r="H6219" s="124">
        <v>9.7651567999999994E-2</v>
      </c>
      <c r="I6219" s="124">
        <v>8.7404180999999997E-2</v>
      </c>
      <c r="J6219" s="124">
        <v>8.7404180999999997E-2</v>
      </c>
      <c r="K6219" s="124">
        <v>0</v>
      </c>
      <c r="L6219" s="124">
        <v>0</v>
      </c>
      <c r="M6219" s="124">
        <v>0</v>
      </c>
      <c r="N6219" s="124">
        <v>174.91279</v>
      </c>
      <c r="O6219" s="124">
        <v>0</v>
      </c>
      <c r="P6219" s="124">
        <v>174.91279</v>
      </c>
      <c r="Q6219" s="124">
        <v>0</v>
      </c>
      <c r="R6219" s="124">
        <v>-9.9999999999999998E-13</v>
      </c>
      <c r="S6219" s="124">
        <v>9.9999999999999998E-13</v>
      </c>
      <c r="T6219" s="124">
        <v>0</v>
      </c>
      <c r="U6219" s="124">
        <v>0</v>
      </c>
      <c r="V6219" s="124">
        <v>0</v>
      </c>
      <c r="W6219" s="124">
        <v>0</v>
      </c>
      <c r="X6219" s="124">
        <v>0</v>
      </c>
      <c r="Y6219" s="124">
        <v>0</v>
      </c>
      <c r="Z6219" s="124">
        <v>0</v>
      </c>
      <c r="AA6219" s="124">
        <v>0</v>
      </c>
      <c r="AB6219" s="124">
        <v>0</v>
      </c>
      <c r="AC6219" s="124">
        <v>0</v>
      </c>
      <c r="AD6219" s="124">
        <v>0</v>
      </c>
      <c r="AE6219">
        <v>0.28222997</v>
      </c>
      <c r="AF6219">
        <v>0.25261324000000002</v>
      </c>
      <c r="AG6219">
        <v>0.25261324000000002</v>
      </c>
      <c r="AH6219">
        <v>0.78745644999999997</v>
      </c>
      <c r="AI6219">
        <v>6.9216785999999901</v>
      </c>
      <c r="AJ6219">
        <v>1.6235765</v>
      </c>
      <c r="AK6219">
        <v>8.5452550999999897</v>
      </c>
      <c r="AL6219">
        <v>-9.9999999999999998E-13</v>
      </c>
      <c r="AM6219">
        <v>0</v>
      </c>
      <c r="AN6219">
        <v>-9.9999999999999998E-13</v>
      </c>
      <c r="AO6219">
        <v>9.9999999999999998E-13</v>
      </c>
      <c r="AP6219">
        <v>0</v>
      </c>
      <c r="AQ6219">
        <v>9.9999999999999998E-13</v>
      </c>
      <c r="AR6219">
        <v>0</v>
      </c>
      <c r="AS6219">
        <v>0</v>
      </c>
      <c r="AT6219">
        <v>0</v>
      </c>
      <c r="AU6219">
        <v>0.92219145850902295</v>
      </c>
      <c r="AV6219">
        <v>0</v>
      </c>
      <c r="AW6219">
        <v>0.92219145999999996</v>
      </c>
      <c r="AX6219">
        <v>0</v>
      </c>
      <c r="AY6219">
        <v>0</v>
      </c>
      <c r="AZ6219">
        <v>-9.4999999999999999E-13</v>
      </c>
      <c r="BA6219">
        <v>0</v>
      </c>
      <c r="BB6219">
        <v>0</v>
      </c>
      <c r="BC6219">
        <v>0</v>
      </c>
      <c r="BD6219">
        <v>0</v>
      </c>
      <c r="BE6219">
        <v>3.9128392769764102</v>
      </c>
      <c r="BF6219">
        <v>0</v>
      </c>
      <c r="BG6219">
        <v>3.4608392999999902</v>
      </c>
      <c r="BH6219">
        <v>0.16200000000000001</v>
      </c>
      <c r="BI6219">
        <v>0.14499999999999999</v>
      </c>
      <c r="BJ6219">
        <v>0.14499999999999999</v>
      </c>
      <c r="BK6219">
        <v>9.4999999999999999E-13</v>
      </c>
      <c r="BL6219">
        <v>0</v>
      </c>
      <c r="BM6219">
        <v>0</v>
      </c>
      <c r="BN6219">
        <v>0</v>
      </c>
      <c r="BO6219">
        <v>174.91279</v>
      </c>
      <c r="BP6219">
        <v>174.91279410558801</v>
      </c>
    </row>
    <row r="6220" spans="2:68" x14ac:dyDescent="0.25">
      <c r="B6220" s="80" t="s">
        <v>6434</v>
      </c>
      <c r="C6220" s="124">
        <v>3.2938953999999998</v>
      </c>
      <c r="D6220" s="124">
        <v>2.3644902000000001</v>
      </c>
      <c r="E6220" s="124">
        <v>0.65694529000000002</v>
      </c>
      <c r="F6220" s="124">
        <v>0</v>
      </c>
      <c r="G6220" s="124">
        <v>0</v>
      </c>
      <c r="H6220" s="124">
        <v>9.7651567999999994E-2</v>
      </c>
      <c r="I6220" s="124">
        <v>8.7404180999999997E-2</v>
      </c>
      <c r="J6220" s="124">
        <v>8.7404180999999997E-2</v>
      </c>
      <c r="K6220" s="124">
        <v>0</v>
      </c>
      <c r="L6220" s="124">
        <v>0</v>
      </c>
      <c r="M6220" s="124">
        <v>0</v>
      </c>
      <c r="N6220" s="124">
        <v>242.37694999999999</v>
      </c>
      <c r="O6220" s="124">
        <v>0</v>
      </c>
      <c r="P6220" s="124">
        <v>242.37694999999999</v>
      </c>
      <c r="Q6220" s="124">
        <v>0</v>
      </c>
      <c r="R6220" s="124">
        <v>-9.9999999999999998E-13</v>
      </c>
      <c r="S6220" s="124">
        <v>9.9999999999999998E-13</v>
      </c>
      <c r="T6220" s="124">
        <v>0</v>
      </c>
      <c r="U6220" s="124">
        <v>0</v>
      </c>
      <c r="V6220" s="124">
        <v>0</v>
      </c>
      <c r="W6220" s="124">
        <v>0</v>
      </c>
      <c r="X6220" s="124">
        <v>0</v>
      </c>
      <c r="Y6220" s="124">
        <v>0</v>
      </c>
      <c r="Z6220" s="124">
        <v>0</v>
      </c>
      <c r="AA6220" s="124">
        <v>0</v>
      </c>
      <c r="AB6220" s="124">
        <v>0</v>
      </c>
      <c r="AC6220" s="124">
        <v>0</v>
      </c>
      <c r="AD6220" s="124">
        <v>0</v>
      </c>
      <c r="AE6220">
        <v>0.28222997</v>
      </c>
      <c r="AF6220">
        <v>0.25261324000000002</v>
      </c>
      <c r="AG6220">
        <v>0.25261324000000002</v>
      </c>
      <c r="AH6220">
        <v>0.78745644999999997</v>
      </c>
      <c r="AI6220">
        <v>6.7556862000000004</v>
      </c>
      <c r="AJ6220">
        <v>1.6207532</v>
      </c>
      <c r="AK6220">
        <v>8.3764394000000006</v>
      </c>
      <c r="AL6220">
        <v>-9.9999999999999998E-13</v>
      </c>
      <c r="AM6220">
        <v>0</v>
      </c>
      <c r="AN6220">
        <v>-9.9999999999999998E-13</v>
      </c>
      <c r="AO6220">
        <v>9.9999999999999998E-13</v>
      </c>
      <c r="AP6220">
        <v>0</v>
      </c>
      <c r="AQ6220">
        <v>9.9999999999999998E-13</v>
      </c>
      <c r="AR6220">
        <v>0</v>
      </c>
      <c r="AS6220">
        <v>0</v>
      </c>
      <c r="AT6220">
        <v>0</v>
      </c>
      <c r="AU6220">
        <v>0.92058780853702304</v>
      </c>
      <c r="AV6220">
        <v>0</v>
      </c>
      <c r="AW6220">
        <v>0.92058781000000001</v>
      </c>
      <c r="AX6220">
        <v>0</v>
      </c>
      <c r="AY6220">
        <v>0</v>
      </c>
      <c r="AZ6220">
        <v>-9.4999999999999999E-13</v>
      </c>
      <c r="BA6220">
        <v>9.9999999999999998E-13</v>
      </c>
      <c r="BB6220">
        <v>0</v>
      </c>
      <c r="BC6220">
        <v>0</v>
      </c>
      <c r="BD6220">
        <v>0</v>
      </c>
      <c r="BE6220">
        <v>3.82984312406079</v>
      </c>
      <c r="BF6220">
        <v>0</v>
      </c>
      <c r="BG6220">
        <v>3.3778431000000002</v>
      </c>
      <c r="BH6220">
        <v>0.16200000000000001</v>
      </c>
      <c r="BI6220">
        <v>0.14499999999999999</v>
      </c>
      <c r="BJ6220">
        <v>0.14499999999999999</v>
      </c>
      <c r="BK6220">
        <v>9.4999999999999999E-13</v>
      </c>
      <c r="BL6220">
        <v>0</v>
      </c>
      <c r="BM6220">
        <v>0</v>
      </c>
      <c r="BN6220">
        <v>0</v>
      </c>
      <c r="BO6220">
        <v>242.37694999999999</v>
      </c>
      <c r="BP6220">
        <v>242.376953824819</v>
      </c>
    </row>
    <row r="6221" spans="2:68" x14ac:dyDescent="0.25">
      <c r="B6221" s="80" t="s">
        <v>6435</v>
      </c>
      <c r="C6221" s="124">
        <v>3.1745477000000002</v>
      </c>
      <c r="D6221" s="124">
        <v>2.2668716</v>
      </c>
      <c r="E6221" s="124">
        <v>0.63521616999999997</v>
      </c>
      <c r="F6221" s="124">
        <v>0</v>
      </c>
      <c r="G6221" s="124">
        <v>0</v>
      </c>
      <c r="H6221" s="124">
        <v>9.7651567999999994E-2</v>
      </c>
      <c r="I6221" s="124">
        <v>8.7404180999999997E-2</v>
      </c>
      <c r="J6221" s="124">
        <v>8.7404180999999997E-2</v>
      </c>
      <c r="K6221" s="124">
        <v>0</v>
      </c>
      <c r="L6221" s="124">
        <v>-9.9999999999999998E-13</v>
      </c>
      <c r="M6221" s="124">
        <v>0</v>
      </c>
      <c r="N6221" s="124">
        <v>219.34791000000001</v>
      </c>
      <c r="O6221" s="124">
        <v>0</v>
      </c>
      <c r="P6221" s="124">
        <v>219.34791000000001</v>
      </c>
      <c r="Q6221" s="124">
        <v>0</v>
      </c>
      <c r="R6221" s="124">
        <v>9.9999999999999998E-13</v>
      </c>
      <c r="S6221" s="124">
        <v>-9.9999999999999998E-13</v>
      </c>
      <c r="T6221" s="124">
        <v>0</v>
      </c>
      <c r="U6221" s="124">
        <v>0</v>
      </c>
      <c r="V6221" s="124">
        <v>0</v>
      </c>
      <c r="W6221" s="124">
        <v>0</v>
      </c>
      <c r="X6221" s="124">
        <v>0</v>
      </c>
      <c r="Y6221" s="124">
        <v>0</v>
      </c>
      <c r="Z6221" s="124">
        <v>0</v>
      </c>
      <c r="AA6221" s="124">
        <v>0</v>
      </c>
      <c r="AB6221" s="124">
        <v>0</v>
      </c>
      <c r="AC6221" s="124">
        <v>0</v>
      </c>
      <c r="AD6221" s="124">
        <v>0</v>
      </c>
      <c r="AE6221">
        <v>0.28222997</v>
      </c>
      <c r="AF6221">
        <v>0.25261324000000002</v>
      </c>
      <c r="AG6221">
        <v>0.25261324000000002</v>
      </c>
      <c r="AH6221">
        <v>0.78745644999999997</v>
      </c>
      <c r="AI6221">
        <v>6.4767760000000001</v>
      </c>
      <c r="AJ6221">
        <v>1.5671451000000001</v>
      </c>
      <c r="AK6221">
        <v>8.0439211000000004</v>
      </c>
      <c r="AL6221">
        <v>0</v>
      </c>
      <c r="AM6221">
        <v>-9.9999999999999998E-13</v>
      </c>
      <c r="AN6221">
        <v>9.9999999999999998E-13</v>
      </c>
      <c r="AO6221">
        <v>-9.9999999999999998E-13</v>
      </c>
      <c r="AP6221">
        <v>0</v>
      </c>
      <c r="AQ6221">
        <v>-9.9999999999999998E-13</v>
      </c>
      <c r="AR6221">
        <v>0</v>
      </c>
      <c r="AS6221">
        <v>0</v>
      </c>
      <c r="AT6221">
        <v>0</v>
      </c>
      <c r="AU6221">
        <v>0.89013844250155805</v>
      </c>
      <c r="AV6221">
        <v>0</v>
      </c>
      <c r="AW6221">
        <v>0.89013843999999998</v>
      </c>
      <c r="AX6221">
        <v>0</v>
      </c>
      <c r="AY6221">
        <v>0</v>
      </c>
      <c r="AZ6221">
        <v>0</v>
      </c>
      <c r="BA6221">
        <v>-9.9000000000000002E-13</v>
      </c>
      <c r="BB6221">
        <v>0</v>
      </c>
      <c r="BC6221">
        <v>0</v>
      </c>
      <c r="BD6221">
        <v>0</v>
      </c>
      <c r="BE6221">
        <v>3.6903879942953899</v>
      </c>
      <c r="BF6221">
        <v>0</v>
      </c>
      <c r="BG6221">
        <v>3.238388</v>
      </c>
      <c r="BH6221">
        <v>0.16200000000000001</v>
      </c>
      <c r="BI6221">
        <v>0.14499999999999999</v>
      </c>
      <c r="BJ6221">
        <v>0.14499999999999999</v>
      </c>
      <c r="BK6221">
        <v>-9.4999999999999999E-13</v>
      </c>
      <c r="BL6221">
        <v>0</v>
      </c>
      <c r="BM6221">
        <v>0</v>
      </c>
      <c r="BN6221">
        <v>0</v>
      </c>
      <c r="BO6221">
        <v>219.34791000000001</v>
      </c>
      <c r="BP6221">
        <v>219.347905227529</v>
      </c>
    </row>
    <row r="6222" spans="2:68" x14ac:dyDescent="0.25">
      <c r="B6222" s="80" t="s">
        <v>6436</v>
      </c>
      <c r="C6222" s="124">
        <v>2.6107624</v>
      </c>
      <c r="D6222" s="124">
        <v>1.8045316999999901</v>
      </c>
      <c r="E6222" s="124">
        <v>0.53377069999999904</v>
      </c>
      <c r="F6222" s="124">
        <v>0</v>
      </c>
      <c r="G6222" s="124">
        <v>0</v>
      </c>
      <c r="H6222" s="124">
        <v>9.7651567999999994E-2</v>
      </c>
      <c r="I6222" s="124">
        <v>8.7404180999999997E-2</v>
      </c>
      <c r="J6222" s="124">
        <v>8.7404180999999997E-2</v>
      </c>
      <c r="K6222" s="124">
        <v>0</v>
      </c>
      <c r="L6222" s="124">
        <v>-9.9999999999999998E-13</v>
      </c>
      <c r="M6222" s="124">
        <v>0</v>
      </c>
      <c r="N6222" s="124">
        <v>181.99982</v>
      </c>
      <c r="O6222" s="124">
        <v>0</v>
      </c>
      <c r="P6222" s="124">
        <v>181.99982</v>
      </c>
      <c r="Q6222" s="124">
        <v>0</v>
      </c>
      <c r="R6222" s="124">
        <v>9.9999999999999998E-13</v>
      </c>
      <c r="S6222" s="124">
        <v>-9.9999999999999998E-13</v>
      </c>
      <c r="T6222" s="124">
        <v>0</v>
      </c>
      <c r="U6222" s="124">
        <v>0</v>
      </c>
      <c r="V6222" s="124">
        <v>0</v>
      </c>
      <c r="W6222" s="124">
        <v>0</v>
      </c>
      <c r="X6222" s="124">
        <v>0</v>
      </c>
      <c r="Y6222" s="124">
        <v>0</v>
      </c>
      <c r="Z6222" s="124">
        <v>0</v>
      </c>
      <c r="AA6222" s="124">
        <v>0</v>
      </c>
      <c r="AB6222" s="124">
        <v>0</v>
      </c>
      <c r="AC6222" s="124">
        <v>0</v>
      </c>
      <c r="AD6222" s="124">
        <v>0</v>
      </c>
      <c r="AE6222">
        <v>0.28222997</v>
      </c>
      <c r="AF6222">
        <v>0.25261324000000002</v>
      </c>
      <c r="AG6222">
        <v>0.25261324000000002</v>
      </c>
      <c r="AH6222">
        <v>0.78745644999999997</v>
      </c>
      <c r="AI6222">
        <v>5.155805</v>
      </c>
      <c r="AJ6222">
        <v>1.3168685</v>
      </c>
      <c r="AK6222">
        <v>6.4726735</v>
      </c>
      <c r="AL6222">
        <v>0</v>
      </c>
      <c r="AM6222">
        <v>-9.9999999999999998E-13</v>
      </c>
      <c r="AN6222">
        <v>9.9999999999999998E-13</v>
      </c>
      <c r="AO6222">
        <v>-9.9999999999999998E-13</v>
      </c>
      <c r="AP6222">
        <v>0</v>
      </c>
      <c r="AQ6222">
        <v>-9.9999999999999998E-13</v>
      </c>
      <c r="AR6222">
        <v>0</v>
      </c>
      <c r="AS6222">
        <v>0</v>
      </c>
      <c r="AT6222">
        <v>0</v>
      </c>
      <c r="AU6222">
        <v>0.74798130980158495</v>
      </c>
      <c r="AV6222">
        <v>0</v>
      </c>
      <c r="AW6222">
        <v>0.74798131000000001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3.029902492423</v>
      </c>
      <c r="BF6222">
        <v>0</v>
      </c>
      <c r="BG6222">
        <v>2.5779025</v>
      </c>
      <c r="BH6222">
        <v>0.16200000000000001</v>
      </c>
      <c r="BI6222">
        <v>0.14499999999999999</v>
      </c>
      <c r="BJ6222">
        <v>0.14499999999999999</v>
      </c>
      <c r="BK6222">
        <v>-9.4999999999999999E-13</v>
      </c>
      <c r="BL6222">
        <v>0</v>
      </c>
      <c r="BM6222">
        <v>0</v>
      </c>
      <c r="BN6222">
        <v>0</v>
      </c>
      <c r="BO6222">
        <v>181.99982</v>
      </c>
      <c r="BP6222">
        <v>181.99981754445801</v>
      </c>
    </row>
    <row r="6223" spans="2:68" x14ac:dyDescent="0.25">
      <c r="B6223" s="80" t="s">
        <v>6437</v>
      </c>
      <c r="C6223" s="124">
        <v>2.0817475999999999</v>
      </c>
      <c r="D6223" s="124">
        <v>1.3919337999999899</v>
      </c>
      <c r="E6223" s="124">
        <v>0.41735388000000001</v>
      </c>
      <c r="F6223" s="124">
        <v>0</v>
      </c>
      <c r="G6223" s="124">
        <v>0</v>
      </c>
      <c r="H6223" s="124">
        <v>9.7651567999999994E-2</v>
      </c>
      <c r="I6223" s="124">
        <v>8.7404180999999997E-2</v>
      </c>
      <c r="J6223" s="124">
        <v>8.7404180999999997E-2</v>
      </c>
      <c r="K6223" s="124">
        <v>0</v>
      </c>
      <c r="L6223" s="124">
        <v>0</v>
      </c>
      <c r="M6223" s="124">
        <v>0</v>
      </c>
      <c r="N6223" s="124">
        <v>167.23522</v>
      </c>
      <c r="O6223" s="124">
        <v>0</v>
      </c>
      <c r="P6223" s="124">
        <v>167.23522</v>
      </c>
      <c r="Q6223" s="124">
        <v>0</v>
      </c>
      <c r="R6223" s="124">
        <v>-9.9999999999999998E-13</v>
      </c>
      <c r="S6223" s="124">
        <v>9.9999999999999998E-13</v>
      </c>
      <c r="T6223" s="124">
        <v>0</v>
      </c>
      <c r="U6223" s="124">
        <v>0</v>
      </c>
      <c r="V6223" s="124">
        <v>0</v>
      </c>
      <c r="W6223" s="124">
        <v>0</v>
      </c>
      <c r="X6223" s="124">
        <v>0</v>
      </c>
      <c r="Y6223" s="124">
        <v>0</v>
      </c>
      <c r="Z6223" s="124">
        <v>0</v>
      </c>
      <c r="AA6223" s="124">
        <v>0</v>
      </c>
      <c r="AB6223" s="124">
        <v>0</v>
      </c>
      <c r="AC6223" s="124">
        <v>0</v>
      </c>
      <c r="AD6223" s="124">
        <v>0</v>
      </c>
      <c r="AE6223">
        <v>0.28222997</v>
      </c>
      <c r="AF6223">
        <v>0.25261324000000002</v>
      </c>
      <c r="AG6223">
        <v>0.25261324000000002</v>
      </c>
      <c r="AH6223">
        <v>0.78745644999999997</v>
      </c>
      <c r="AI6223">
        <v>3.9769538</v>
      </c>
      <c r="AJ6223">
        <v>1.0296559999999999</v>
      </c>
      <c r="AK6223">
        <v>5.0066097999999997</v>
      </c>
      <c r="AL6223">
        <v>-9.9999999999999998E-13</v>
      </c>
      <c r="AM6223">
        <v>0</v>
      </c>
      <c r="AN6223">
        <v>-9.9999999999999998E-13</v>
      </c>
      <c r="AO6223">
        <v>9.9999999999999998E-13</v>
      </c>
      <c r="AP6223">
        <v>0</v>
      </c>
      <c r="AQ6223">
        <v>9.9999999999999998E-13</v>
      </c>
      <c r="AR6223">
        <v>0</v>
      </c>
      <c r="AS6223">
        <v>0</v>
      </c>
      <c r="AT6223">
        <v>0</v>
      </c>
      <c r="AU6223">
        <v>0.58484458220746205</v>
      </c>
      <c r="AV6223">
        <v>0</v>
      </c>
      <c r="AW6223">
        <v>0.58484457999999995</v>
      </c>
      <c r="AX6223">
        <v>0</v>
      </c>
      <c r="AY6223">
        <v>0</v>
      </c>
      <c r="AZ6223">
        <v>-9.4999999999999999E-13</v>
      </c>
      <c r="BA6223">
        <v>9.9999999999999998E-13</v>
      </c>
      <c r="BB6223">
        <v>0</v>
      </c>
      <c r="BC6223">
        <v>0</v>
      </c>
      <c r="BD6223">
        <v>0</v>
      </c>
      <c r="BE6223">
        <v>2.4404769007409199</v>
      </c>
      <c r="BF6223">
        <v>0</v>
      </c>
      <c r="BG6223">
        <v>1.9884769</v>
      </c>
      <c r="BH6223">
        <v>0.16200000000000001</v>
      </c>
      <c r="BI6223">
        <v>0.14499999999999999</v>
      </c>
      <c r="BJ6223">
        <v>0.14499999999999999</v>
      </c>
      <c r="BK6223">
        <v>9.4999999999999999E-13</v>
      </c>
      <c r="BL6223">
        <v>0</v>
      </c>
      <c r="BM6223">
        <v>0</v>
      </c>
      <c r="BN6223">
        <v>0</v>
      </c>
      <c r="BO6223">
        <v>167.23522</v>
      </c>
      <c r="BP6223">
        <v>167.235224548275</v>
      </c>
    </row>
    <row r="6224" spans="2:68" x14ac:dyDescent="0.25">
      <c r="B6224" s="80" t="s">
        <v>6438</v>
      </c>
      <c r="C6224" s="124">
        <v>2.2073403999999899</v>
      </c>
      <c r="D6224" s="124">
        <v>1.5098606999999999</v>
      </c>
      <c r="E6224" s="124">
        <v>0.42501981</v>
      </c>
      <c r="F6224" s="124">
        <v>0</v>
      </c>
      <c r="G6224" s="124">
        <v>0</v>
      </c>
      <c r="H6224" s="124">
        <v>9.7651567999999994E-2</v>
      </c>
      <c r="I6224" s="124">
        <v>8.7404180999999997E-2</v>
      </c>
      <c r="J6224" s="124">
        <v>8.7404180999999997E-2</v>
      </c>
      <c r="K6224" s="124">
        <v>0</v>
      </c>
      <c r="L6224" s="124">
        <v>0</v>
      </c>
      <c r="M6224" s="124">
        <v>0</v>
      </c>
      <c r="N6224" s="124">
        <v>149.22042999999999</v>
      </c>
      <c r="O6224" s="124">
        <v>0</v>
      </c>
      <c r="P6224" s="124">
        <v>149.22042999999999</v>
      </c>
      <c r="Q6224" s="124">
        <v>0</v>
      </c>
      <c r="R6224" s="124">
        <v>-9.9999999999999998E-13</v>
      </c>
      <c r="S6224" s="124">
        <v>9.9999999999999998E-13</v>
      </c>
      <c r="T6224" s="124">
        <v>0</v>
      </c>
      <c r="U6224" s="124">
        <v>0</v>
      </c>
      <c r="V6224" s="124">
        <v>0</v>
      </c>
      <c r="W6224" s="124">
        <v>0</v>
      </c>
      <c r="X6224" s="124">
        <v>0</v>
      </c>
      <c r="Y6224" s="124">
        <v>0</v>
      </c>
      <c r="Z6224" s="124">
        <v>0</v>
      </c>
      <c r="AA6224" s="124">
        <v>0</v>
      </c>
      <c r="AB6224" s="124">
        <v>0</v>
      </c>
      <c r="AC6224" s="124">
        <v>0</v>
      </c>
      <c r="AD6224" s="124">
        <v>0</v>
      </c>
      <c r="AE6224">
        <v>0.28222997</v>
      </c>
      <c r="AF6224">
        <v>0.25261324000000002</v>
      </c>
      <c r="AG6224">
        <v>0.25261324000000002</v>
      </c>
      <c r="AH6224">
        <v>0.78745644999999997</v>
      </c>
      <c r="AI6224">
        <v>4.3138877000000004</v>
      </c>
      <c r="AJ6224">
        <v>1.0485686000000001</v>
      </c>
      <c r="AK6224">
        <v>5.3624562999999998</v>
      </c>
      <c r="AL6224">
        <v>-9.9999999999999998E-13</v>
      </c>
      <c r="AM6224">
        <v>0</v>
      </c>
      <c r="AN6224">
        <v>-9.9999999999999998E-13</v>
      </c>
      <c r="AO6224">
        <v>9.9999999999999998E-13</v>
      </c>
      <c r="AP6224">
        <v>0</v>
      </c>
      <c r="AQ6224">
        <v>9.9999999999999998E-13</v>
      </c>
      <c r="AR6224">
        <v>0</v>
      </c>
      <c r="AS6224">
        <v>0</v>
      </c>
      <c r="AT6224">
        <v>0</v>
      </c>
      <c r="AU6224">
        <v>0.59558696957244694</v>
      </c>
      <c r="AV6224">
        <v>0</v>
      </c>
      <c r="AW6224">
        <v>0.59558697000000005</v>
      </c>
      <c r="AX6224">
        <v>0</v>
      </c>
      <c r="AY6224">
        <v>0</v>
      </c>
      <c r="AZ6224">
        <v>-9.4999999999999999E-13</v>
      </c>
      <c r="BA6224">
        <v>9.9999999999999998E-13</v>
      </c>
      <c r="BB6224">
        <v>0</v>
      </c>
      <c r="BC6224">
        <v>0</v>
      </c>
      <c r="BD6224">
        <v>0</v>
      </c>
      <c r="BE6224">
        <v>2.60894383273375</v>
      </c>
      <c r="BF6224">
        <v>0</v>
      </c>
      <c r="BG6224">
        <v>2.1569437999999899</v>
      </c>
      <c r="BH6224">
        <v>0.16200000000000001</v>
      </c>
      <c r="BI6224">
        <v>0.14499999999999999</v>
      </c>
      <c r="BJ6224">
        <v>0.14499999999999999</v>
      </c>
      <c r="BK6224">
        <v>9.4999999999999999E-13</v>
      </c>
      <c r="BL6224">
        <v>0</v>
      </c>
      <c r="BM6224">
        <v>0</v>
      </c>
      <c r="BN6224">
        <v>0</v>
      </c>
      <c r="BO6224">
        <v>149.22042999999999</v>
      </c>
      <c r="BP6224">
        <v>149.22042854367601</v>
      </c>
    </row>
    <row r="6225" spans="2:68" x14ac:dyDescent="0.25">
      <c r="B6225" s="80" t="s">
        <v>6439</v>
      </c>
      <c r="C6225" s="124">
        <v>2.2783279999999899</v>
      </c>
      <c r="D6225" s="124">
        <v>1.5657828</v>
      </c>
      <c r="E6225" s="124">
        <v>0.44008533</v>
      </c>
      <c r="F6225" s="124">
        <v>0</v>
      </c>
      <c r="G6225" s="124">
        <v>0</v>
      </c>
      <c r="H6225" s="124">
        <v>9.7651567999999994E-2</v>
      </c>
      <c r="I6225" s="124">
        <v>8.7404180999999997E-2</v>
      </c>
      <c r="J6225" s="124">
        <v>8.7404180999999997E-2</v>
      </c>
      <c r="K6225" s="124">
        <v>0</v>
      </c>
      <c r="L6225" s="124">
        <v>0</v>
      </c>
      <c r="M6225" s="124">
        <v>0</v>
      </c>
      <c r="N6225" s="124">
        <v>165.88298</v>
      </c>
      <c r="O6225" s="124">
        <v>0</v>
      </c>
      <c r="P6225" s="124">
        <v>165.88298</v>
      </c>
      <c r="Q6225" s="124">
        <v>0</v>
      </c>
      <c r="R6225" s="124">
        <v>0</v>
      </c>
      <c r="S6225" s="124">
        <v>0</v>
      </c>
      <c r="T6225" s="124">
        <v>0</v>
      </c>
      <c r="U6225" s="124">
        <v>0</v>
      </c>
      <c r="V6225" s="124">
        <v>0</v>
      </c>
      <c r="W6225" s="124">
        <v>0</v>
      </c>
      <c r="X6225" s="124">
        <v>0</v>
      </c>
      <c r="Y6225" s="124">
        <v>0</v>
      </c>
      <c r="Z6225" s="124">
        <v>0</v>
      </c>
      <c r="AA6225" s="124">
        <v>0</v>
      </c>
      <c r="AB6225" s="124">
        <v>0</v>
      </c>
      <c r="AC6225" s="124">
        <v>0</v>
      </c>
      <c r="AD6225" s="124">
        <v>0</v>
      </c>
      <c r="AE6225">
        <v>0.28222997</v>
      </c>
      <c r="AF6225">
        <v>0.25261324000000002</v>
      </c>
      <c r="AG6225">
        <v>0.25261324000000002</v>
      </c>
      <c r="AH6225">
        <v>0.78745644999999997</v>
      </c>
      <c r="AI6225">
        <v>4.4736650999999998</v>
      </c>
      <c r="AJ6225">
        <v>1.0857368000000001</v>
      </c>
      <c r="AK6225">
        <v>5.5594019000000001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.61669852267748404</v>
      </c>
      <c r="AV6225">
        <v>0</v>
      </c>
      <c r="AW6225">
        <v>0.61669852000000003</v>
      </c>
      <c r="AX6225">
        <v>0</v>
      </c>
      <c r="AY6225">
        <v>0</v>
      </c>
      <c r="AZ6225">
        <v>0</v>
      </c>
      <c r="BA6225">
        <v>-1.9700999999999999E-12</v>
      </c>
      <c r="BB6225">
        <v>0</v>
      </c>
      <c r="BC6225">
        <v>0</v>
      </c>
      <c r="BD6225">
        <v>0</v>
      </c>
      <c r="BE6225">
        <v>2.6888325462218701</v>
      </c>
      <c r="BF6225">
        <v>0</v>
      </c>
      <c r="BG6225">
        <v>2.2368324999999998</v>
      </c>
      <c r="BH6225">
        <v>0.16200000000000001</v>
      </c>
      <c r="BI6225">
        <v>0.14499999999999999</v>
      </c>
      <c r="BJ6225">
        <v>0.14499999999999999</v>
      </c>
      <c r="BK6225">
        <v>0</v>
      </c>
      <c r="BL6225">
        <v>0</v>
      </c>
      <c r="BM6225">
        <v>0</v>
      </c>
      <c r="BN6225">
        <v>0</v>
      </c>
      <c r="BO6225">
        <v>165.88298</v>
      </c>
      <c r="BP6225">
        <v>165.88298241284301</v>
      </c>
    </row>
    <row r="6226" spans="2:68" x14ac:dyDescent="0.25">
      <c r="B6226" s="80" t="s">
        <v>6440</v>
      </c>
      <c r="C6226" s="124">
        <v>2.2530275</v>
      </c>
      <c r="D6226" s="124">
        <v>1.54805469999999</v>
      </c>
      <c r="E6226" s="124">
        <v>0.43251283000000001</v>
      </c>
      <c r="F6226" s="124">
        <v>0</v>
      </c>
      <c r="G6226" s="124">
        <v>0</v>
      </c>
      <c r="H6226" s="124">
        <v>9.7651567999999994E-2</v>
      </c>
      <c r="I6226" s="124">
        <v>8.7404180999999997E-2</v>
      </c>
      <c r="J6226" s="124">
        <v>8.7404180999999997E-2</v>
      </c>
      <c r="K6226" s="124">
        <v>0</v>
      </c>
      <c r="L6226" s="124">
        <v>0</v>
      </c>
      <c r="M6226" s="124">
        <v>0</v>
      </c>
      <c r="N6226" s="124">
        <v>175.75658999999999</v>
      </c>
      <c r="O6226" s="124">
        <v>0</v>
      </c>
      <c r="P6226" s="124">
        <v>175.75658999999999</v>
      </c>
      <c r="Q6226" s="124">
        <v>0</v>
      </c>
      <c r="R6226" s="124">
        <v>0</v>
      </c>
      <c r="S6226" s="124">
        <v>0</v>
      </c>
      <c r="T6226" s="124">
        <v>0</v>
      </c>
      <c r="U6226" s="124">
        <v>0</v>
      </c>
      <c r="V6226" s="124">
        <v>0</v>
      </c>
      <c r="W6226" s="124">
        <v>0</v>
      </c>
      <c r="X6226" s="124">
        <v>0</v>
      </c>
      <c r="Y6226" s="124">
        <v>0</v>
      </c>
      <c r="Z6226" s="124">
        <v>0</v>
      </c>
      <c r="AA6226" s="124">
        <v>0</v>
      </c>
      <c r="AB6226" s="124">
        <v>0</v>
      </c>
      <c r="AC6226" s="124">
        <v>0</v>
      </c>
      <c r="AD6226" s="124">
        <v>0</v>
      </c>
      <c r="AE6226">
        <v>0.28222997</v>
      </c>
      <c r="AF6226">
        <v>0.25261324000000002</v>
      </c>
      <c r="AG6226">
        <v>0.25261324000000002</v>
      </c>
      <c r="AH6226">
        <v>0.78745644999999997</v>
      </c>
      <c r="AI6226">
        <v>4.4230134000000003</v>
      </c>
      <c r="AJ6226">
        <v>1.0670546999999999</v>
      </c>
      <c r="AK6226">
        <v>5.4900680999999896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.60608706337033602</v>
      </c>
      <c r="AV6226">
        <v>0</v>
      </c>
      <c r="AW6226">
        <v>0.60608706000000001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2.6635067081793902</v>
      </c>
      <c r="BF6226">
        <v>0</v>
      </c>
      <c r="BG6226">
        <v>2.2115067000000002</v>
      </c>
      <c r="BH6226">
        <v>0.16200000000000001</v>
      </c>
      <c r="BI6226">
        <v>0.14499999999999999</v>
      </c>
      <c r="BJ6226">
        <v>0.14499999999999999</v>
      </c>
      <c r="BK6226">
        <v>0</v>
      </c>
      <c r="BL6226">
        <v>0</v>
      </c>
      <c r="BM6226">
        <v>0</v>
      </c>
      <c r="BN6226">
        <v>0</v>
      </c>
      <c r="BO6226">
        <v>175.75658999999999</v>
      </c>
      <c r="BP6226">
        <v>175.75658970865399</v>
      </c>
    </row>
    <row r="6227" spans="2:68" x14ac:dyDescent="0.25">
      <c r="B6227" s="80" t="s">
        <v>6441</v>
      </c>
      <c r="C6227" s="124">
        <v>2.6936765999999999</v>
      </c>
      <c r="D6227" s="124">
        <v>1.9161577000000001</v>
      </c>
      <c r="E6227" s="124">
        <v>0.50505900000000004</v>
      </c>
      <c r="F6227" s="124">
        <v>0</v>
      </c>
      <c r="G6227" s="124">
        <v>0</v>
      </c>
      <c r="H6227" s="124">
        <v>9.7651567999999994E-2</v>
      </c>
      <c r="I6227" s="124">
        <v>8.7404180999999997E-2</v>
      </c>
      <c r="J6227" s="124">
        <v>8.7404180999999997E-2</v>
      </c>
      <c r="K6227" s="124">
        <v>0</v>
      </c>
      <c r="L6227" s="124">
        <v>0</v>
      </c>
      <c r="M6227" s="124">
        <v>0</v>
      </c>
      <c r="N6227" s="124">
        <v>124.67568</v>
      </c>
      <c r="O6227" s="124">
        <v>0</v>
      </c>
      <c r="P6227" s="124">
        <v>124.67568</v>
      </c>
      <c r="Q6227" s="124">
        <v>0</v>
      </c>
      <c r="R6227" s="124">
        <v>0</v>
      </c>
      <c r="S6227" s="124">
        <v>0</v>
      </c>
      <c r="T6227" s="124">
        <v>0</v>
      </c>
      <c r="U6227" s="124">
        <v>0</v>
      </c>
      <c r="V6227" s="124">
        <v>0</v>
      </c>
      <c r="W6227" s="124">
        <v>0</v>
      </c>
      <c r="X6227" s="124">
        <v>0</v>
      </c>
      <c r="Y6227" s="124">
        <v>0</v>
      </c>
      <c r="Z6227" s="124">
        <v>0</v>
      </c>
      <c r="AA6227" s="124">
        <v>0</v>
      </c>
      <c r="AB6227" s="124">
        <v>0</v>
      </c>
      <c r="AC6227" s="124">
        <v>0</v>
      </c>
      <c r="AD6227" s="124">
        <v>0</v>
      </c>
      <c r="AE6227">
        <v>0.28222997</v>
      </c>
      <c r="AF6227">
        <v>0.25261324000000002</v>
      </c>
      <c r="AG6227">
        <v>0.25261324000000002</v>
      </c>
      <c r="AH6227">
        <v>0.78745644999999997</v>
      </c>
      <c r="AI6227">
        <v>5.4747361999999997</v>
      </c>
      <c r="AJ6227">
        <v>1.2460336999999999</v>
      </c>
      <c r="AK6227">
        <v>6.7207698999999996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.70774715201691396</v>
      </c>
      <c r="AV6227">
        <v>0</v>
      </c>
      <c r="AW6227">
        <v>0.70774714999999999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3.1893680869097301</v>
      </c>
      <c r="BF6227">
        <v>0</v>
      </c>
      <c r="BG6227">
        <v>2.7373680999999999</v>
      </c>
      <c r="BH6227">
        <v>0.16200000000000001</v>
      </c>
      <c r="BI6227">
        <v>0.14499999999999999</v>
      </c>
      <c r="BJ6227">
        <v>0.14499999999999999</v>
      </c>
      <c r="BK6227">
        <v>0</v>
      </c>
      <c r="BL6227">
        <v>9.9999999999999998E-13</v>
      </c>
      <c r="BM6227">
        <v>0</v>
      </c>
      <c r="BN6227">
        <v>0</v>
      </c>
      <c r="BO6227">
        <v>124.67568</v>
      </c>
      <c r="BP6227">
        <v>124.67567738891699</v>
      </c>
    </row>
    <row r="6228" spans="2:68" x14ac:dyDescent="0.25">
      <c r="B6228" s="80" t="s">
        <v>6442</v>
      </c>
      <c r="C6228" s="124">
        <v>4.2769028999999996</v>
      </c>
      <c r="D6228" s="124">
        <v>3.2087180000000002</v>
      </c>
      <c r="E6228" s="124">
        <v>0.79572502000000001</v>
      </c>
      <c r="F6228" s="124">
        <v>0</v>
      </c>
      <c r="G6228" s="124">
        <v>0</v>
      </c>
      <c r="H6228" s="124">
        <v>9.7651567999999994E-2</v>
      </c>
      <c r="I6228" s="124">
        <v>8.7404180999999997E-2</v>
      </c>
      <c r="J6228" s="124">
        <v>8.7404180999999997E-2</v>
      </c>
      <c r="K6228" s="124">
        <v>0</v>
      </c>
      <c r="L6228" s="124">
        <v>0</v>
      </c>
      <c r="M6228" s="124">
        <v>0</v>
      </c>
      <c r="N6228" s="124">
        <v>110.88208</v>
      </c>
      <c r="O6228" s="124">
        <v>0</v>
      </c>
      <c r="P6228" s="124">
        <v>110.88208</v>
      </c>
      <c r="Q6228" s="124">
        <v>0</v>
      </c>
      <c r="R6228" s="124">
        <v>-9.9999999999999998E-13</v>
      </c>
      <c r="S6228" s="124">
        <v>9.9999999999999998E-13</v>
      </c>
      <c r="T6228" s="124">
        <v>0</v>
      </c>
      <c r="U6228" s="124">
        <v>0</v>
      </c>
      <c r="V6228" s="124">
        <v>0</v>
      </c>
      <c r="W6228" s="124">
        <v>0</v>
      </c>
      <c r="X6228" s="124">
        <v>0</v>
      </c>
      <c r="Y6228" s="124">
        <v>0</v>
      </c>
      <c r="Z6228" s="124">
        <v>0</v>
      </c>
      <c r="AA6228" s="124">
        <v>0</v>
      </c>
      <c r="AB6228" s="124">
        <v>0</v>
      </c>
      <c r="AC6228" s="124">
        <v>0</v>
      </c>
      <c r="AD6228" s="124">
        <v>0</v>
      </c>
      <c r="AE6228">
        <v>0.28222997</v>
      </c>
      <c r="AF6228">
        <v>0.25261324000000002</v>
      </c>
      <c r="AG6228">
        <v>0.25261324000000002</v>
      </c>
      <c r="AH6228">
        <v>0.78745644999999997</v>
      </c>
      <c r="AI6228">
        <v>9.1677656999999897</v>
      </c>
      <c r="AJ6228">
        <v>1.9631373999999999</v>
      </c>
      <c r="AK6228">
        <v>11.130903</v>
      </c>
      <c r="AL6228">
        <v>-9.9999999999999998E-13</v>
      </c>
      <c r="AM6228">
        <v>0</v>
      </c>
      <c r="AN6228">
        <v>-9.9999999999999998E-13</v>
      </c>
      <c r="AO6228">
        <v>9.9999999999999998E-13</v>
      </c>
      <c r="AP6228">
        <v>0</v>
      </c>
      <c r="AQ6228">
        <v>9.9999999999999998E-13</v>
      </c>
      <c r="AR6228">
        <v>0</v>
      </c>
      <c r="AS6228">
        <v>0</v>
      </c>
      <c r="AT6228">
        <v>0</v>
      </c>
      <c r="AU6228">
        <v>1.11506203982629</v>
      </c>
      <c r="AV6228">
        <v>0</v>
      </c>
      <c r="AW6228">
        <v>1.115062</v>
      </c>
      <c r="AX6228">
        <v>0</v>
      </c>
      <c r="AY6228">
        <v>0</v>
      </c>
      <c r="AZ6228">
        <v>-9.4999999999999999E-13</v>
      </c>
      <c r="BA6228">
        <v>0</v>
      </c>
      <c r="BB6228">
        <v>0</v>
      </c>
      <c r="BC6228">
        <v>0</v>
      </c>
      <c r="BD6228">
        <v>0</v>
      </c>
      <c r="BE6228">
        <v>5.0358828313727599</v>
      </c>
      <c r="BF6228">
        <v>0</v>
      </c>
      <c r="BG6228">
        <v>4.5838827999999996</v>
      </c>
      <c r="BH6228">
        <v>0.16200000000000001</v>
      </c>
      <c r="BI6228">
        <v>0.14499999999999999</v>
      </c>
      <c r="BJ6228">
        <v>0.14499999999999999</v>
      </c>
      <c r="BK6228">
        <v>9.4999999999999999E-13</v>
      </c>
      <c r="BL6228">
        <v>-9.9000000000000002E-13</v>
      </c>
      <c r="BM6228">
        <v>0</v>
      </c>
      <c r="BN6228">
        <v>0</v>
      </c>
      <c r="BO6228">
        <v>110.88208</v>
      </c>
      <c r="BP6228">
        <v>110.882075579485</v>
      </c>
    </row>
    <row r="6229" spans="2:68" x14ac:dyDescent="0.25">
      <c r="B6229" s="80" t="s">
        <v>6443</v>
      </c>
      <c r="C6229" s="124">
        <v>5.1555768999999998</v>
      </c>
      <c r="D6229" s="124">
        <v>3.9196035</v>
      </c>
      <c r="E6229" s="124">
        <v>0.96351348999999997</v>
      </c>
      <c r="F6229" s="124">
        <v>0</v>
      </c>
      <c r="G6229" s="124">
        <v>0</v>
      </c>
      <c r="H6229" s="124">
        <v>9.7651567999999994E-2</v>
      </c>
      <c r="I6229" s="124">
        <v>8.7404180999999997E-2</v>
      </c>
      <c r="J6229" s="124">
        <v>8.7404180999999997E-2</v>
      </c>
      <c r="K6229" s="124">
        <v>0</v>
      </c>
      <c r="L6229" s="124">
        <v>0</v>
      </c>
      <c r="M6229" s="124">
        <v>0</v>
      </c>
      <c r="N6229" s="124">
        <v>121.87824999999999</v>
      </c>
      <c r="O6229" s="124">
        <v>0</v>
      </c>
      <c r="P6229" s="124">
        <v>121.87824999999999</v>
      </c>
      <c r="Q6229" s="124">
        <v>0</v>
      </c>
      <c r="R6229" s="124">
        <v>-9.9999999999999998E-13</v>
      </c>
      <c r="S6229" s="124">
        <v>9.9999999999999998E-13</v>
      </c>
      <c r="T6229" s="124">
        <v>0</v>
      </c>
      <c r="U6229" s="124">
        <v>0</v>
      </c>
      <c r="V6229" s="124">
        <v>0</v>
      </c>
      <c r="W6229" s="124">
        <v>0</v>
      </c>
      <c r="X6229" s="124">
        <v>0</v>
      </c>
      <c r="Y6229" s="124">
        <v>0</v>
      </c>
      <c r="Z6229" s="124">
        <v>0</v>
      </c>
      <c r="AA6229" s="124">
        <v>0</v>
      </c>
      <c r="AB6229" s="124">
        <v>0</v>
      </c>
      <c r="AC6229" s="124">
        <v>0</v>
      </c>
      <c r="AD6229" s="124">
        <v>0</v>
      </c>
      <c r="AE6229">
        <v>0.28222997</v>
      </c>
      <c r="AF6229">
        <v>0.25261324000000002</v>
      </c>
      <c r="AG6229">
        <v>0.25261324000000002</v>
      </c>
      <c r="AH6229">
        <v>0.78745644999999997</v>
      </c>
      <c r="AI6229">
        <v>11.198867</v>
      </c>
      <c r="AJ6229">
        <v>2.3770891999999999</v>
      </c>
      <c r="AK6229">
        <v>13.575956</v>
      </c>
      <c r="AL6229">
        <v>-9.9999999999999998E-13</v>
      </c>
      <c r="AM6229">
        <v>0</v>
      </c>
      <c r="AN6229">
        <v>-9.9999999999999998E-13</v>
      </c>
      <c r="AO6229">
        <v>9.9999999999999998E-13</v>
      </c>
      <c r="AP6229">
        <v>0</v>
      </c>
      <c r="AQ6229">
        <v>9.9999999999999998E-13</v>
      </c>
      <c r="AR6229">
        <v>0</v>
      </c>
      <c r="AS6229">
        <v>0</v>
      </c>
      <c r="AT6229">
        <v>0</v>
      </c>
      <c r="AU6229">
        <v>1.35018666998255</v>
      </c>
      <c r="AV6229">
        <v>0</v>
      </c>
      <c r="AW6229">
        <v>1.3501867000000001</v>
      </c>
      <c r="AX6229">
        <v>0</v>
      </c>
      <c r="AY6229">
        <v>0</v>
      </c>
      <c r="AZ6229">
        <v>-9.4999999999999999E-13</v>
      </c>
      <c r="BA6229">
        <v>0</v>
      </c>
      <c r="BB6229">
        <v>0</v>
      </c>
      <c r="BC6229">
        <v>0</v>
      </c>
      <c r="BD6229">
        <v>0</v>
      </c>
      <c r="BE6229">
        <v>6.0514335198719102</v>
      </c>
      <c r="BF6229">
        <v>0</v>
      </c>
      <c r="BG6229">
        <v>5.5994335</v>
      </c>
      <c r="BH6229">
        <v>0.16200000000000001</v>
      </c>
      <c r="BI6229">
        <v>0.14499999999999999</v>
      </c>
      <c r="BJ6229">
        <v>0.14499999999999999</v>
      </c>
      <c r="BK6229">
        <v>9.4999999999999999E-13</v>
      </c>
      <c r="BL6229">
        <v>9.9999999999999998E-13</v>
      </c>
      <c r="BM6229">
        <v>0</v>
      </c>
      <c r="BN6229">
        <v>0</v>
      </c>
      <c r="BO6229">
        <v>121.87824999999999</v>
      </c>
      <c r="BP6229">
        <v>121.878247669271</v>
      </c>
    </row>
    <row r="6230" spans="2:68" x14ac:dyDescent="0.25">
      <c r="B6230" s="80" t="s">
        <v>6444</v>
      </c>
      <c r="C6230" s="124">
        <v>5.3670830999999897</v>
      </c>
      <c r="D6230" s="124">
        <v>4.1011243999999998</v>
      </c>
      <c r="E6230" s="124">
        <v>0.99349878000000003</v>
      </c>
      <c r="F6230" s="124">
        <v>0</v>
      </c>
      <c r="G6230" s="124">
        <v>0</v>
      </c>
      <c r="H6230" s="124">
        <v>9.7651567999999994E-2</v>
      </c>
      <c r="I6230" s="124">
        <v>8.7404180999999997E-2</v>
      </c>
      <c r="J6230" s="124">
        <v>8.7404180999999997E-2</v>
      </c>
      <c r="K6230" s="124">
        <v>0</v>
      </c>
      <c r="L6230" s="124">
        <v>0</v>
      </c>
      <c r="M6230" s="124">
        <v>0</v>
      </c>
      <c r="N6230" s="124">
        <v>114.85207</v>
      </c>
      <c r="O6230" s="124">
        <v>0</v>
      </c>
      <c r="P6230" s="124">
        <v>114.85207</v>
      </c>
      <c r="Q6230" s="124">
        <v>0</v>
      </c>
      <c r="R6230" s="124">
        <v>0</v>
      </c>
      <c r="S6230" s="124">
        <v>0</v>
      </c>
      <c r="T6230" s="124">
        <v>0</v>
      </c>
      <c r="U6230" s="124">
        <v>0</v>
      </c>
      <c r="V6230" s="124">
        <v>0</v>
      </c>
      <c r="W6230" s="124">
        <v>0</v>
      </c>
      <c r="X6230" s="124">
        <v>0</v>
      </c>
      <c r="Y6230" s="124">
        <v>0</v>
      </c>
      <c r="Z6230" s="124">
        <v>0</v>
      </c>
      <c r="AA6230" s="124">
        <v>0</v>
      </c>
      <c r="AB6230" s="124">
        <v>0</v>
      </c>
      <c r="AC6230" s="124">
        <v>0</v>
      </c>
      <c r="AD6230" s="124">
        <v>0</v>
      </c>
      <c r="AE6230">
        <v>0.28222997</v>
      </c>
      <c r="AF6230">
        <v>0.25261324000000002</v>
      </c>
      <c r="AG6230">
        <v>0.25261324000000002</v>
      </c>
      <c r="AH6230">
        <v>0.78745644999999997</v>
      </c>
      <c r="AI6230">
        <v>11.7174979999999</v>
      </c>
      <c r="AJ6230">
        <v>2.4510660999999998</v>
      </c>
      <c r="AK6230">
        <v>14.168564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1.39220552199081</v>
      </c>
      <c r="AV6230">
        <v>0</v>
      </c>
      <c r="AW6230">
        <v>1.3922055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6.3107491683065398</v>
      </c>
      <c r="BF6230">
        <v>0</v>
      </c>
      <c r="BG6230">
        <v>5.8587492000000001</v>
      </c>
      <c r="BH6230">
        <v>0.16200000000000001</v>
      </c>
      <c r="BI6230">
        <v>0.14499999999999999</v>
      </c>
      <c r="BJ6230">
        <v>0.14499999999999999</v>
      </c>
      <c r="BK6230">
        <v>0</v>
      </c>
      <c r="BL6230">
        <v>-9.9000000000000002E-13</v>
      </c>
      <c r="BM6230">
        <v>0</v>
      </c>
      <c r="BN6230">
        <v>0</v>
      </c>
      <c r="BO6230">
        <v>114.85207</v>
      </c>
      <c r="BP6230">
        <v>114.852068573715</v>
      </c>
    </row>
    <row r="6231" spans="2:68" x14ac:dyDescent="0.25">
      <c r="B6231" s="80" t="s">
        <v>6445</v>
      </c>
      <c r="C6231" s="124">
        <v>4.9590964999999896</v>
      </c>
      <c r="D6231" s="124">
        <v>3.7233738999999999</v>
      </c>
      <c r="E6231" s="124">
        <v>0.96326265</v>
      </c>
      <c r="F6231" s="124">
        <v>0</v>
      </c>
      <c r="G6231" s="124">
        <v>0</v>
      </c>
      <c r="H6231" s="124">
        <v>9.7651567999999994E-2</v>
      </c>
      <c r="I6231" s="124">
        <v>8.7404180999999997E-2</v>
      </c>
      <c r="J6231" s="124">
        <v>8.7404180999999997E-2</v>
      </c>
      <c r="K6231" s="124">
        <v>0</v>
      </c>
      <c r="L6231" s="124">
        <v>0</v>
      </c>
      <c r="M6231" s="124">
        <v>0</v>
      </c>
      <c r="N6231" s="124">
        <v>84.157673000000003</v>
      </c>
      <c r="O6231" s="124">
        <v>0</v>
      </c>
      <c r="P6231" s="124">
        <v>84.157673000000003</v>
      </c>
      <c r="Q6231" s="124">
        <v>0</v>
      </c>
      <c r="R6231" s="124">
        <v>-9.9999999999999998E-13</v>
      </c>
      <c r="S6231" s="124">
        <v>9.9999999999999998E-13</v>
      </c>
      <c r="T6231" s="124">
        <v>0</v>
      </c>
      <c r="U6231" s="124">
        <v>0</v>
      </c>
      <c r="V6231" s="124">
        <v>0</v>
      </c>
      <c r="W6231" s="124">
        <v>0</v>
      </c>
      <c r="X6231" s="124">
        <v>0</v>
      </c>
      <c r="Y6231" s="124">
        <v>0</v>
      </c>
      <c r="Z6231" s="124">
        <v>0</v>
      </c>
      <c r="AA6231" s="124">
        <v>0</v>
      </c>
      <c r="AB6231" s="124">
        <v>0</v>
      </c>
      <c r="AC6231" s="124">
        <v>0</v>
      </c>
      <c r="AD6231" s="124">
        <v>0</v>
      </c>
      <c r="AE6231">
        <v>0.28222997</v>
      </c>
      <c r="AF6231">
        <v>0.25261324000000002</v>
      </c>
      <c r="AG6231">
        <v>0.25261324000000002</v>
      </c>
      <c r="AH6231">
        <v>0.78745644999999997</v>
      </c>
      <c r="AI6231">
        <v>10.638211</v>
      </c>
      <c r="AJ6231">
        <v>2.3764702999999998</v>
      </c>
      <c r="AK6231">
        <v>13.014682000000001</v>
      </c>
      <c r="AL6231">
        <v>-9.9999999999999998E-13</v>
      </c>
      <c r="AM6231">
        <v>0</v>
      </c>
      <c r="AN6231">
        <v>-9.9999999999999998E-13</v>
      </c>
      <c r="AO6231">
        <v>9.9999999999999998E-13</v>
      </c>
      <c r="AP6231">
        <v>0</v>
      </c>
      <c r="AQ6231">
        <v>9.9999999999999998E-13</v>
      </c>
      <c r="AR6231">
        <v>0</v>
      </c>
      <c r="AS6231">
        <v>0</v>
      </c>
      <c r="AT6231">
        <v>0</v>
      </c>
      <c r="AU6231">
        <v>1.34983515499036</v>
      </c>
      <c r="AV6231">
        <v>0</v>
      </c>
      <c r="AW6231">
        <v>1.34983519999999</v>
      </c>
      <c r="AX6231">
        <v>0</v>
      </c>
      <c r="AY6231">
        <v>0</v>
      </c>
      <c r="AZ6231">
        <v>-9.4999999999999999E-13</v>
      </c>
      <c r="BA6231">
        <v>9.9999999999999998E-13</v>
      </c>
      <c r="BB6231">
        <v>0</v>
      </c>
      <c r="BC6231">
        <v>0</v>
      </c>
      <c r="BD6231">
        <v>0</v>
      </c>
      <c r="BE6231">
        <v>5.7711055863415597</v>
      </c>
      <c r="BF6231">
        <v>0</v>
      </c>
      <c r="BG6231">
        <v>5.3191055999999897</v>
      </c>
      <c r="BH6231">
        <v>0.16200000000000001</v>
      </c>
      <c r="BI6231">
        <v>0.14499999999999999</v>
      </c>
      <c r="BJ6231">
        <v>0.14499999999999999</v>
      </c>
      <c r="BK6231">
        <v>9.4999999999999999E-13</v>
      </c>
      <c r="BL6231">
        <v>9.9999999999999998E-13</v>
      </c>
      <c r="BM6231">
        <v>0</v>
      </c>
      <c r="BN6231">
        <v>0</v>
      </c>
      <c r="BO6231">
        <v>84.157673000000003</v>
      </c>
      <c r="BP6231">
        <v>84.157673026228395</v>
      </c>
    </row>
    <row r="6232" spans="2:68" x14ac:dyDescent="0.25">
      <c r="B6232" s="80" t="s">
        <v>6446</v>
      </c>
      <c r="C6232" s="124">
        <v>4.4734984999999998</v>
      </c>
      <c r="D6232" s="124">
        <v>3.3383731000000001</v>
      </c>
      <c r="E6232" s="124">
        <v>0.86266544999999994</v>
      </c>
      <c r="F6232" s="124">
        <v>0</v>
      </c>
      <c r="G6232" s="124">
        <v>0</v>
      </c>
      <c r="H6232" s="124">
        <v>9.7651567999999994E-2</v>
      </c>
      <c r="I6232" s="124">
        <v>8.7404180999999997E-2</v>
      </c>
      <c r="J6232" s="124">
        <v>8.7404180999999997E-2</v>
      </c>
      <c r="K6232" s="124">
        <v>0</v>
      </c>
      <c r="L6232" s="124">
        <v>0</v>
      </c>
      <c r="M6232" s="124">
        <v>0</v>
      </c>
      <c r="N6232" s="124">
        <v>27.729441999999999</v>
      </c>
      <c r="O6232" s="124">
        <v>0</v>
      </c>
      <c r="P6232" s="124">
        <v>27.729441999999999</v>
      </c>
      <c r="Q6232" s="124">
        <v>0</v>
      </c>
      <c r="R6232" s="124">
        <v>0</v>
      </c>
      <c r="S6232" s="124">
        <v>0</v>
      </c>
      <c r="T6232" s="124">
        <v>0</v>
      </c>
      <c r="U6232" s="124">
        <v>0</v>
      </c>
      <c r="V6232" s="124">
        <v>0</v>
      </c>
      <c r="W6232" s="124">
        <v>0</v>
      </c>
      <c r="X6232" s="124">
        <v>0</v>
      </c>
      <c r="Y6232" s="124">
        <v>0</v>
      </c>
      <c r="Z6232" s="124">
        <v>0</v>
      </c>
      <c r="AA6232" s="124">
        <v>0</v>
      </c>
      <c r="AB6232" s="124">
        <v>0</v>
      </c>
      <c r="AC6232" s="124">
        <v>0</v>
      </c>
      <c r="AD6232" s="124">
        <v>0</v>
      </c>
      <c r="AE6232">
        <v>0.28222997</v>
      </c>
      <c r="AF6232">
        <v>0.25261324000000002</v>
      </c>
      <c r="AG6232">
        <v>0.25261324000000002</v>
      </c>
      <c r="AH6232">
        <v>0.78745644999999997</v>
      </c>
      <c r="AI6232">
        <v>9.5382090000000002</v>
      </c>
      <c r="AJ6232">
        <v>2.1282865000000002</v>
      </c>
      <c r="AK6232">
        <v>11.666494999999999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1.2088667217273901</v>
      </c>
      <c r="AV6232">
        <v>0</v>
      </c>
      <c r="AW6232">
        <v>1.2088667</v>
      </c>
      <c r="AX6232">
        <v>0</v>
      </c>
      <c r="AY6232">
        <v>0</v>
      </c>
      <c r="AZ6232">
        <v>0</v>
      </c>
      <c r="BA6232">
        <v>-9.9000000000000002E-13</v>
      </c>
      <c r="BB6232">
        <v>0</v>
      </c>
      <c r="BC6232">
        <v>0</v>
      </c>
      <c r="BD6232">
        <v>0</v>
      </c>
      <c r="BE6232">
        <v>5.2211044751478202</v>
      </c>
      <c r="BF6232">
        <v>0</v>
      </c>
      <c r="BG6232">
        <v>4.7691045000000001</v>
      </c>
      <c r="BH6232">
        <v>0.16200000000000001</v>
      </c>
      <c r="BI6232">
        <v>0.14499999999999999</v>
      </c>
      <c r="BJ6232">
        <v>0.14499999999999999</v>
      </c>
      <c r="BK6232">
        <v>0</v>
      </c>
      <c r="BL6232">
        <v>-9.9000000000000002E-13</v>
      </c>
      <c r="BM6232">
        <v>0</v>
      </c>
      <c r="BN6232">
        <v>0</v>
      </c>
      <c r="BO6232">
        <v>27.729441999999999</v>
      </c>
      <c r="BP6232">
        <v>27.729442393486</v>
      </c>
    </row>
    <row r="6233" spans="2:68" x14ac:dyDescent="0.25">
      <c r="B6233" s="80" t="s">
        <v>6447</v>
      </c>
      <c r="C6233" s="124">
        <v>4.3597172999999998</v>
      </c>
      <c r="D6233" s="124">
        <v>3.2415550999999998</v>
      </c>
      <c r="E6233" s="124">
        <v>0.84570217999999997</v>
      </c>
      <c r="F6233" s="124">
        <v>0</v>
      </c>
      <c r="G6233" s="124">
        <v>0</v>
      </c>
      <c r="H6233" s="124">
        <v>9.7651567999999994E-2</v>
      </c>
      <c r="I6233" s="124">
        <v>8.7404180999999997E-2</v>
      </c>
      <c r="J6233" s="124">
        <v>8.7404180999999997E-2</v>
      </c>
      <c r="K6233" s="124">
        <v>0</v>
      </c>
      <c r="L6233" s="124">
        <v>0</v>
      </c>
      <c r="M6233" s="124">
        <v>0</v>
      </c>
      <c r="N6233" s="124">
        <v>38.322369999999999</v>
      </c>
      <c r="O6233" s="124">
        <v>0</v>
      </c>
      <c r="P6233" s="124">
        <v>38.322369999999999</v>
      </c>
      <c r="Q6233" s="124">
        <v>0</v>
      </c>
      <c r="R6233" s="124">
        <v>0</v>
      </c>
      <c r="S6233" s="124">
        <v>0</v>
      </c>
      <c r="T6233" s="124">
        <v>0</v>
      </c>
      <c r="U6233" s="124">
        <v>0</v>
      </c>
      <c r="V6233" s="124">
        <v>0</v>
      </c>
      <c r="W6233" s="124">
        <v>0</v>
      </c>
      <c r="X6233" s="124">
        <v>0</v>
      </c>
      <c r="Y6233" s="124">
        <v>0</v>
      </c>
      <c r="Z6233" s="124">
        <v>0</v>
      </c>
      <c r="AA6233" s="124">
        <v>0</v>
      </c>
      <c r="AB6233" s="124">
        <v>0</v>
      </c>
      <c r="AC6233" s="124">
        <v>0</v>
      </c>
      <c r="AD6233" s="124">
        <v>0</v>
      </c>
      <c r="AE6233">
        <v>0.28222997</v>
      </c>
      <c r="AF6233">
        <v>0.25261324000000002</v>
      </c>
      <c r="AG6233">
        <v>0.25261324000000002</v>
      </c>
      <c r="AH6233">
        <v>0.78745644999999997</v>
      </c>
      <c r="AI6233">
        <v>9.2615860999999899</v>
      </c>
      <c r="AJ6233">
        <v>2.0864362999999999</v>
      </c>
      <c r="AK6233">
        <v>11.348022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1.18509582165337</v>
      </c>
      <c r="AV6233">
        <v>0</v>
      </c>
      <c r="AW6233">
        <v>1.1850958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5.08279306237268</v>
      </c>
      <c r="BF6233">
        <v>0</v>
      </c>
      <c r="BG6233">
        <v>4.6307931</v>
      </c>
      <c r="BH6233">
        <v>0.16200000000000001</v>
      </c>
      <c r="BI6233">
        <v>0.14499999999999999</v>
      </c>
      <c r="BJ6233">
        <v>0.14499999999999999</v>
      </c>
      <c r="BK6233">
        <v>0</v>
      </c>
      <c r="BL6233">
        <v>0</v>
      </c>
      <c r="BM6233">
        <v>0</v>
      </c>
      <c r="BN6233">
        <v>0</v>
      </c>
      <c r="BO6233">
        <v>38.322369999999999</v>
      </c>
      <c r="BP6233">
        <v>38.322369576968697</v>
      </c>
    </row>
    <row r="6234" spans="2:68" x14ac:dyDescent="0.25">
      <c r="B6234" s="80" t="s">
        <v>6448</v>
      </c>
      <c r="C6234" s="124">
        <v>4.0121070000000003</v>
      </c>
      <c r="D6234" s="124">
        <v>2.9590730000000001</v>
      </c>
      <c r="E6234" s="124">
        <v>0.78057416000000002</v>
      </c>
      <c r="F6234" s="124">
        <v>0</v>
      </c>
      <c r="G6234" s="124">
        <v>0</v>
      </c>
      <c r="H6234" s="124">
        <v>9.7651567999999994E-2</v>
      </c>
      <c r="I6234" s="124">
        <v>8.7404180999999997E-2</v>
      </c>
      <c r="J6234" s="124">
        <v>8.7404180999999997E-2</v>
      </c>
      <c r="K6234" s="124">
        <v>0</v>
      </c>
      <c r="L6234" s="124">
        <v>0</v>
      </c>
      <c r="M6234" s="124">
        <v>0</v>
      </c>
      <c r="N6234" s="124">
        <v>83.795863999999995</v>
      </c>
      <c r="O6234" s="124">
        <v>0</v>
      </c>
      <c r="P6234" s="124">
        <v>83.795863999999995</v>
      </c>
      <c r="Q6234" s="124">
        <v>0</v>
      </c>
      <c r="R6234" s="124">
        <v>-9.9999999999999998E-13</v>
      </c>
      <c r="S6234" s="124">
        <v>9.9999999999999998E-13</v>
      </c>
      <c r="T6234" s="124">
        <v>0</v>
      </c>
      <c r="U6234" s="124">
        <v>0</v>
      </c>
      <c r="V6234" s="124">
        <v>0</v>
      </c>
      <c r="W6234" s="124">
        <v>0</v>
      </c>
      <c r="X6234" s="124">
        <v>0</v>
      </c>
      <c r="Y6234" s="124">
        <v>0</v>
      </c>
      <c r="Z6234" s="124">
        <v>0</v>
      </c>
      <c r="AA6234" s="124">
        <v>0</v>
      </c>
      <c r="AB6234" s="124">
        <v>0</v>
      </c>
      <c r="AC6234" s="124">
        <v>0</v>
      </c>
      <c r="AD6234" s="124">
        <v>0</v>
      </c>
      <c r="AE6234">
        <v>0.28222997</v>
      </c>
      <c r="AF6234">
        <v>0.25261324000000002</v>
      </c>
      <c r="AG6234">
        <v>0.25261324000000002</v>
      </c>
      <c r="AH6234">
        <v>0.78745644999999997</v>
      </c>
      <c r="AI6234">
        <v>8.4544941999999992</v>
      </c>
      <c r="AJ6234">
        <v>1.9257586</v>
      </c>
      <c r="AK6234">
        <v>10.380253</v>
      </c>
      <c r="AL6234">
        <v>-9.9999999999999998E-13</v>
      </c>
      <c r="AM6234">
        <v>0</v>
      </c>
      <c r="AN6234">
        <v>-9.9999999999999998E-13</v>
      </c>
      <c r="AO6234">
        <v>9.9999999999999998E-13</v>
      </c>
      <c r="AP6234">
        <v>0</v>
      </c>
      <c r="AQ6234">
        <v>9.9999999999999998E-13</v>
      </c>
      <c r="AR6234">
        <v>0</v>
      </c>
      <c r="AS6234">
        <v>0</v>
      </c>
      <c r="AT6234">
        <v>0</v>
      </c>
      <c r="AU6234">
        <v>1.0938308983353699</v>
      </c>
      <c r="AV6234">
        <v>0</v>
      </c>
      <c r="AW6234">
        <v>1.0938308999999999</v>
      </c>
      <c r="AX6234">
        <v>0</v>
      </c>
      <c r="AY6234">
        <v>0</v>
      </c>
      <c r="AZ6234">
        <v>-9.4999999999999999E-13</v>
      </c>
      <c r="BA6234">
        <v>0</v>
      </c>
      <c r="BB6234">
        <v>0</v>
      </c>
      <c r="BC6234">
        <v>0</v>
      </c>
      <c r="BD6234">
        <v>0</v>
      </c>
      <c r="BE6234">
        <v>4.6792470806935098</v>
      </c>
      <c r="BF6234">
        <v>0</v>
      </c>
      <c r="BG6234">
        <v>4.2272470999999996</v>
      </c>
      <c r="BH6234">
        <v>0.16200000000000001</v>
      </c>
      <c r="BI6234">
        <v>0.14499999999999999</v>
      </c>
      <c r="BJ6234">
        <v>0.14499999999999999</v>
      </c>
      <c r="BK6234">
        <v>9.4999999999999999E-13</v>
      </c>
      <c r="BL6234">
        <v>0</v>
      </c>
      <c r="BM6234">
        <v>0</v>
      </c>
      <c r="BN6234">
        <v>0</v>
      </c>
      <c r="BO6234">
        <v>83.795863999999995</v>
      </c>
      <c r="BP6234">
        <v>83.795864052957398</v>
      </c>
    </row>
    <row r="6235" spans="2:68" x14ac:dyDescent="0.25">
      <c r="B6235" s="80" t="s">
        <v>6449</v>
      </c>
      <c r="C6235" s="124">
        <v>3.81900689999999</v>
      </c>
      <c r="D6235" s="124">
        <v>2.8041513999999998</v>
      </c>
      <c r="E6235" s="124">
        <v>0.74239557</v>
      </c>
      <c r="F6235" s="124">
        <v>0</v>
      </c>
      <c r="G6235" s="124">
        <v>0</v>
      </c>
      <c r="H6235" s="124">
        <v>9.7651567999999994E-2</v>
      </c>
      <c r="I6235" s="124">
        <v>8.7404180999999997E-2</v>
      </c>
      <c r="J6235" s="124">
        <v>8.7404180999999997E-2</v>
      </c>
      <c r="K6235" s="124">
        <v>0</v>
      </c>
      <c r="L6235" s="124">
        <v>0</v>
      </c>
      <c r="M6235" s="124">
        <v>0</v>
      </c>
      <c r="N6235" s="124">
        <v>69.763249999999999</v>
      </c>
      <c r="O6235" s="124">
        <v>0</v>
      </c>
      <c r="P6235" s="124">
        <v>69.763249999999999</v>
      </c>
      <c r="Q6235" s="124">
        <v>0</v>
      </c>
      <c r="R6235" s="124">
        <v>-9.9999999999999998E-13</v>
      </c>
      <c r="S6235" s="124">
        <v>9.9999999999999998E-13</v>
      </c>
      <c r="T6235" s="124">
        <v>0</v>
      </c>
      <c r="U6235" s="124">
        <v>0</v>
      </c>
      <c r="V6235" s="124">
        <v>0</v>
      </c>
      <c r="W6235" s="124">
        <v>0</v>
      </c>
      <c r="X6235" s="124">
        <v>0</v>
      </c>
      <c r="Y6235" s="124">
        <v>0</v>
      </c>
      <c r="Z6235" s="124">
        <v>0</v>
      </c>
      <c r="AA6235" s="124">
        <v>0</v>
      </c>
      <c r="AB6235" s="124">
        <v>0</v>
      </c>
      <c r="AC6235" s="124">
        <v>0</v>
      </c>
      <c r="AD6235" s="124">
        <v>0</v>
      </c>
      <c r="AE6235">
        <v>0.28222997</v>
      </c>
      <c r="AF6235">
        <v>0.25261324000000002</v>
      </c>
      <c r="AG6235">
        <v>0.25261324000000002</v>
      </c>
      <c r="AH6235">
        <v>0.78745644999999997</v>
      </c>
      <c r="AI6235">
        <v>8.0118609999999997</v>
      </c>
      <c r="AJ6235">
        <v>1.8315680000000001</v>
      </c>
      <c r="AK6235">
        <v>9.8434289999999898</v>
      </c>
      <c r="AL6235">
        <v>-9.9999999999999998E-13</v>
      </c>
      <c r="AM6235">
        <v>0</v>
      </c>
      <c r="AN6235">
        <v>-9.9999999999999998E-13</v>
      </c>
      <c r="AO6235">
        <v>9.9999999999999998E-13</v>
      </c>
      <c r="AP6235">
        <v>0</v>
      </c>
      <c r="AQ6235">
        <v>9.9999999999999998E-13</v>
      </c>
      <c r="AR6235">
        <v>0</v>
      </c>
      <c r="AS6235">
        <v>0</v>
      </c>
      <c r="AT6235">
        <v>0</v>
      </c>
      <c r="AU6235">
        <v>1.0403306322602699</v>
      </c>
      <c r="AV6235">
        <v>0</v>
      </c>
      <c r="AW6235">
        <v>1.0403306000000001</v>
      </c>
      <c r="AX6235">
        <v>0</v>
      </c>
      <c r="AY6235">
        <v>0</v>
      </c>
      <c r="AZ6235">
        <v>-9.4999999999999999E-13</v>
      </c>
      <c r="BA6235">
        <v>0</v>
      </c>
      <c r="BB6235">
        <v>0</v>
      </c>
      <c r="BC6235">
        <v>0</v>
      </c>
      <c r="BD6235">
        <v>0</v>
      </c>
      <c r="BE6235">
        <v>4.4579305148446302</v>
      </c>
      <c r="BF6235">
        <v>0</v>
      </c>
      <c r="BG6235">
        <v>4.0059304999999998</v>
      </c>
      <c r="BH6235">
        <v>0.16200000000000001</v>
      </c>
      <c r="BI6235">
        <v>0.14499999999999999</v>
      </c>
      <c r="BJ6235">
        <v>0.14499999999999999</v>
      </c>
      <c r="BK6235">
        <v>9.4999999999999999E-13</v>
      </c>
      <c r="BL6235">
        <v>0</v>
      </c>
      <c r="BM6235">
        <v>0</v>
      </c>
      <c r="BN6235">
        <v>0</v>
      </c>
      <c r="BO6235">
        <v>69.763249999999999</v>
      </c>
      <c r="BP6235">
        <v>69.7632500593934</v>
      </c>
    </row>
    <row r="6236" spans="2:68" x14ac:dyDescent="0.25">
      <c r="B6236" s="80" t="s">
        <v>6450</v>
      </c>
      <c r="C6236" s="124">
        <v>3.5146489999999999</v>
      </c>
      <c r="D6236" s="124">
        <v>2.5489720999999999</v>
      </c>
      <c r="E6236" s="124">
        <v>0.69321705</v>
      </c>
      <c r="F6236" s="124">
        <v>0</v>
      </c>
      <c r="G6236" s="124">
        <v>0</v>
      </c>
      <c r="H6236" s="124">
        <v>9.7651567999999994E-2</v>
      </c>
      <c r="I6236" s="124">
        <v>8.7404180999999997E-2</v>
      </c>
      <c r="J6236" s="124">
        <v>8.7404180999999997E-2</v>
      </c>
      <c r="K6236" s="124">
        <v>0</v>
      </c>
      <c r="L6236" s="124">
        <v>0</v>
      </c>
      <c r="M6236" s="124">
        <v>0</v>
      </c>
      <c r="N6236" s="124">
        <v>37.944040000000001</v>
      </c>
      <c r="O6236" s="124">
        <v>0</v>
      </c>
      <c r="P6236" s="124">
        <v>37.944040000000001</v>
      </c>
      <c r="Q6236" s="124">
        <v>0</v>
      </c>
      <c r="R6236" s="124">
        <v>0</v>
      </c>
      <c r="S6236" s="124">
        <v>0</v>
      </c>
      <c r="T6236" s="124">
        <v>0</v>
      </c>
      <c r="U6236" s="124">
        <v>0</v>
      </c>
      <c r="V6236" s="124">
        <v>0</v>
      </c>
      <c r="W6236" s="124">
        <v>0</v>
      </c>
      <c r="X6236" s="124">
        <v>0</v>
      </c>
      <c r="Y6236" s="124">
        <v>0</v>
      </c>
      <c r="Z6236" s="124">
        <v>0</v>
      </c>
      <c r="AA6236" s="124">
        <v>0</v>
      </c>
      <c r="AB6236" s="124">
        <v>0</v>
      </c>
      <c r="AC6236" s="124">
        <v>0</v>
      </c>
      <c r="AD6236" s="124">
        <v>0</v>
      </c>
      <c r="AE6236">
        <v>0.28222997</v>
      </c>
      <c r="AF6236">
        <v>0.25261324000000002</v>
      </c>
      <c r="AG6236">
        <v>0.25261324000000002</v>
      </c>
      <c r="AH6236">
        <v>0.78745644999999997</v>
      </c>
      <c r="AI6236">
        <v>7.2827773000000002</v>
      </c>
      <c r="AJ6236">
        <v>1.7102394000000001</v>
      </c>
      <c r="AK6236">
        <v>8.9930167999999995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.97141599103216303</v>
      </c>
      <c r="AV6236">
        <v>0</v>
      </c>
      <c r="AW6236">
        <v>0.97141599000000001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4.0933886741043697</v>
      </c>
      <c r="BF6236">
        <v>0</v>
      </c>
      <c r="BG6236">
        <v>3.6413886999999998</v>
      </c>
      <c r="BH6236">
        <v>0.16200000000000001</v>
      </c>
      <c r="BI6236">
        <v>0.14499999999999999</v>
      </c>
      <c r="BJ6236">
        <v>0.14499999999999999</v>
      </c>
      <c r="BK6236">
        <v>0</v>
      </c>
      <c r="BL6236">
        <v>0</v>
      </c>
      <c r="BM6236">
        <v>0</v>
      </c>
      <c r="BN6236">
        <v>0</v>
      </c>
      <c r="BO6236">
        <v>37.944040000000001</v>
      </c>
      <c r="BP6236">
        <v>37.944039947784198</v>
      </c>
    </row>
    <row r="6237" spans="2:68" x14ac:dyDescent="0.25">
      <c r="B6237" s="80" t="s">
        <v>6451</v>
      </c>
      <c r="C6237" s="124">
        <v>3.0826989999999999</v>
      </c>
      <c r="D6237" s="124">
        <v>2.1981313</v>
      </c>
      <c r="E6237" s="124">
        <v>0.61210768000000004</v>
      </c>
      <c r="F6237" s="124">
        <v>0</v>
      </c>
      <c r="G6237" s="124">
        <v>0</v>
      </c>
      <c r="H6237" s="124">
        <v>9.7651567999999994E-2</v>
      </c>
      <c r="I6237" s="124">
        <v>8.7404180999999997E-2</v>
      </c>
      <c r="J6237" s="124">
        <v>8.7404180999999997E-2</v>
      </c>
      <c r="K6237" s="124">
        <v>0</v>
      </c>
      <c r="L6237" s="124">
        <v>0</v>
      </c>
      <c r="M6237" s="124">
        <v>0</v>
      </c>
      <c r="N6237" s="124">
        <v>33.391357999999997</v>
      </c>
      <c r="O6237" s="124">
        <v>0</v>
      </c>
      <c r="P6237" s="124">
        <v>33.391357999999997</v>
      </c>
      <c r="Q6237" s="124">
        <v>0</v>
      </c>
      <c r="R6237" s="124">
        <v>-9.9999999999999998E-13</v>
      </c>
      <c r="S6237" s="124">
        <v>9.9999999999999998E-13</v>
      </c>
      <c r="T6237" s="124">
        <v>0</v>
      </c>
      <c r="U6237" s="124">
        <v>0</v>
      </c>
      <c r="V6237" s="124">
        <v>0</v>
      </c>
      <c r="W6237" s="124">
        <v>0</v>
      </c>
      <c r="X6237" s="124">
        <v>0</v>
      </c>
      <c r="Y6237" s="124">
        <v>0</v>
      </c>
      <c r="Z6237" s="124">
        <v>0</v>
      </c>
      <c r="AA6237" s="124">
        <v>0</v>
      </c>
      <c r="AB6237" s="124">
        <v>0</v>
      </c>
      <c r="AC6237" s="124">
        <v>0</v>
      </c>
      <c r="AD6237" s="124">
        <v>0</v>
      </c>
      <c r="AE6237">
        <v>0.28222997</v>
      </c>
      <c r="AF6237">
        <v>0.25261324000000002</v>
      </c>
      <c r="AG6237">
        <v>0.25261324000000002</v>
      </c>
      <c r="AH6237">
        <v>0.78745644999999997</v>
      </c>
      <c r="AI6237">
        <v>6.2803752999999896</v>
      </c>
      <c r="AJ6237">
        <v>1.5101340999999999</v>
      </c>
      <c r="AK6237">
        <v>7.7905093999999897</v>
      </c>
      <c r="AL6237">
        <v>-9.9999999999999998E-13</v>
      </c>
      <c r="AM6237">
        <v>0</v>
      </c>
      <c r="AN6237">
        <v>-9.9999999999999998E-13</v>
      </c>
      <c r="AO6237">
        <v>9.9999999999999998E-13</v>
      </c>
      <c r="AP6237">
        <v>0</v>
      </c>
      <c r="AQ6237">
        <v>9.9999999999999998E-13</v>
      </c>
      <c r="AR6237">
        <v>0</v>
      </c>
      <c r="AS6237">
        <v>0</v>
      </c>
      <c r="AT6237">
        <v>0</v>
      </c>
      <c r="AU6237">
        <v>0.85775616367711205</v>
      </c>
      <c r="AV6237">
        <v>0</v>
      </c>
      <c r="AW6237">
        <v>0.85775615999999999</v>
      </c>
      <c r="AX6237">
        <v>0</v>
      </c>
      <c r="AY6237">
        <v>0</v>
      </c>
      <c r="AZ6237">
        <v>-9.4999999999999999E-13</v>
      </c>
      <c r="BA6237">
        <v>0</v>
      </c>
      <c r="BB6237">
        <v>0</v>
      </c>
      <c r="BC6237">
        <v>0</v>
      </c>
      <c r="BD6237">
        <v>0</v>
      </c>
      <c r="BE6237">
        <v>3.5921876326099702</v>
      </c>
      <c r="BF6237">
        <v>0</v>
      </c>
      <c r="BG6237">
        <v>3.1401876</v>
      </c>
      <c r="BH6237">
        <v>0.16200000000000001</v>
      </c>
      <c r="BI6237">
        <v>0.14499999999999999</v>
      </c>
      <c r="BJ6237">
        <v>0.14499999999999999</v>
      </c>
      <c r="BK6237">
        <v>9.4999999999999999E-13</v>
      </c>
      <c r="BL6237">
        <v>0</v>
      </c>
      <c r="BM6237">
        <v>0</v>
      </c>
      <c r="BN6237">
        <v>0</v>
      </c>
      <c r="BO6237">
        <v>33.391357999999997</v>
      </c>
      <c r="BP6237">
        <v>33.391358227919099</v>
      </c>
    </row>
    <row r="6238" spans="2:68" x14ac:dyDescent="0.25">
      <c r="B6238" s="80" t="s">
        <v>6452</v>
      </c>
      <c r="C6238" s="124">
        <v>3.0612306</v>
      </c>
      <c r="D6238" s="124">
        <v>2.1789174999999998</v>
      </c>
      <c r="E6238" s="124">
        <v>0.60985319000000004</v>
      </c>
      <c r="F6238" s="124">
        <v>0</v>
      </c>
      <c r="G6238" s="124">
        <v>0</v>
      </c>
      <c r="H6238" s="124">
        <v>9.7651567999999994E-2</v>
      </c>
      <c r="I6238" s="124">
        <v>8.7404180999999997E-2</v>
      </c>
      <c r="J6238" s="124">
        <v>8.7404180999999997E-2</v>
      </c>
      <c r="K6238" s="124">
        <v>0</v>
      </c>
      <c r="L6238" s="124">
        <v>0</v>
      </c>
      <c r="M6238" s="124">
        <v>0</v>
      </c>
      <c r="N6238" s="124">
        <v>28.124696</v>
      </c>
      <c r="O6238" s="124">
        <v>0</v>
      </c>
      <c r="P6238" s="124">
        <v>28.124696</v>
      </c>
      <c r="Q6238" s="124">
        <v>0</v>
      </c>
      <c r="R6238" s="124">
        <v>-9.9999999999999998E-13</v>
      </c>
      <c r="S6238" s="124">
        <v>9.9999999999999998E-13</v>
      </c>
      <c r="T6238" s="124">
        <v>0</v>
      </c>
      <c r="U6238" s="124">
        <v>0</v>
      </c>
      <c r="V6238" s="124">
        <v>0</v>
      </c>
      <c r="W6238" s="124">
        <v>0</v>
      </c>
      <c r="X6238" s="124">
        <v>0</v>
      </c>
      <c r="Y6238" s="124">
        <v>0</v>
      </c>
      <c r="Z6238" s="124">
        <v>0</v>
      </c>
      <c r="AA6238" s="124">
        <v>0</v>
      </c>
      <c r="AB6238" s="124">
        <v>0</v>
      </c>
      <c r="AC6238" s="124">
        <v>0</v>
      </c>
      <c r="AD6238" s="124">
        <v>0</v>
      </c>
      <c r="AE6238">
        <v>0.28222997</v>
      </c>
      <c r="AF6238">
        <v>0.25261324000000002</v>
      </c>
      <c r="AG6238">
        <v>0.25261324000000002</v>
      </c>
      <c r="AH6238">
        <v>0.78745644999999997</v>
      </c>
      <c r="AI6238">
        <v>6.2254785000000004</v>
      </c>
      <c r="AJ6238">
        <v>1.504572</v>
      </c>
      <c r="AK6238">
        <v>7.7300505999999896</v>
      </c>
      <c r="AL6238">
        <v>-9.9999999999999998E-13</v>
      </c>
      <c r="AM6238">
        <v>0</v>
      </c>
      <c r="AN6238">
        <v>-9.9999999999999998E-13</v>
      </c>
      <c r="AO6238">
        <v>9.9999999999999998E-13</v>
      </c>
      <c r="AP6238">
        <v>0</v>
      </c>
      <c r="AQ6238">
        <v>9.9999999999999998E-13</v>
      </c>
      <c r="AR6238">
        <v>0</v>
      </c>
      <c r="AS6238">
        <v>0</v>
      </c>
      <c r="AT6238">
        <v>0</v>
      </c>
      <c r="AU6238">
        <v>0.85459691026798201</v>
      </c>
      <c r="AV6238">
        <v>0</v>
      </c>
      <c r="AW6238">
        <v>0.85459691000000004</v>
      </c>
      <c r="AX6238">
        <v>0</v>
      </c>
      <c r="AY6238">
        <v>0</v>
      </c>
      <c r="AZ6238">
        <v>-9.4999999999999999E-13</v>
      </c>
      <c r="BA6238">
        <v>9.9999999999999998E-13</v>
      </c>
      <c r="BB6238">
        <v>0</v>
      </c>
      <c r="BC6238">
        <v>0</v>
      </c>
      <c r="BD6238">
        <v>0</v>
      </c>
      <c r="BE6238">
        <v>3.56473926360098</v>
      </c>
      <c r="BF6238">
        <v>0</v>
      </c>
      <c r="BG6238">
        <v>3.1127392999999901</v>
      </c>
      <c r="BH6238">
        <v>0.16200000000000001</v>
      </c>
      <c r="BI6238">
        <v>0.14499999999999999</v>
      </c>
      <c r="BJ6238">
        <v>0.14499999999999999</v>
      </c>
      <c r="BK6238">
        <v>9.4999999999999999E-13</v>
      </c>
      <c r="BL6238">
        <v>0</v>
      </c>
      <c r="BM6238">
        <v>0</v>
      </c>
      <c r="BN6238">
        <v>0</v>
      </c>
      <c r="BO6238">
        <v>28.124696</v>
      </c>
      <c r="BP6238">
        <v>28.1246956162516</v>
      </c>
    </row>
    <row r="6239" spans="2:68" x14ac:dyDescent="0.25">
      <c r="B6239" s="80" t="s">
        <v>6453</v>
      </c>
      <c r="C6239" s="124">
        <v>2.7195965000000002</v>
      </c>
      <c r="D6239" s="124">
        <v>1.9008205</v>
      </c>
      <c r="E6239" s="124">
        <v>0.54631609000000003</v>
      </c>
      <c r="F6239" s="124">
        <v>0</v>
      </c>
      <c r="G6239" s="124">
        <v>0</v>
      </c>
      <c r="H6239" s="124">
        <v>9.7651567999999994E-2</v>
      </c>
      <c r="I6239" s="124">
        <v>8.7404180999999997E-2</v>
      </c>
      <c r="J6239" s="124">
        <v>8.7404180999999997E-2</v>
      </c>
      <c r="K6239" s="124">
        <v>0</v>
      </c>
      <c r="L6239" s="124">
        <v>0</v>
      </c>
      <c r="M6239" s="124">
        <v>0</v>
      </c>
      <c r="N6239" s="124">
        <v>23.228673000000001</v>
      </c>
      <c r="O6239" s="124">
        <v>0</v>
      </c>
      <c r="P6239" s="124">
        <v>23.228673000000001</v>
      </c>
      <c r="Q6239" s="124">
        <v>0</v>
      </c>
      <c r="R6239" s="124">
        <v>0</v>
      </c>
      <c r="S6239" s="124">
        <v>0</v>
      </c>
      <c r="T6239" s="124">
        <v>0</v>
      </c>
      <c r="U6239" s="124">
        <v>0</v>
      </c>
      <c r="V6239" s="124">
        <v>0</v>
      </c>
      <c r="W6239" s="124">
        <v>0</v>
      </c>
      <c r="X6239" s="124">
        <v>0</v>
      </c>
      <c r="Y6239" s="124">
        <v>0</v>
      </c>
      <c r="Z6239" s="124">
        <v>0</v>
      </c>
      <c r="AA6239" s="124">
        <v>0</v>
      </c>
      <c r="AB6239" s="124">
        <v>0</v>
      </c>
      <c r="AC6239" s="124">
        <v>0</v>
      </c>
      <c r="AD6239" s="124">
        <v>0</v>
      </c>
      <c r="AE6239">
        <v>0.28222997</v>
      </c>
      <c r="AF6239">
        <v>0.25261324000000002</v>
      </c>
      <c r="AG6239">
        <v>0.25261324000000002</v>
      </c>
      <c r="AH6239">
        <v>0.78745644999999997</v>
      </c>
      <c r="AI6239">
        <v>5.4309155999999996</v>
      </c>
      <c r="AJ6239">
        <v>1.3478193000000001</v>
      </c>
      <c r="AK6239">
        <v>6.7787348999999999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.76556136025328103</v>
      </c>
      <c r="AV6239">
        <v>0</v>
      </c>
      <c r="AW6239">
        <v>0.76556135999999997</v>
      </c>
      <c r="AX6239">
        <v>0</v>
      </c>
      <c r="AY6239">
        <v>0</v>
      </c>
      <c r="AZ6239">
        <v>0</v>
      </c>
      <c r="BA6239">
        <v>-9.9000000000000002E-13</v>
      </c>
      <c r="BB6239">
        <v>0</v>
      </c>
      <c r="BC6239">
        <v>0</v>
      </c>
      <c r="BD6239">
        <v>0</v>
      </c>
      <c r="BE6239">
        <v>3.1674577946534699</v>
      </c>
      <c r="BF6239">
        <v>0</v>
      </c>
      <c r="BG6239">
        <v>2.7154577999999998</v>
      </c>
      <c r="BH6239">
        <v>0.16200000000000001</v>
      </c>
      <c r="BI6239">
        <v>0.14499999999999999</v>
      </c>
      <c r="BJ6239">
        <v>0.14499999999999999</v>
      </c>
      <c r="BK6239">
        <v>0</v>
      </c>
      <c r="BL6239">
        <v>0</v>
      </c>
      <c r="BM6239">
        <v>0</v>
      </c>
      <c r="BN6239">
        <v>0</v>
      </c>
      <c r="BO6239">
        <v>23.228673000000001</v>
      </c>
      <c r="BP6239">
        <v>23.228673127038601</v>
      </c>
    </row>
    <row r="6240" spans="2:68" x14ac:dyDescent="0.25">
      <c r="B6240" s="80" t="s">
        <v>6454</v>
      </c>
      <c r="C6240" s="124">
        <v>2.8630222999999999</v>
      </c>
      <c r="D6240" s="124">
        <v>2.0223696000000002</v>
      </c>
      <c r="E6240" s="124">
        <v>0.56819279</v>
      </c>
      <c r="F6240" s="124">
        <v>0</v>
      </c>
      <c r="G6240" s="124">
        <v>0</v>
      </c>
      <c r="H6240" s="124">
        <v>9.7651567999999994E-2</v>
      </c>
      <c r="I6240" s="124">
        <v>8.7404180999999997E-2</v>
      </c>
      <c r="J6240" s="124">
        <v>8.7404180999999997E-2</v>
      </c>
      <c r="K6240" s="124">
        <v>0</v>
      </c>
      <c r="L6240" s="124">
        <v>0</v>
      </c>
      <c r="M6240" s="124">
        <v>0</v>
      </c>
      <c r="N6240" s="124">
        <v>27.038160999999999</v>
      </c>
      <c r="O6240" s="124">
        <v>0</v>
      </c>
      <c r="P6240" s="124">
        <v>27.038160999999999</v>
      </c>
      <c r="Q6240" s="124">
        <v>0</v>
      </c>
      <c r="R6240" s="124">
        <v>0</v>
      </c>
      <c r="S6240" s="124">
        <v>0</v>
      </c>
      <c r="T6240" s="124">
        <v>0</v>
      </c>
      <c r="U6240" s="124">
        <v>0</v>
      </c>
      <c r="V6240" s="124">
        <v>0</v>
      </c>
      <c r="W6240" s="124">
        <v>0</v>
      </c>
      <c r="X6240" s="124">
        <v>0</v>
      </c>
      <c r="Y6240" s="124">
        <v>0</v>
      </c>
      <c r="Z6240" s="124">
        <v>0</v>
      </c>
      <c r="AA6240" s="124">
        <v>0</v>
      </c>
      <c r="AB6240" s="124">
        <v>0</v>
      </c>
      <c r="AC6240" s="124">
        <v>0</v>
      </c>
      <c r="AD6240" s="124">
        <v>0</v>
      </c>
      <c r="AE6240">
        <v>0.28222997</v>
      </c>
      <c r="AF6240">
        <v>0.25261324000000002</v>
      </c>
      <c r="AG6240">
        <v>0.25261324000000002</v>
      </c>
      <c r="AH6240">
        <v>0.78745644999999997</v>
      </c>
      <c r="AI6240">
        <v>5.7781986999999999</v>
      </c>
      <c r="AJ6240">
        <v>1.40179139999999</v>
      </c>
      <c r="AK6240">
        <v>7.1799901999999998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.79621753437825704</v>
      </c>
      <c r="AV6240">
        <v>0</v>
      </c>
      <c r="AW6240">
        <v>0.79621752999999995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3.3410993682531398</v>
      </c>
      <c r="BF6240">
        <v>0</v>
      </c>
      <c r="BG6240">
        <v>2.8890994000000001</v>
      </c>
      <c r="BH6240">
        <v>0.16200000000000001</v>
      </c>
      <c r="BI6240">
        <v>0.14499999999999999</v>
      </c>
      <c r="BJ6240">
        <v>0.14499999999999999</v>
      </c>
      <c r="BK6240">
        <v>0</v>
      </c>
      <c r="BL6240">
        <v>0</v>
      </c>
      <c r="BM6240">
        <v>0</v>
      </c>
      <c r="BN6240">
        <v>0</v>
      </c>
      <c r="BO6240">
        <v>27.038160999999999</v>
      </c>
      <c r="BP6240">
        <v>27.038160609038702</v>
      </c>
    </row>
    <row r="6241" spans="2:68" x14ac:dyDescent="0.25">
      <c r="B6241" s="80" t="s">
        <v>6455</v>
      </c>
      <c r="C6241" s="124">
        <v>3.0489556000000002</v>
      </c>
      <c r="D6241" s="124">
        <v>2.1729129</v>
      </c>
      <c r="E6241" s="124">
        <v>0.60358277000000005</v>
      </c>
      <c r="F6241" s="124">
        <v>0</v>
      </c>
      <c r="G6241" s="124">
        <v>0</v>
      </c>
      <c r="H6241" s="124">
        <v>9.7651567999999994E-2</v>
      </c>
      <c r="I6241" s="124">
        <v>8.7404180999999997E-2</v>
      </c>
      <c r="J6241" s="124">
        <v>8.7404180999999997E-2</v>
      </c>
      <c r="K6241" s="124">
        <v>0</v>
      </c>
      <c r="L6241" s="124">
        <v>0</v>
      </c>
      <c r="M6241" s="124">
        <v>0</v>
      </c>
      <c r="N6241" s="124">
        <v>69.712008999999995</v>
      </c>
      <c r="O6241" s="124">
        <v>0</v>
      </c>
      <c r="P6241" s="124">
        <v>69.712008999999995</v>
      </c>
      <c r="Q6241" s="124">
        <v>0</v>
      </c>
      <c r="R6241" s="124">
        <v>0</v>
      </c>
      <c r="S6241" s="124">
        <v>0</v>
      </c>
      <c r="T6241" s="124">
        <v>0</v>
      </c>
      <c r="U6241" s="124">
        <v>0</v>
      </c>
      <c r="V6241" s="124">
        <v>0</v>
      </c>
      <c r="W6241" s="124">
        <v>0</v>
      </c>
      <c r="X6241" s="124">
        <v>0</v>
      </c>
      <c r="Y6241" s="124">
        <v>0</v>
      </c>
      <c r="Z6241" s="124">
        <v>0</v>
      </c>
      <c r="AA6241" s="124">
        <v>0</v>
      </c>
      <c r="AB6241" s="124">
        <v>0</v>
      </c>
      <c r="AC6241" s="124">
        <v>0</v>
      </c>
      <c r="AD6241" s="124">
        <v>0</v>
      </c>
      <c r="AE6241">
        <v>0.28222997</v>
      </c>
      <c r="AF6241">
        <v>0.25261324000000002</v>
      </c>
      <c r="AG6241">
        <v>0.25261324000000002</v>
      </c>
      <c r="AH6241">
        <v>0.78745644999999997</v>
      </c>
      <c r="AI6241">
        <v>6.2083227000000001</v>
      </c>
      <c r="AJ6241">
        <v>1.4891021999999901</v>
      </c>
      <c r="AK6241">
        <v>7.6974248999999997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.84581006665791802</v>
      </c>
      <c r="AV6241">
        <v>0</v>
      </c>
      <c r="AW6241">
        <v>0.84581006999999997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3.5561613341542002</v>
      </c>
      <c r="BF6241">
        <v>0</v>
      </c>
      <c r="BG6241">
        <v>3.1041612999999999</v>
      </c>
      <c r="BH6241">
        <v>0.16200000000000001</v>
      </c>
      <c r="BI6241">
        <v>0.14499999999999999</v>
      </c>
      <c r="BJ6241">
        <v>0.14499999999999999</v>
      </c>
      <c r="BK6241">
        <v>0</v>
      </c>
      <c r="BL6241">
        <v>0</v>
      </c>
      <c r="BM6241">
        <v>0</v>
      </c>
      <c r="BN6241">
        <v>0</v>
      </c>
      <c r="BO6241">
        <v>69.712008999999995</v>
      </c>
      <c r="BP6241">
        <v>69.712009180507394</v>
      </c>
    </row>
    <row r="6242" spans="2:68" x14ac:dyDescent="0.25">
      <c r="B6242" s="80" t="s">
        <v>6456</v>
      </c>
      <c r="C6242" s="124">
        <v>3.4585859999999999</v>
      </c>
      <c r="D6242" s="124">
        <v>2.5093584999999998</v>
      </c>
      <c r="E6242" s="124">
        <v>0.67676756999999998</v>
      </c>
      <c r="F6242" s="124">
        <v>0</v>
      </c>
      <c r="G6242" s="124">
        <v>0</v>
      </c>
      <c r="H6242" s="124">
        <v>9.7651567999999994E-2</v>
      </c>
      <c r="I6242" s="124">
        <v>8.7404180999999997E-2</v>
      </c>
      <c r="J6242" s="124">
        <v>8.7404180999999997E-2</v>
      </c>
      <c r="K6242" s="124">
        <v>0</v>
      </c>
      <c r="L6242" s="124">
        <v>0</v>
      </c>
      <c r="M6242" s="124">
        <v>0</v>
      </c>
      <c r="N6242" s="124">
        <v>126.25718999999999</v>
      </c>
      <c r="O6242" s="124">
        <v>0</v>
      </c>
      <c r="P6242" s="124">
        <v>126.25718999999999</v>
      </c>
      <c r="Q6242" s="124">
        <v>0</v>
      </c>
      <c r="R6242" s="124">
        <v>0</v>
      </c>
      <c r="S6242" s="124">
        <v>0</v>
      </c>
      <c r="T6242" s="124">
        <v>0</v>
      </c>
      <c r="U6242" s="124">
        <v>0</v>
      </c>
      <c r="V6242" s="124">
        <v>0</v>
      </c>
      <c r="W6242" s="124">
        <v>0</v>
      </c>
      <c r="X6242" s="124">
        <v>0</v>
      </c>
      <c r="Y6242" s="124">
        <v>0</v>
      </c>
      <c r="Z6242" s="124">
        <v>0</v>
      </c>
      <c r="AA6242" s="124">
        <v>0</v>
      </c>
      <c r="AB6242" s="124">
        <v>0</v>
      </c>
      <c r="AC6242" s="124">
        <v>0</v>
      </c>
      <c r="AD6242" s="124">
        <v>0</v>
      </c>
      <c r="AE6242">
        <v>0.28222997</v>
      </c>
      <c r="AF6242">
        <v>0.25261324000000002</v>
      </c>
      <c r="AG6242">
        <v>0.25261324000000002</v>
      </c>
      <c r="AH6242">
        <v>0.78745644999999997</v>
      </c>
      <c r="AI6242">
        <v>7.1695956999999897</v>
      </c>
      <c r="AJ6242">
        <v>1.6696567999999901</v>
      </c>
      <c r="AK6242">
        <v>8.83925249999999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.94836508709941003</v>
      </c>
      <c r="AV6242">
        <v>0</v>
      </c>
      <c r="AW6242">
        <v>0.94836509000000002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4.0367978392441</v>
      </c>
      <c r="BF6242">
        <v>0</v>
      </c>
      <c r="BG6242">
        <v>3.5847977999999898</v>
      </c>
      <c r="BH6242">
        <v>0.16200000000000001</v>
      </c>
      <c r="BI6242">
        <v>0.14499999999999999</v>
      </c>
      <c r="BJ6242">
        <v>0.14499999999999999</v>
      </c>
      <c r="BK6242">
        <v>0</v>
      </c>
      <c r="BL6242">
        <v>0</v>
      </c>
      <c r="BM6242">
        <v>0</v>
      </c>
      <c r="BN6242">
        <v>0</v>
      </c>
      <c r="BO6242">
        <v>126.25718999999999</v>
      </c>
      <c r="BP6242">
        <v>126.25719392310199</v>
      </c>
    </row>
    <row r="6243" spans="2:68" x14ac:dyDescent="0.25">
      <c r="B6243" s="80" t="s">
        <v>6457</v>
      </c>
      <c r="C6243" s="124">
        <v>3.5282492999999899</v>
      </c>
      <c r="D6243" s="124">
        <v>2.5644857999999902</v>
      </c>
      <c r="E6243" s="124">
        <v>0.69130353</v>
      </c>
      <c r="F6243" s="124">
        <v>0</v>
      </c>
      <c r="G6243" s="124">
        <v>0</v>
      </c>
      <c r="H6243" s="124">
        <v>9.7651567999999994E-2</v>
      </c>
      <c r="I6243" s="124">
        <v>8.7404180999999997E-2</v>
      </c>
      <c r="J6243" s="124">
        <v>8.7404180999999997E-2</v>
      </c>
      <c r="K6243" s="124">
        <v>0</v>
      </c>
      <c r="L6243" s="124">
        <v>0</v>
      </c>
      <c r="M6243" s="124">
        <v>0</v>
      </c>
      <c r="N6243" s="124">
        <v>181.21465000000001</v>
      </c>
      <c r="O6243" s="124">
        <v>0</v>
      </c>
      <c r="P6243" s="124">
        <v>181.21465000000001</v>
      </c>
      <c r="Q6243" s="124">
        <v>0</v>
      </c>
      <c r="R6243" s="124">
        <v>-9.9999999999999998E-13</v>
      </c>
      <c r="S6243" s="124">
        <v>9.9999999999999998E-13</v>
      </c>
      <c r="T6243" s="124">
        <v>0</v>
      </c>
      <c r="U6243" s="124">
        <v>0</v>
      </c>
      <c r="V6243" s="124">
        <v>0</v>
      </c>
      <c r="W6243" s="124">
        <v>0</v>
      </c>
      <c r="X6243" s="124">
        <v>0</v>
      </c>
      <c r="Y6243" s="124">
        <v>0</v>
      </c>
      <c r="Z6243" s="124">
        <v>0</v>
      </c>
      <c r="AA6243" s="124">
        <v>0</v>
      </c>
      <c r="AB6243" s="124">
        <v>0</v>
      </c>
      <c r="AC6243" s="124">
        <v>0</v>
      </c>
      <c r="AD6243" s="124">
        <v>0</v>
      </c>
      <c r="AE6243">
        <v>0.28222997</v>
      </c>
      <c r="AF6243">
        <v>0.25261324000000002</v>
      </c>
      <c r="AG6243">
        <v>0.25261324000000002</v>
      </c>
      <c r="AH6243">
        <v>0.78745644999999997</v>
      </c>
      <c r="AI6243">
        <v>7.3271023</v>
      </c>
      <c r="AJ6243">
        <v>1.7055186</v>
      </c>
      <c r="AK6243">
        <v>9.0326208999999995</v>
      </c>
      <c r="AL6243">
        <v>-9.9999999999999998E-13</v>
      </c>
      <c r="AM6243">
        <v>0</v>
      </c>
      <c r="AN6243">
        <v>-9.9999999999999998E-13</v>
      </c>
      <c r="AO6243">
        <v>9.9999999999999998E-13</v>
      </c>
      <c r="AP6243">
        <v>0</v>
      </c>
      <c r="AQ6243">
        <v>9.9999999999999998E-13</v>
      </c>
      <c r="AR6243">
        <v>0</v>
      </c>
      <c r="AS6243">
        <v>0</v>
      </c>
      <c r="AT6243">
        <v>0</v>
      </c>
      <c r="AU6243">
        <v>0.96873455403751196</v>
      </c>
      <c r="AV6243">
        <v>0</v>
      </c>
      <c r="AW6243">
        <v>0.96873454999999997</v>
      </c>
      <c r="AX6243">
        <v>0</v>
      </c>
      <c r="AY6243">
        <v>0</v>
      </c>
      <c r="AZ6243">
        <v>-9.4999999999999999E-13</v>
      </c>
      <c r="BA6243">
        <v>9.9999999999999998E-13</v>
      </c>
      <c r="BB6243">
        <v>0</v>
      </c>
      <c r="BC6243">
        <v>0</v>
      </c>
      <c r="BD6243">
        <v>0</v>
      </c>
      <c r="BE6243">
        <v>4.11555115506604</v>
      </c>
      <c r="BF6243">
        <v>0</v>
      </c>
      <c r="BG6243">
        <v>3.6635512000000001</v>
      </c>
      <c r="BH6243">
        <v>0.16200000000000001</v>
      </c>
      <c r="BI6243">
        <v>0.14499999999999999</v>
      </c>
      <c r="BJ6243">
        <v>0.14499999999999999</v>
      </c>
      <c r="BK6243">
        <v>9.4999999999999999E-13</v>
      </c>
      <c r="BL6243">
        <v>0</v>
      </c>
      <c r="BM6243">
        <v>0</v>
      </c>
      <c r="BN6243">
        <v>0</v>
      </c>
      <c r="BO6243">
        <v>181.21465000000001</v>
      </c>
      <c r="BP6243">
        <v>181.21465009983299</v>
      </c>
    </row>
    <row r="6244" spans="2:68" x14ac:dyDescent="0.25">
      <c r="B6244" s="80" t="s">
        <v>6458</v>
      </c>
      <c r="C6244" s="124">
        <v>3.5344354999999998</v>
      </c>
      <c r="D6244" s="124">
        <v>2.5605248</v>
      </c>
      <c r="E6244" s="124">
        <v>0.70145084999999996</v>
      </c>
      <c r="F6244" s="124">
        <v>0</v>
      </c>
      <c r="G6244" s="124">
        <v>0</v>
      </c>
      <c r="H6244" s="124">
        <v>9.7651567999999994E-2</v>
      </c>
      <c r="I6244" s="124">
        <v>8.7404180999999997E-2</v>
      </c>
      <c r="J6244" s="124">
        <v>8.7404180999999997E-2</v>
      </c>
      <c r="K6244" s="124">
        <v>0</v>
      </c>
      <c r="L6244" s="124">
        <v>0</v>
      </c>
      <c r="M6244" s="124">
        <v>0</v>
      </c>
      <c r="N6244" s="124">
        <v>212.08956000000001</v>
      </c>
      <c r="O6244" s="124">
        <v>0</v>
      </c>
      <c r="P6244" s="124">
        <v>212.08956000000001</v>
      </c>
      <c r="Q6244" s="124">
        <v>0</v>
      </c>
      <c r="R6244" s="124">
        <v>0</v>
      </c>
      <c r="S6244" s="124">
        <v>0</v>
      </c>
      <c r="T6244" s="124">
        <v>0</v>
      </c>
      <c r="U6244" s="124">
        <v>0</v>
      </c>
      <c r="V6244" s="124">
        <v>0</v>
      </c>
      <c r="W6244" s="124">
        <v>0</v>
      </c>
      <c r="X6244" s="124">
        <v>0</v>
      </c>
      <c r="Y6244" s="124">
        <v>0</v>
      </c>
      <c r="Z6244" s="124">
        <v>0</v>
      </c>
      <c r="AA6244" s="124">
        <v>0</v>
      </c>
      <c r="AB6244" s="124">
        <v>0</v>
      </c>
      <c r="AC6244" s="124">
        <v>0</v>
      </c>
      <c r="AD6244" s="124">
        <v>0</v>
      </c>
      <c r="AE6244">
        <v>0.28222997</v>
      </c>
      <c r="AF6244">
        <v>0.25261324000000002</v>
      </c>
      <c r="AG6244">
        <v>0.25261324000000002</v>
      </c>
      <c r="AH6244">
        <v>0.78745644999999997</v>
      </c>
      <c r="AI6244">
        <v>7.315785</v>
      </c>
      <c r="AJ6244">
        <v>1.7305531000000001</v>
      </c>
      <c r="AK6244">
        <v>9.0463380999999998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.98295415702741895</v>
      </c>
      <c r="AV6244">
        <v>0</v>
      </c>
      <c r="AW6244">
        <v>0.98295416000000002</v>
      </c>
      <c r="AX6244">
        <v>0</v>
      </c>
      <c r="AY6244">
        <v>0</v>
      </c>
      <c r="AZ6244">
        <v>0</v>
      </c>
      <c r="BA6244">
        <v>-9.9000000000000002E-13</v>
      </c>
      <c r="BB6244">
        <v>0</v>
      </c>
      <c r="BC6244">
        <v>0</v>
      </c>
      <c r="BD6244">
        <v>0</v>
      </c>
      <c r="BE6244">
        <v>4.1098925045261598</v>
      </c>
      <c r="BF6244">
        <v>0</v>
      </c>
      <c r="BG6244">
        <v>3.6578925</v>
      </c>
      <c r="BH6244">
        <v>0.16200000000000001</v>
      </c>
      <c r="BI6244">
        <v>0.14499999999999999</v>
      </c>
      <c r="BJ6244">
        <v>0.14499999999999999</v>
      </c>
      <c r="BK6244">
        <v>0</v>
      </c>
      <c r="BL6244">
        <v>0</v>
      </c>
      <c r="BM6244">
        <v>0</v>
      </c>
      <c r="BN6244">
        <v>0</v>
      </c>
      <c r="BO6244">
        <v>212.08956000000001</v>
      </c>
      <c r="BP6244">
        <v>212.08956398892499</v>
      </c>
    </row>
    <row r="6245" spans="2:68" x14ac:dyDescent="0.25">
      <c r="B6245" s="80" t="s">
        <v>6459</v>
      </c>
      <c r="C6245" s="124">
        <v>3.2987540999999898</v>
      </c>
      <c r="D6245" s="124">
        <v>2.3660262999999899</v>
      </c>
      <c r="E6245" s="124">
        <v>0.66026783</v>
      </c>
      <c r="F6245" s="124">
        <v>0</v>
      </c>
      <c r="G6245" s="124">
        <v>0</v>
      </c>
      <c r="H6245" s="124">
        <v>9.7651567999999994E-2</v>
      </c>
      <c r="I6245" s="124">
        <v>8.7404180999999997E-2</v>
      </c>
      <c r="J6245" s="124">
        <v>8.7404180999999997E-2</v>
      </c>
      <c r="K6245" s="124">
        <v>0</v>
      </c>
      <c r="L6245" s="124">
        <v>0</v>
      </c>
      <c r="M6245" s="124">
        <v>0</v>
      </c>
      <c r="N6245" s="124">
        <v>190.40828999999999</v>
      </c>
      <c r="O6245" s="124">
        <v>0</v>
      </c>
      <c r="P6245" s="124">
        <v>190.40828999999999</v>
      </c>
      <c r="Q6245" s="124">
        <v>0</v>
      </c>
      <c r="R6245" s="124">
        <v>-9.9999999999999998E-13</v>
      </c>
      <c r="S6245" s="124">
        <v>9.9999999999999998E-13</v>
      </c>
      <c r="T6245" s="124">
        <v>0</v>
      </c>
      <c r="U6245" s="124">
        <v>0</v>
      </c>
      <c r="V6245" s="124">
        <v>0</v>
      </c>
      <c r="W6245" s="124">
        <v>0</v>
      </c>
      <c r="X6245" s="124">
        <v>0</v>
      </c>
      <c r="Y6245" s="124">
        <v>0</v>
      </c>
      <c r="Z6245" s="124">
        <v>0</v>
      </c>
      <c r="AA6245" s="124">
        <v>0</v>
      </c>
      <c r="AB6245" s="124">
        <v>0</v>
      </c>
      <c r="AC6245" s="124">
        <v>0</v>
      </c>
      <c r="AD6245" s="124">
        <v>0</v>
      </c>
      <c r="AE6245">
        <v>0.28222997</v>
      </c>
      <c r="AF6245">
        <v>0.25261324000000002</v>
      </c>
      <c r="AG6245">
        <v>0.25261324000000002</v>
      </c>
      <c r="AH6245">
        <v>0.78745644999999997</v>
      </c>
      <c r="AI6245">
        <v>6.7600752999999996</v>
      </c>
      <c r="AJ6245">
        <v>1.6289502</v>
      </c>
      <c r="AK6245">
        <v>8.3890255000000007</v>
      </c>
      <c r="AL6245">
        <v>-9.9999999999999998E-13</v>
      </c>
      <c r="AM6245">
        <v>0</v>
      </c>
      <c r="AN6245">
        <v>-9.9999999999999998E-13</v>
      </c>
      <c r="AO6245">
        <v>9.9999999999999998E-13</v>
      </c>
      <c r="AP6245">
        <v>0</v>
      </c>
      <c r="AQ6245">
        <v>9.9999999999999998E-13</v>
      </c>
      <c r="AR6245">
        <v>0</v>
      </c>
      <c r="AS6245">
        <v>0</v>
      </c>
      <c r="AT6245">
        <v>0</v>
      </c>
      <c r="AU6245">
        <v>0.92524373408650995</v>
      </c>
      <c r="AV6245">
        <v>0</v>
      </c>
      <c r="AW6245">
        <v>0.92524373000000004</v>
      </c>
      <c r="AX6245">
        <v>0</v>
      </c>
      <c r="AY6245">
        <v>0</v>
      </c>
      <c r="AZ6245">
        <v>-9.4999999999999999E-13</v>
      </c>
      <c r="BA6245">
        <v>0</v>
      </c>
      <c r="BB6245">
        <v>0</v>
      </c>
      <c r="BC6245">
        <v>0</v>
      </c>
      <c r="BD6245">
        <v>0</v>
      </c>
      <c r="BE6245">
        <v>3.8320376379836398</v>
      </c>
      <c r="BF6245">
        <v>0</v>
      </c>
      <c r="BG6245">
        <v>3.3800376000000001</v>
      </c>
      <c r="BH6245">
        <v>0.16200000000000001</v>
      </c>
      <c r="BI6245">
        <v>0.14499999999999999</v>
      </c>
      <c r="BJ6245">
        <v>0.14499999999999999</v>
      </c>
      <c r="BK6245">
        <v>9.4999999999999999E-13</v>
      </c>
      <c r="BL6245">
        <v>9.9999999999999998E-13</v>
      </c>
      <c r="BM6245">
        <v>0</v>
      </c>
      <c r="BN6245">
        <v>0</v>
      </c>
      <c r="BO6245">
        <v>190.40828999999999</v>
      </c>
      <c r="BP6245">
        <v>190.40829158211801</v>
      </c>
    </row>
    <row r="6246" spans="2:68" x14ac:dyDescent="0.25">
      <c r="B6246" s="80" t="s">
        <v>6460</v>
      </c>
      <c r="C6246" s="124">
        <v>2.70505689999999</v>
      </c>
      <c r="D6246" s="124">
        <v>1.8790605</v>
      </c>
      <c r="E6246" s="124">
        <v>0.55353644000000002</v>
      </c>
      <c r="F6246" s="124">
        <v>0</v>
      </c>
      <c r="G6246" s="124">
        <v>0</v>
      </c>
      <c r="H6246" s="124">
        <v>9.7651567999999994E-2</v>
      </c>
      <c r="I6246" s="124">
        <v>8.7404180999999997E-2</v>
      </c>
      <c r="J6246" s="124">
        <v>8.7404180999999997E-2</v>
      </c>
      <c r="K6246" s="124">
        <v>0</v>
      </c>
      <c r="L6246" s="124">
        <v>0</v>
      </c>
      <c r="M6246" s="124">
        <v>0</v>
      </c>
      <c r="N6246" s="124">
        <v>171.98330000000001</v>
      </c>
      <c r="O6246" s="124">
        <v>0</v>
      </c>
      <c r="P6246" s="124">
        <v>171.98330000000001</v>
      </c>
      <c r="Q6246" s="124">
        <v>0</v>
      </c>
      <c r="R6246" s="124">
        <v>-9.9999999999999998E-13</v>
      </c>
      <c r="S6246" s="124">
        <v>9.9999999999999998E-13</v>
      </c>
      <c r="T6246" s="124">
        <v>0</v>
      </c>
      <c r="U6246" s="124">
        <v>0</v>
      </c>
      <c r="V6246" s="124">
        <v>0</v>
      </c>
      <c r="W6246" s="124">
        <v>0</v>
      </c>
      <c r="X6246" s="124">
        <v>0</v>
      </c>
      <c r="Y6246" s="124">
        <v>0</v>
      </c>
      <c r="Z6246" s="124">
        <v>0</v>
      </c>
      <c r="AA6246" s="124">
        <v>0</v>
      </c>
      <c r="AB6246" s="124">
        <v>0</v>
      </c>
      <c r="AC6246" s="124">
        <v>0</v>
      </c>
      <c r="AD6246" s="124">
        <v>0</v>
      </c>
      <c r="AE6246">
        <v>0.28222997</v>
      </c>
      <c r="AF6246">
        <v>0.25261324000000002</v>
      </c>
      <c r="AG6246">
        <v>0.25261324000000002</v>
      </c>
      <c r="AH6246">
        <v>0.78745644999999997</v>
      </c>
      <c r="AI6246">
        <v>5.3687442000000001</v>
      </c>
      <c r="AJ6246">
        <v>1.3656326999999999</v>
      </c>
      <c r="AK6246">
        <v>6.7343769</v>
      </c>
      <c r="AL6246">
        <v>-9.9999999999999998E-13</v>
      </c>
      <c r="AM6246">
        <v>0</v>
      </c>
      <c r="AN6246">
        <v>-9.9999999999999998E-13</v>
      </c>
      <c r="AO6246">
        <v>9.9999999999999998E-13</v>
      </c>
      <c r="AP6246">
        <v>0</v>
      </c>
      <c r="AQ6246">
        <v>9.9999999999999998E-13</v>
      </c>
      <c r="AR6246">
        <v>0</v>
      </c>
      <c r="AS6246">
        <v>0</v>
      </c>
      <c r="AT6246">
        <v>0</v>
      </c>
      <c r="AU6246">
        <v>0.77567935472358196</v>
      </c>
      <c r="AV6246">
        <v>0</v>
      </c>
      <c r="AW6246">
        <v>0.77567934999999999</v>
      </c>
      <c r="AX6246">
        <v>0</v>
      </c>
      <c r="AY6246">
        <v>0</v>
      </c>
      <c r="AZ6246">
        <v>-9.4999999999999999E-13</v>
      </c>
      <c r="BA6246">
        <v>9.9999999999999998E-13</v>
      </c>
      <c r="BB6246">
        <v>0</v>
      </c>
      <c r="BC6246">
        <v>0</v>
      </c>
      <c r="BD6246">
        <v>0</v>
      </c>
      <c r="BE6246">
        <v>3.1363721211121098</v>
      </c>
      <c r="BF6246">
        <v>0</v>
      </c>
      <c r="BG6246">
        <v>2.6843721</v>
      </c>
      <c r="BH6246">
        <v>0.16200000000000001</v>
      </c>
      <c r="BI6246">
        <v>0.14499999999999999</v>
      </c>
      <c r="BJ6246">
        <v>0.14499999999999999</v>
      </c>
      <c r="BK6246">
        <v>9.4999999999999999E-13</v>
      </c>
      <c r="BL6246">
        <v>-9.9000000000000002E-13</v>
      </c>
      <c r="BM6246">
        <v>0</v>
      </c>
      <c r="BN6246">
        <v>0</v>
      </c>
      <c r="BO6246">
        <v>171.98330000000001</v>
      </c>
      <c r="BP6246">
        <v>171.98329990453001</v>
      </c>
    </row>
    <row r="6247" spans="2:68" x14ac:dyDescent="0.25">
      <c r="B6247" s="80" t="s">
        <v>6461</v>
      </c>
      <c r="C6247" s="124">
        <v>2.2395603999999998</v>
      </c>
      <c r="D6247" s="124">
        <v>1.5206541999999901</v>
      </c>
      <c r="E6247" s="124">
        <v>0.44644625999999998</v>
      </c>
      <c r="F6247" s="124">
        <v>0</v>
      </c>
      <c r="G6247" s="124">
        <v>0</v>
      </c>
      <c r="H6247" s="124">
        <v>9.7651567999999994E-2</v>
      </c>
      <c r="I6247" s="124">
        <v>8.7404180999999997E-2</v>
      </c>
      <c r="J6247" s="124">
        <v>8.7404180999999997E-2</v>
      </c>
      <c r="K6247" s="124">
        <v>0</v>
      </c>
      <c r="L6247" s="124">
        <v>0</v>
      </c>
      <c r="M6247" s="124">
        <v>0</v>
      </c>
      <c r="N6247" s="124">
        <v>181.67552000000001</v>
      </c>
      <c r="O6247" s="124">
        <v>0</v>
      </c>
      <c r="P6247" s="124">
        <v>181.67552000000001</v>
      </c>
      <c r="Q6247" s="124">
        <v>0</v>
      </c>
      <c r="R6247" s="124">
        <v>0</v>
      </c>
      <c r="S6247" s="124">
        <v>0</v>
      </c>
      <c r="T6247" s="124">
        <v>0</v>
      </c>
      <c r="U6247" s="124">
        <v>0</v>
      </c>
      <c r="V6247" s="124">
        <v>0</v>
      </c>
      <c r="W6247" s="124">
        <v>0</v>
      </c>
      <c r="X6247" s="124">
        <v>0</v>
      </c>
      <c r="Y6247" s="124">
        <v>0</v>
      </c>
      <c r="Z6247" s="124">
        <v>0</v>
      </c>
      <c r="AA6247" s="124">
        <v>0</v>
      </c>
      <c r="AB6247" s="124">
        <v>0</v>
      </c>
      <c r="AC6247" s="124">
        <v>0</v>
      </c>
      <c r="AD6247" s="124">
        <v>0</v>
      </c>
      <c r="AE6247">
        <v>0.28222997</v>
      </c>
      <c r="AF6247">
        <v>0.25261324000000002</v>
      </c>
      <c r="AG6247">
        <v>0.25261324000000002</v>
      </c>
      <c r="AH6247">
        <v>0.78745644999999997</v>
      </c>
      <c r="AI6247">
        <v>4.3447262999999996</v>
      </c>
      <c r="AJ6247">
        <v>1.1014298999999901</v>
      </c>
      <c r="AK6247">
        <v>5.4461561999999999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.62561218857887502</v>
      </c>
      <c r="AV6247">
        <v>0</v>
      </c>
      <c r="AW6247">
        <v>0.62561219000000001</v>
      </c>
      <c r="AX6247">
        <v>0</v>
      </c>
      <c r="AY6247">
        <v>0</v>
      </c>
      <c r="AZ6247">
        <v>0</v>
      </c>
      <c r="BA6247">
        <v>9.9999999999999998E-13</v>
      </c>
      <c r="BB6247">
        <v>0</v>
      </c>
      <c r="BC6247">
        <v>0</v>
      </c>
      <c r="BD6247">
        <v>0</v>
      </c>
      <c r="BE6247">
        <v>2.6243631499676399</v>
      </c>
      <c r="BF6247">
        <v>0</v>
      </c>
      <c r="BG6247">
        <v>2.1723631000000001</v>
      </c>
      <c r="BH6247">
        <v>0.16200000000000001</v>
      </c>
      <c r="BI6247">
        <v>0.14499999999999999</v>
      </c>
      <c r="BJ6247">
        <v>0.14499999999999999</v>
      </c>
      <c r="BK6247">
        <v>0</v>
      </c>
      <c r="BL6247">
        <v>0</v>
      </c>
      <c r="BM6247">
        <v>0</v>
      </c>
      <c r="BN6247">
        <v>0</v>
      </c>
      <c r="BO6247">
        <v>181.67552000000001</v>
      </c>
      <c r="BP6247">
        <v>181.675515822926</v>
      </c>
    </row>
    <row r="6248" spans="2:68" x14ac:dyDescent="0.25">
      <c r="B6248" s="80" t="s">
        <v>6462</v>
      </c>
      <c r="C6248" s="124">
        <v>2.2920050999999999</v>
      </c>
      <c r="D6248" s="124">
        <v>1.5797924999999999</v>
      </c>
      <c r="E6248" s="124">
        <v>0.43975269</v>
      </c>
      <c r="F6248" s="124">
        <v>0</v>
      </c>
      <c r="G6248" s="124">
        <v>0</v>
      </c>
      <c r="H6248" s="124">
        <v>9.7651567999999994E-2</v>
      </c>
      <c r="I6248" s="124">
        <v>8.7404180999999997E-2</v>
      </c>
      <c r="J6248" s="124">
        <v>8.7404180999999997E-2</v>
      </c>
      <c r="K6248" s="124">
        <v>0</v>
      </c>
      <c r="L6248" s="124">
        <v>0</v>
      </c>
      <c r="M6248" s="124">
        <v>0</v>
      </c>
      <c r="N6248" s="124">
        <v>180.85650000000001</v>
      </c>
      <c r="O6248" s="124">
        <v>0</v>
      </c>
      <c r="P6248" s="124">
        <v>180.85650000000001</v>
      </c>
      <c r="Q6248" s="124">
        <v>0</v>
      </c>
      <c r="R6248" s="124">
        <v>0</v>
      </c>
      <c r="S6248" s="124">
        <v>0</v>
      </c>
      <c r="T6248" s="124">
        <v>0</v>
      </c>
      <c r="U6248" s="124">
        <v>0</v>
      </c>
      <c r="V6248" s="124">
        <v>0</v>
      </c>
      <c r="W6248" s="124">
        <v>0</v>
      </c>
      <c r="X6248" s="124">
        <v>0</v>
      </c>
      <c r="Y6248" s="124">
        <v>0</v>
      </c>
      <c r="Z6248" s="124">
        <v>0</v>
      </c>
      <c r="AA6248" s="124">
        <v>0</v>
      </c>
      <c r="AB6248" s="124">
        <v>0</v>
      </c>
      <c r="AC6248" s="124">
        <v>0</v>
      </c>
      <c r="AD6248" s="124">
        <v>0</v>
      </c>
      <c r="AE6248">
        <v>0.28222997</v>
      </c>
      <c r="AF6248">
        <v>0.25261324000000002</v>
      </c>
      <c r="AG6248">
        <v>0.25261324000000002</v>
      </c>
      <c r="AH6248">
        <v>0.78745644999999997</v>
      </c>
      <c r="AI6248">
        <v>4.5136928999999997</v>
      </c>
      <c r="AJ6248">
        <v>1.0849162000000001</v>
      </c>
      <c r="AK6248">
        <v>5.5986090999999902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.61623238765167898</v>
      </c>
      <c r="AV6248">
        <v>0</v>
      </c>
      <c r="AW6248">
        <v>0.61623238999999996</v>
      </c>
      <c r="AX6248">
        <v>0</v>
      </c>
      <c r="AY6248">
        <v>0</v>
      </c>
      <c r="AZ6248">
        <v>0</v>
      </c>
      <c r="BA6248">
        <v>-1.9700999999999999E-12</v>
      </c>
      <c r="BB6248">
        <v>0</v>
      </c>
      <c r="BC6248">
        <v>0</v>
      </c>
      <c r="BD6248">
        <v>0</v>
      </c>
      <c r="BE6248">
        <v>2.7088464480226602</v>
      </c>
      <c r="BF6248">
        <v>0</v>
      </c>
      <c r="BG6248">
        <v>2.2568464000000001</v>
      </c>
      <c r="BH6248">
        <v>0.16200000000000001</v>
      </c>
      <c r="BI6248">
        <v>0.14499999999999999</v>
      </c>
      <c r="BJ6248">
        <v>0.14499999999999999</v>
      </c>
      <c r="BK6248">
        <v>0</v>
      </c>
      <c r="BL6248">
        <v>0</v>
      </c>
      <c r="BM6248">
        <v>0</v>
      </c>
      <c r="BN6248">
        <v>0</v>
      </c>
      <c r="BO6248">
        <v>180.85650000000001</v>
      </c>
      <c r="BP6248">
        <v>180.856501196175</v>
      </c>
    </row>
    <row r="6249" spans="2:68" x14ac:dyDescent="0.25">
      <c r="B6249" s="80" t="s">
        <v>6463</v>
      </c>
      <c r="C6249" s="124">
        <v>2.2417394000000002</v>
      </c>
      <c r="D6249" s="124">
        <v>1.5360076</v>
      </c>
      <c r="E6249" s="124">
        <v>0.43327188</v>
      </c>
      <c r="F6249" s="124">
        <v>0</v>
      </c>
      <c r="G6249" s="124">
        <v>0</v>
      </c>
      <c r="H6249" s="124">
        <v>9.7651567999999994E-2</v>
      </c>
      <c r="I6249" s="124">
        <v>8.7404180999999997E-2</v>
      </c>
      <c r="J6249" s="124">
        <v>8.7404180999999997E-2</v>
      </c>
      <c r="K6249" s="124">
        <v>0</v>
      </c>
      <c r="L6249" s="124">
        <v>0</v>
      </c>
      <c r="M6249" s="124">
        <v>0</v>
      </c>
      <c r="N6249" s="124">
        <v>174.00772000000001</v>
      </c>
      <c r="O6249" s="124">
        <v>0</v>
      </c>
      <c r="P6249" s="124">
        <v>174.00772000000001</v>
      </c>
      <c r="Q6249" s="124">
        <v>0</v>
      </c>
      <c r="R6249" s="124">
        <v>0</v>
      </c>
      <c r="S6249" s="124">
        <v>0</v>
      </c>
      <c r="T6249" s="124">
        <v>0</v>
      </c>
      <c r="U6249" s="124">
        <v>0</v>
      </c>
      <c r="V6249" s="124">
        <v>0</v>
      </c>
      <c r="W6249" s="124">
        <v>0</v>
      </c>
      <c r="X6249" s="124">
        <v>0</v>
      </c>
      <c r="Y6249" s="124">
        <v>0</v>
      </c>
      <c r="Z6249" s="124">
        <v>0</v>
      </c>
      <c r="AA6249" s="124">
        <v>0</v>
      </c>
      <c r="AB6249" s="124">
        <v>0</v>
      </c>
      <c r="AC6249" s="124">
        <v>0</v>
      </c>
      <c r="AD6249" s="124">
        <v>0</v>
      </c>
      <c r="AE6249">
        <v>0.28222997</v>
      </c>
      <c r="AF6249">
        <v>0.25261324000000002</v>
      </c>
      <c r="AG6249">
        <v>0.25261324000000002</v>
      </c>
      <c r="AH6249">
        <v>0.78745644999999997</v>
      </c>
      <c r="AI6249">
        <v>4.3885930999999996</v>
      </c>
      <c r="AJ6249">
        <v>1.0689272999999999</v>
      </c>
      <c r="AK6249">
        <v>5.4575203999999999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.60715073275641596</v>
      </c>
      <c r="AV6249">
        <v>0</v>
      </c>
      <c r="AW6249">
        <v>0.60715072999999997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2.6462965477613101</v>
      </c>
      <c r="BF6249">
        <v>0</v>
      </c>
      <c r="BG6249">
        <v>2.1942965000000001</v>
      </c>
      <c r="BH6249">
        <v>0.16200000000000001</v>
      </c>
      <c r="BI6249">
        <v>0.14499999999999999</v>
      </c>
      <c r="BJ6249">
        <v>0.14499999999999999</v>
      </c>
      <c r="BK6249">
        <v>0</v>
      </c>
      <c r="BL6249">
        <v>0</v>
      </c>
      <c r="BM6249">
        <v>0</v>
      </c>
      <c r="BN6249">
        <v>0</v>
      </c>
      <c r="BO6249">
        <v>174.00772000000001</v>
      </c>
      <c r="BP6249">
        <v>174.00771763122901</v>
      </c>
    </row>
    <row r="6250" spans="2:68" x14ac:dyDescent="0.25">
      <c r="B6250" s="80" t="s">
        <v>6464</v>
      </c>
      <c r="C6250" s="124">
        <v>2.38851429999999</v>
      </c>
      <c r="D6250" s="124">
        <v>1.6622250999999999</v>
      </c>
      <c r="E6250" s="124">
        <v>0.45382927000000001</v>
      </c>
      <c r="F6250" s="124">
        <v>0</v>
      </c>
      <c r="G6250" s="124">
        <v>0</v>
      </c>
      <c r="H6250" s="124">
        <v>9.7651567999999994E-2</v>
      </c>
      <c r="I6250" s="124">
        <v>8.7404180999999997E-2</v>
      </c>
      <c r="J6250" s="124">
        <v>8.7404180999999997E-2</v>
      </c>
      <c r="K6250" s="124">
        <v>0</v>
      </c>
      <c r="L6250" s="124">
        <v>0</v>
      </c>
      <c r="M6250" s="124">
        <v>0</v>
      </c>
      <c r="N6250" s="124">
        <v>135.1533</v>
      </c>
      <c r="O6250" s="124">
        <v>0</v>
      </c>
      <c r="P6250" s="124">
        <v>135.1533</v>
      </c>
      <c r="Q6250" s="124">
        <v>0</v>
      </c>
      <c r="R6250" s="124">
        <v>-9.9999999999999998E-13</v>
      </c>
      <c r="S6250" s="124">
        <v>9.9999999999999998E-13</v>
      </c>
      <c r="T6250" s="124">
        <v>0</v>
      </c>
      <c r="U6250" s="124">
        <v>0</v>
      </c>
      <c r="V6250" s="124">
        <v>0</v>
      </c>
      <c r="W6250" s="124">
        <v>0</v>
      </c>
      <c r="X6250" s="124">
        <v>0</v>
      </c>
      <c r="Y6250" s="124">
        <v>0</v>
      </c>
      <c r="Z6250" s="124">
        <v>0</v>
      </c>
      <c r="AA6250" s="124">
        <v>0</v>
      </c>
      <c r="AB6250" s="124">
        <v>0</v>
      </c>
      <c r="AC6250" s="124">
        <v>0</v>
      </c>
      <c r="AD6250" s="124">
        <v>0</v>
      </c>
      <c r="AE6250">
        <v>0.28222997</v>
      </c>
      <c r="AF6250">
        <v>0.25261324000000002</v>
      </c>
      <c r="AG6250">
        <v>0.25261324000000002</v>
      </c>
      <c r="AH6250">
        <v>0.78745644999999997</v>
      </c>
      <c r="AI6250">
        <v>4.7492144999999999</v>
      </c>
      <c r="AJ6250">
        <v>1.1196446</v>
      </c>
      <c r="AK6250">
        <v>5.8688590999999901</v>
      </c>
      <c r="AL6250">
        <v>-9.9999999999999998E-13</v>
      </c>
      <c r="AM6250">
        <v>0</v>
      </c>
      <c r="AN6250">
        <v>-9.9999999999999998E-13</v>
      </c>
      <c r="AO6250">
        <v>9.9999999999999998E-13</v>
      </c>
      <c r="AP6250">
        <v>0</v>
      </c>
      <c r="AQ6250">
        <v>9.9999999999999998E-13</v>
      </c>
      <c r="AR6250">
        <v>0</v>
      </c>
      <c r="AS6250">
        <v>0</v>
      </c>
      <c r="AT6250">
        <v>0</v>
      </c>
      <c r="AU6250">
        <v>0.63595812333582202</v>
      </c>
      <c r="AV6250">
        <v>0</v>
      </c>
      <c r="AW6250">
        <v>0.63595811999999996</v>
      </c>
      <c r="AX6250">
        <v>0</v>
      </c>
      <c r="AY6250">
        <v>0</v>
      </c>
      <c r="AZ6250">
        <v>-9.4999999999999999E-13</v>
      </c>
      <c r="BA6250">
        <v>9.9999999999999998E-13</v>
      </c>
      <c r="BB6250">
        <v>0</v>
      </c>
      <c r="BC6250">
        <v>0</v>
      </c>
      <c r="BD6250">
        <v>0</v>
      </c>
      <c r="BE6250">
        <v>2.8266072339086001</v>
      </c>
      <c r="BF6250">
        <v>0</v>
      </c>
      <c r="BG6250">
        <v>2.3746071999999998</v>
      </c>
      <c r="BH6250">
        <v>0.16200000000000001</v>
      </c>
      <c r="BI6250">
        <v>0.14499999999999999</v>
      </c>
      <c r="BJ6250">
        <v>0.14499999999999999</v>
      </c>
      <c r="BK6250">
        <v>9.4999999999999999E-13</v>
      </c>
      <c r="BL6250">
        <v>0</v>
      </c>
      <c r="BM6250">
        <v>0</v>
      </c>
      <c r="BN6250">
        <v>0</v>
      </c>
      <c r="BO6250">
        <v>135.1533</v>
      </c>
      <c r="BP6250">
        <v>135.15329579345399</v>
      </c>
    </row>
    <row r="6251" spans="2:68" x14ac:dyDescent="0.25">
      <c r="B6251" s="80" t="s">
        <v>6465</v>
      </c>
      <c r="C6251" s="124">
        <v>2.8863826000000001</v>
      </c>
      <c r="D6251" s="124">
        <v>2.0708943999999998</v>
      </c>
      <c r="E6251" s="124">
        <v>0.54302832999999995</v>
      </c>
      <c r="F6251" s="124">
        <v>0</v>
      </c>
      <c r="G6251" s="124">
        <v>0</v>
      </c>
      <c r="H6251" s="124">
        <v>9.7651567999999994E-2</v>
      </c>
      <c r="I6251" s="124">
        <v>8.7404180999999997E-2</v>
      </c>
      <c r="J6251" s="124">
        <v>8.7404180999999997E-2</v>
      </c>
      <c r="K6251" s="124">
        <v>0</v>
      </c>
      <c r="L6251" s="124">
        <v>0</v>
      </c>
      <c r="M6251" s="124">
        <v>0</v>
      </c>
      <c r="N6251" s="124">
        <v>127.52264</v>
      </c>
      <c r="O6251" s="124">
        <v>0</v>
      </c>
      <c r="P6251" s="124">
        <v>127.52264</v>
      </c>
      <c r="Q6251" s="124">
        <v>0</v>
      </c>
      <c r="R6251" s="124">
        <v>0</v>
      </c>
      <c r="S6251" s="124">
        <v>0</v>
      </c>
      <c r="T6251" s="124">
        <v>0</v>
      </c>
      <c r="U6251" s="124">
        <v>0</v>
      </c>
      <c r="V6251" s="124">
        <v>0</v>
      </c>
      <c r="W6251" s="124">
        <v>0</v>
      </c>
      <c r="X6251" s="124">
        <v>0</v>
      </c>
      <c r="Y6251" s="124">
        <v>0</v>
      </c>
      <c r="Z6251" s="124">
        <v>0</v>
      </c>
      <c r="AA6251" s="124">
        <v>0</v>
      </c>
      <c r="AB6251" s="124">
        <v>0</v>
      </c>
      <c r="AC6251" s="124">
        <v>0</v>
      </c>
      <c r="AD6251" s="124">
        <v>0</v>
      </c>
      <c r="AE6251">
        <v>0.28222997</v>
      </c>
      <c r="AF6251">
        <v>0.25261324000000002</v>
      </c>
      <c r="AG6251">
        <v>0.25261324000000002</v>
      </c>
      <c r="AH6251">
        <v>0.78745644999999997</v>
      </c>
      <c r="AI6251">
        <v>5.9168410999999903</v>
      </c>
      <c r="AJ6251">
        <v>1.3397081</v>
      </c>
      <c r="AK6251">
        <v>7.2565492000000003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.76095417854137604</v>
      </c>
      <c r="AV6251">
        <v>0</v>
      </c>
      <c r="AW6251">
        <v>0.76095418000000004</v>
      </c>
      <c r="AX6251">
        <v>0</v>
      </c>
      <c r="AY6251">
        <v>0</v>
      </c>
      <c r="AZ6251">
        <v>0</v>
      </c>
      <c r="BA6251">
        <v>-9.9000000000000002E-13</v>
      </c>
      <c r="BB6251">
        <v>0</v>
      </c>
      <c r="BC6251">
        <v>0</v>
      </c>
      <c r="BD6251">
        <v>0</v>
      </c>
      <c r="BE6251">
        <v>3.4104205508437802</v>
      </c>
      <c r="BF6251">
        <v>0</v>
      </c>
      <c r="BG6251">
        <v>2.9584206000000002</v>
      </c>
      <c r="BH6251">
        <v>0.16200000000000001</v>
      </c>
      <c r="BI6251">
        <v>0.14499999999999999</v>
      </c>
      <c r="BJ6251">
        <v>0.14499999999999999</v>
      </c>
      <c r="BK6251">
        <v>0</v>
      </c>
      <c r="BL6251">
        <v>0</v>
      </c>
      <c r="BM6251">
        <v>0</v>
      </c>
      <c r="BN6251">
        <v>0</v>
      </c>
      <c r="BO6251">
        <v>127.52264</v>
      </c>
      <c r="BP6251">
        <v>127.52263549102901</v>
      </c>
    </row>
    <row r="6252" spans="2:68" x14ac:dyDescent="0.25">
      <c r="B6252" s="80" t="s">
        <v>6466</v>
      </c>
      <c r="C6252" s="124">
        <v>3.757215</v>
      </c>
      <c r="D6252" s="124">
        <v>2.7656090999999998</v>
      </c>
      <c r="E6252" s="124">
        <v>0.71914597000000002</v>
      </c>
      <c r="F6252" s="124">
        <v>0</v>
      </c>
      <c r="G6252" s="124">
        <v>0</v>
      </c>
      <c r="H6252" s="124">
        <v>9.7651567999999994E-2</v>
      </c>
      <c r="I6252" s="124">
        <v>8.7404180999999997E-2</v>
      </c>
      <c r="J6252" s="124">
        <v>8.7404180999999997E-2</v>
      </c>
      <c r="K6252" s="124">
        <v>0</v>
      </c>
      <c r="L6252" s="124">
        <v>0</v>
      </c>
      <c r="M6252" s="124">
        <v>0</v>
      </c>
      <c r="N6252" s="124">
        <v>112.73528</v>
      </c>
      <c r="O6252" s="124">
        <v>0</v>
      </c>
      <c r="P6252" s="124">
        <v>112.73528</v>
      </c>
      <c r="Q6252" s="124">
        <v>0</v>
      </c>
      <c r="R6252" s="124">
        <v>0</v>
      </c>
      <c r="S6252" s="124">
        <v>0</v>
      </c>
      <c r="T6252" s="124">
        <v>0</v>
      </c>
      <c r="U6252" s="124">
        <v>0</v>
      </c>
      <c r="V6252" s="124">
        <v>0</v>
      </c>
      <c r="W6252" s="124">
        <v>0</v>
      </c>
      <c r="X6252" s="124">
        <v>0</v>
      </c>
      <c r="Y6252" s="124">
        <v>0</v>
      </c>
      <c r="Z6252" s="124">
        <v>0</v>
      </c>
      <c r="AA6252" s="124">
        <v>0</v>
      </c>
      <c r="AB6252" s="124">
        <v>0</v>
      </c>
      <c r="AC6252" s="124">
        <v>0</v>
      </c>
      <c r="AD6252" s="124">
        <v>0</v>
      </c>
      <c r="AE6252">
        <v>0.28222997</v>
      </c>
      <c r="AF6252">
        <v>0.25261324000000002</v>
      </c>
      <c r="AG6252">
        <v>0.25261324000000002</v>
      </c>
      <c r="AH6252">
        <v>0.78745644999999997</v>
      </c>
      <c r="AI6252">
        <v>7.9017402999999904</v>
      </c>
      <c r="AJ6252">
        <v>1.7742088</v>
      </c>
      <c r="AK6252">
        <v>9.6759490999999898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1.0077506005146799</v>
      </c>
      <c r="AV6252">
        <v>0</v>
      </c>
      <c r="AW6252">
        <v>1.0077505999999901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4.4028701697208099</v>
      </c>
      <c r="BF6252">
        <v>0</v>
      </c>
      <c r="BG6252">
        <v>3.9508702000000002</v>
      </c>
      <c r="BH6252">
        <v>0.16200000000000001</v>
      </c>
      <c r="BI6252">
        <v>0.14499999999999999</v>
      </c>
      <c r="BJ6252">
        <v>0.14499999999999999</v>
      </c>
      <c r="BK6252">
        <v>0</v>
      </c>
      <c r="BL6252">
        <v>0</v>
      </c>
      <c r="BM6252">
        <v>0</v>
      </c>
      <c r="BN6252">
        <v>0</v>
      </c>
      <c r="BO6252">
        <v>112.73528</v>
      </c>
      <c r="BP6252">
        <v>112.735276237089</v>
      </c>
    </row>
    <row r="6253" spans="2:68" x14ac:dyDescent="0.25">
      <c r="B6253" s="80" t="s">
        <v>6467</v>
      </c>
      <c r="C6253" s="124">
        <v>5.4018240999999998</v>
      </c>
      <c r="D6253" s="124">
        <v>4.1004322000000002</v>
      </c>
      <c r="E6253" s="124">
        <v>1.028932</v>
      </c>
      <c r="F6253" s="124">
        <v>0</v>
      </c>
      <c r="G6253" s="124">
        <v>0</v>
      </c>
      <c r="H6253" s="124">
        <v>9.7651567999999994E-2</v>
      </c>
      <c r="I6253" s="124">
        <v>8.7404180999999997E-2</v>
      </c>
      <c r="J6253" s="124">
        <v>8.7404180999999997E-2</v>
      </c>
      <c r="K6253" s="124">
        <v>0</v>
      </c>
      <c r="L6253" s="124">
        <v>0</v>
      </c>
      <c r="M6253" s="124">
        <v>0</v>
      </c>
      <c r="N6253" s="124">
        <v>116.28325</v>
      </c>
      <c r="O6253" s="124">
        <v>0</v>
      </c>
      <c r="P6253" s="124">
        <v>116.28325</v>
      </c>
      <c r="Q6253" s="124">
        <v>0</v>
      </c>
      <c r="R6253" s="124">
        <v>0</v>
      </c>
      <c r="S6253" s="124">
        <v>0</v>
      </c>
      <c r="T6253" s="124">
        <v>0</v>
      </c>
      <c r="U6253" s="124">
        <v>0</v>
      </c>
      <c r="V6253" s="124">
        <v>0</v>
      </c>
      <c r="W6253" s="124">
        <v>0</v>
      </c>
      <c r="X6253" s="124">
        <v>0</v>
      </c>
      <c r="Y6253" s="124">
        <v>0</v>
      </c>
      <c r="Z6253" s="124">
        <v>0</v>
      </c>
      <c r="AA6253" s="124">
        <v>0</v>
      </c>
      <c r="AB6253" s="124">
        <v>0</v>
      </c>
      <c r="AC6253" s="124">
        <v>0</v>
      </c>
      <c r="AD6253" s="124">
        <v>0</v>
      </c>
      <c r="AE6253">
        <v>0.28222997</v>
      </c>
      <c r="AF6253">
        <v>0.25261324000000002</v>
      </c>
      <c r="AG6253">
        <v>0.25261324000000002</v>
      </c>
      <c r="AH6253">
        <v>0.78745644999999997</v>
      </c>
      <c r="AI6253">
        <v>11.71552</v>
      </c>
      <c r="AJ6253">
        <v>2.53848359999999</v>
      </c>
      <c r="AK6253">
        <v>14.254004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1.4418586567174301</v>
      </c>
      <c r="AV6253">
        <v>0</v>
      </c>
      <c r="AW6253">
        <v>1.4418587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6.3097602244400903</v>
      </c>
      <c r="BF6253">
        <v>0</v>
      </c>
      <c r="BG6253">
        <v>5.8577601999999898</v>
      </c>
      <c r="BH6253">
        <v>0.16200000000000001</v>
      </c>
      <c r="BI6253">
        <v>0.14499999999999999</v>
      </c>
      <c r="BJ6253">
        <v>0.14499999999999999</v>
      </c>
      <c r="BK6253">
        <v>0</v>
      </c>
      <c r="BL6253">
        <v>0</v>
      </c>
      <c r="BM6253">
        <v>0</v>
      </c>
      <c r="BN6253">
        <v>0</v>
      </c>
      <c r="BO6253">
        <v>116.28325</v>
      </c>
      <c r="BP6253">
        <v>116.283253903991</v>
      </c>
    </row>
    <row r="6254" spans="2:68" x14ac:dyDescent="0.25">
      <c r="B6254" s="80" t="s">
        <v>6468</v>
      </c>
      <c r="C6254" s="124">
        <v>5.8858164999999998</v>
      </c>
      <c r="D6254" s="124">
        <v>4.4859777999999997</v>
      </c>
      <c r="E6254" s="124">
        <v>1.1273787</v>
      </c>
      <c r="F6254" s="124">
        <v>0</v>
      </c>
      <c r="G6254" s="124">
        <v>0</v>
      </c>
      <c r="H6254" s="124">
        <v>9.7651567999999994E-2</v>
      </c>
      <c r="I6254" s="124">
        <v>8.7404180999999997E-2</v>
      </c>
      <c r="J6254" s="124">
        <v>8.7404180999999997E-2</v>
      </c>
      <c r="K6254" s="124">
        <v>0</v>
      </c>
      <c r="L6254" s="124">
        <v>0</v>
      </c>
      <c r="M6254" s="124">
        <v>0</v>
      </c>
      <c r="N6254" s="124">
        <v>91.270282999999907</v>
      </c>
      <c r="O6254" s="124">
        <v>0</v>
      </c>
      <c r="P6254" s="124">
        <v>91.270282999999907</v>
      </c>
      <c r="Q6254" s="124">
        <v>0</v>
      </c>
      <c r="R6254" s="124">
        <v>-9.9999999999999998E-13</v>
      </c>
      <c r="S6254" s="124">
        <v>9.9999999999999998E-13</v>
      </c>
      <c r="T6254" s="124">
        <v>0</v>
      </c>
      <c r="U6254" s="124">
        <v>0</v>
      </c>
      <c r="V6254" s="124">
        <v>0</v>
      </c>
      <c r="W6254" s="124">
        <v>0</v>
      </c>
      <c r="X6254" s="124">
        <v>0</v>
      </c>
      <c r="Y6254" s="124">
        <v>0</v>
      </c>
      <c r="Z6254" s="124">
        <v>0</v>
      </c>
      <c r="AA6254" s="124">
        <v>0</v>
      </c>
      <c r="AB6254" s="124">
        <v>0</v>
      </c>
      <c r="AC6254" s="124">
        <v>0</v>
      </c>
      <c r="AD6254" s="124">
        <v>0</v>
      </c>
      <c r="AE6254">
        <v>0.28222997</v>
      </c>
      <c r="AF6254">
        <v>0.25261324000000002</v>
      </c>
      <c r="AG6254">
        <v>0.25261324000000002</v>
      </c>
      <c r="AH6254">
        <v>0.78745644999999997</v>
      </c>
      <c r="AI6254">
        <v>12.817079</v>
      </c>
      <c r="AJ6254">
        <v>2.7813620000000001</v>
      </c>
      <c r="AK6254">
        <v>15.598440999999999</v>
      </c>
      <c r="AL6254">
        <v>-9.9999999999999998E-13</v>
      </c>
      <c r="AM6254">
        <v>0</v>
      </c>
      <c r="AN6254">
        <v>-9.9999999999999998E-13</v>
      </c>
      <c r="AO6254">
        <v>9.9999999999999998E-13</v>
      </c>
      <c r="AP6254">
        <v>0</v>
      </c>
      <c r="AQ6254">
        <v>9.9999999999999998E-13</v>
      </c>
      <c r="AR6254">
        <v>0</v>
      </c>
      <c r="AS6254">
        <v>0</v>
      </c>
      <c r="AT6254">
        <v>0</v>
      </c>
      <c r="AU6254">
        <v>1.57981359176138</v>
      </c>
      <c r="AV6254">
        <v>0</v>
      </c>
      <c r="AW6254">
        <v>1.5798136</v>
      </c>
      <c r="AX6254">
        <v>0</v>
      </c>
      <c r="AY6254">
        <v>0</v>
      </c>
      <c r="AZ6254">
        <v>-9.4999999999999999E-13</v>
      </c>
      <c r="BA6254">
        <v>0</v>
      </c>
      <c r="BB6254">
        <v>0</v>
      </c>
      <c r="BC6254">
        <v>0</v>
      </c>
      <c r="BD6254">
        <v>0</v>
      </c>
      <c r="BE6254">
        <v>6.8605397434345798</v>
      </c>
      <c r="BF6254">
        <v>0</v>
      </c>
      <c r="BG6254">
        <v>6.4085397000000004</v>
      </c>
      <c r="BH6254">
        <v>0.16200000000000001</v>
      </c>
      <c r="BI6254">
        <v>0.14499999999999999</v>
      </c>
      <c r="BJ6254">
        <v>0.14499999999999999</v>
      </c>
      <c r="BK6254">
        <v>9.4999999999999999E-13</v>
      </c>
      <c r="BL6254">
        <v>0</v>
      </c>
      <c r="BM6254">
        <v>0</v>
      </c>
      <c r="BN6254">
        <v>0</v>
      </c>
      <c r="BO6254">
        <v>91.270282999999907</v>
      </c>
      <c r="BP6254">
        <v>91.270283321785698</v>
      </c>
    </row>
    <row r="6255" spans="2:68" x14ac:dyDescent="0.25">
      <c r="B6255" s="80" t="s">
        <v>6469</v>
      </c>
      <c r="C6255" s="124">
        <v>5.4618242999999902</v>
      </c>
      <c r="D6255" s="124">
        <v>4.1249777999999999</v>
      </c>
      <c r="E6255" s="124">
        <v>1.0643866</v>
      </c>
      <c r="F6255" s="124">
        <v>0</v>
      </c>
      <c r="G6255" s="124">
        <v>0</v>
      </c>
      <c r="H6255" s="124">
        <v>9.7651567999999994E-2</v>
      </c>
      <c r="I6255" s="124">
        <v>8.7404180999999997E-2</v>
      </c>
      <c r="J6255" s="124">
        <v>8.7404180999999997E-2</v>
      </c>
      <c r="K6255" s="124">
        <v>0</v>
      </c>
      <c r="L6255" s="124">
        <v>0</v>
      </c>
      <c r="M6255" s="124">
        <v>0</v>
      </c>
      <c r="N6255" s="124">
        <v>85.904697999999996</v>
      </c>
      <c r="O6255" s="124">
        <v>0</v>
      </c>
      <c r="P6255" s="124">
        <v>85.904697999999996</v>
      </c>
      <c r="Q6255" s="124">
        <v>0</v>
      </c>
      <c r="R6255" s="124">
        <v>0</v>
      </c>
      <c r="S6255" s="124">
        <v>0</v>
      </c>
      <c r="T6255" s="124">
        <v>0</v>
      </c>
      <c r="U6255" s="124">
        <v>0</v>
      </c>
      <c r="V6255" s="124">
        <v>0</v>
      </c>
      <c r="W6255" s="124">
        <v>0</v>
      </c>
      <c r="X6255" s="124">
        <v>0</v>
      </c>
      <c r="Y6255" s="124">
        <v>0</v>
      </c>
      <c r="Z6255" s="124">
        <v>0</v>
      </c>
      <c r="AA6255" s="124">
        <v>0</v>
      </c>
      <c r="AB6255" s="124">
        <v>0</v>
      </c>
      <c r="AC6255" s="124">
        <v>0</v>
      </c>
      <c r="AD6255" s="124">
        <v>0</v>
      </c>
      <c r="AE6255">
        <v>0.28222997</v>
      </c>
      <c r="AF6255">
        <v>0.25261324000000002</v>
      </c>
      <c r="AG6255">
        <v>0.25261324000000002</v>
      </c>
      <c r="AH6255">
        <v>0.78745644999999997</v>
      </c>
      <c r="AI6255">
        <v>11.785651</v>
      </c>
      <c r="AJ6255">
        <v>2.6259537000000002</v>
      </c>
      <c r="AK6255">
        <v>14.4116049999999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1.4915417268817801</v>
      </c>
      <c r="AV6255">
        <v>0</v>
      </c>
      <c r="AW6255">
        <v>1.4915417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6.3448254282245502</v>
      </c>
      <c r="BF6255">
        <v>0</v>
      </c>
      <c r="BG6255">
        <v>5.8928254000000004</v>
      </c>
      <c r="BH6255">
        <v>0.16200000000000001</v>
      </c>
      <c r="BI6255">
        <v>0.14499999999999999</v>
      </c>
      <c r="BJ6255">
        <v>0.14499999999999999</v>
      </c>
      <c r="BK6255">
        <v>0</v>
      </c>
      <c r="BL6255">
        <v>9.9999999999999998E-13</v>
      </c>
      <c r="BM6255">
        <v>0</v>
      </c>
      <c r="BN6255">
        <v>0</v>
      </c>
      <c r="BO6255">
        <v>85.904697999999996</v>
      </c>
      <c r="BP6255">
        <v>85.904698276209601</v>
      </c>
    </row>
    <row r="6256" spans="2:68" x14ac:dyDescent="0.25">
      <c r="B6256" s="80" t="s">
        <v>6470</v>
      </c>
      <c r="C6256" s="124">
        <v>4.8666647000000003</v>
      </c>
      <c r="D6256" s="124">
        <v>3.6464935999999999</v>
      </c>
      <c r="E6256" s="124">
        <v>0.94771123999999995</v>
      </c>
      <c r="F6256" s="124">
        <v>0</v>
      </c>
      <c r="G6256" s="124">
        <v>0</v>
      </c>
      <c r="H6256" s="124">
        <v>9.7651567999999994E-2</v>
      </c>
      <c r="I6256" s="124">
        <v>8.7404180999999997E-2</v>
      </c>
      <c r="J6256" s="124">
        <v>8.7404180999999997E-2</v>
      </c>
      <c r="K6256" s="124">
        <v>0</v>
      </c>
      <c r="L6256" s="124">
        <v>0</v>
      </c>
      <c r="M6256" s="124">
        <v>0</v>
      </c>
      <c r="N6256" s="124">
        <v>68.403821999999906</v>
      </c>
      <c r="O6256" s="124">
        <v>0</v>
      </c>
      <c r="P6256" s="124">
        <v>68.403821999999906</v>
      </c>
      <c r="Q6256" s="124">
        <v>0</v>
      </c>
      <c r="R6256" s="124">
        <v>0</v>
      </c>
      <c r="S6256" s="124">
        <v>0</v>
      </c>
      <c r="T6256" s="124">
        <v>0</v>
      </c>
      <c r="U6256" s="124">
        <v>0</v>
      </c>
      <c r="V6256" s="124">
        <v>0</v>
      </c>
      <c r="W6256" s="124">
        <v>0</v>
      </c>
      <c r="X6256" s="124">
        <v>0</v>
      </c>
      <c r="Y6256" s="124">
        <v>0</v>
      </c>
      <c r="Z6256" s="124">
        <v>0</v>
      </c>
      <c r="AA6256" s="124">
        <v>0</v>
      </c>
      <c r="AB6256" s="124">
        <v>0</v>
      </c>
      <c r="AC6256" s="124">
        <v>0</v>
      </c>
      <c r="AD6256" s="124">
        <v>0</v>
      </c>
      <c r="AE6256">
        <v>0.28222997</v>
      </c>
      <c r="AF6256">
        <v>0.25261324000000002</v>
      </c>
      <c r="AG6256">
        <v>0.25261324000000002</v>
      </c>
      <c r="AH6256">
        <v>0.78745644999999997</v>
      </c>
      <c r="AI6256">
        <v>10.418552999999999</v>
      </c>
      <c r="AJ6256">
        <v>2.3381034000000001</v>
      </c>
      <c r="AK6256">
        <v>12.756656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1.3280427246576401</v>
      </c>
      <c r="AV6256">
        <v>0</v>
      </c>
      <c r="AW6256">
        <v>1.3280426999999999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5.6612765272072201</v>
      </c>
      <c r="BF6256">
        <v>0</v>
      </c>
      <c r="BG6256">
        <v>5.2092764999999996</v>
      </c>
      <c r="BH6256">
        <v>0.16200000000000001</v>
      </c>
      <c r="BI6256">
        <v>0.14499999999999999</v>
      </c>
      <c r="BJ6256">
        <v>0.14499999999999999</v>
      </c>
      <c r="BK6256">
        <v>0</v>
      </c>
      <c r="BL6256">
        <v>-9.9000000000000002E-13</v>
      </c>
      <c r="BM6256">
        <v>0</v>
      </c>
      <c r="BN6256">
        <v>0</v>
      </c>
      <c r="BO6256">
        <v>68.403821999999906</v>
      </c>
      <c r="BP6256">
        <v>68.403822110722203</v>
      </c>
    </row>
    <row r="6257" spans="2:68" x14ac:dyDescent="0.25">
      <c r="B6257" s="80" t="s">
        <v>6471</v>
      </c>
      <c r="C6257" s="124">
        <v>4.8054172999999896</v>
      </c>
      <c r="D6257" s="124">
        <v>3.5976379999999999</v>
      </c>
      <c r="E6257" s="124">
        <v>0.93531936999999998</v>
      </c>
      <c r="F6257" s="124">
        <v>0</v>
      </c>
      <c r="G6257" s="124">
        <v>0</v>
      </c>
      <c r="H6257" s="124">
        <v>9.7651567999999994E-2</v>
      </c>
      <c r="I6257" s="124">
        <v>8.7404180999999997E-2</v>
      </c>
      <c r="J6257" s="124">
        <v>8.7404180999999997E-2</v>
      </c>
      <c r="K6257" s="124">
        <v>0</v>
      </c>
      <c r="L6257" s="124">
        <v>0</v>
      </c>
      <c r="M6257" s="124">
        <v>0</v>
      </c>
      <c r="N6257" s="124">
        <v>75.974779999999996</v>
      </c>
      <c r="O6257" s="124">
        <v>0</v>
      </c>
      <c r="P6257" s="124">
        <v>75.974779999999996</v>
      </c>
      <c r="Q6257" s="124">
        <v>0</v>
      </c>
      <c r="R6257" s="124">
        <v>0</v>
      </c>
      <c r="S6257" s="124">
        <v>0</v>
      </c>
      <c r="T6257" s="124">
        <v>0</v>
      </c>
      <c r="U6257" s="124">
        <v>0</v>
      </c>
      <c r="V6257" s="124">
        <v>0</v>
      </c>
      <c r="W6257" s="124">
        <v>0</v>
      </c>
      <c r="X6257" s="124">
        <v>0</v>
      </c>
      <c r="Y6257" s="124">
        <v>0</v>
      </c>
      <c r="Z6257" s="124">
        <v>0</v>
      </c>
      <c r="AA6257" s="124">
        <v>0</v>
      </c>
      <c r="AB6257" s="124">
        <v>0</v>
      </c>
      <c r="AC6257" s="124">
        <v>0</v>
      </c>
      <c r="AD6257" s="124">
        <v>0</v>
      </c>
      <c r="AE6257">
        <v>0.28222997</v>
      </c>
      <c r="AF6257">
        <v>0.25261324000000002</v>
      </c>
      <c r="AG6257">
        <v>0.25261324000000002</v>
      </c>
      <c r="AH6257">
        <v>0.78745644999999997</v>
      </c>
      <c r="AI6257">
        <v>10.278966</v>
      </c>
      <c r="AJ6257">
        <v>2.3075313</v>
      </c>
      <c r="AK6257">
        <v>12.586497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1.31067779586922</v>
      </c>
      <c r="AV6257">
        <v>0</v>
      </c>
      <c r="AW6257">
        <v>1.3106777999999999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5.5914828860043198</v>
      </c>
      <c r="BF6257">
        <v>0</v>
      </c>
      <c r="BG6257">
        <v>5.1394829</v>
      </c>
      <c r="BH6257">
        <v>0.16200000000000001</v>
      </c>
      <c r="BI6257">
        <v>0.14499999999999999</v>
      </c>
      <c r="BJ6257">
        <v>0.14499999999999999</v>
      </c>
      <c r="BK6257">
        <v>0</v>
      </c>
      <c r="BL6257">
        <v>0</v>
      </c>
      <c r="BM6257">
        <v>0</v>
      </c>
      <c r="BN6257">
        <v>0</v>
      </c>
      <c r="BO6257">
        <v>75.974779999999996</v>
      </c>
      <c r="BP6257">
        <v>75.974779742507494</v>
      </c>
    </row>
    <row r="6258" spans="2:68" x14ac:dyDescent="0.25">
      <c r="B6258" s="80" t="s">
        <v>6472</v>
      </c>
      <c r="C6258" s="124">
        <v>4.2201119</v>
      </c>
      <c r="D6258" s="124">
        <v>3.1183572000000002</v>
      </c>
      <c r="E6258" s="124">
        <v>0.82929481999999999</v>
      </c>
      <c r="F6258" s="124">
        <v>0</v>
      </c>
      <c r="G6258" s="124">
        <v>0</v>
      </c>
      <c r="H6258" s="124">
        <v>9.7651567999999994E-2</v>
      </c>
      <c r="I6258" s="124">
        <v>8.7404180999999997E-2</v>
      </c>
      <c r="J6258" s="124">
        <v>8.7404180999999997E-2</v>
      </c>
      <c r="K6258" s="124">
        <v>0</v>
      </c>
      <c r="L6258" s="124">
        <v>0</v>
      </c>
      <c r="M6258" s="124">
        <v>0</v>
      </c>
      <c r="N6258" s="124">
        <v>125.09869999999999</v>
      </c>
      <c r="O6258" s="124">
        <v>0</v>
      </c>
      <c r="P6258" s="124">
        <v>125.09869999999999</v>
      </c>
      <c r="Q6258" s="124">
        <v>0</v>
      </c>
      <c r="R6258" s="124">
        <v>0</v>
      </c>
      <c r="S6258" s="124">
        <v>0</v>
      </c>
      <c r="T6258" s="124">
        <v>0</v>
      </c>
      <c r="U6258" s="124">
        <v>0</v>
      </c>
      <c r="V6258" s="124">
        <v>0</v>
      </c>
      <c r="W6258" s="124">
        <v>0</v>
      </c>
      <c r="X6258" s="124">
        <v>0</v>
      </c>
      <c r="Y6258" s="124">
        <v>0</v>
      </c>
      <c r="Z6258" s="124">
        <v>0</v>
      </c>
      <c r="AA6258" s="124">
        <v>0</v>
      </c>
      <c r="AB6258" s="124">
        <v>0</v>
      </c>
      <c r="AC6258" s="124">
        <v>0</v>
      </c>
      <c r="AD6258" s="124">
        <v>0</v>
      </c>
      <c r="AE6258">
        <v>0.28222997</v>
      </c>
      <c r="AF6258">
        <v>0.25261324000000002</v>
      </c>
      <c r="AG6258">
        <v>0.25261324000000002</v>
      </c>
      <c r="AH6258">
        <v>0.78745644999999997</v>
      </c>
      <c r="AI6258">
        <v>8.9095919000000006</v>
      </c>
      <c r="AJ6258">
        <v>2.0459575999999999</v>
      </c>
      <c r="AK6258">
        <v>10.955550000000001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1.16210391929277</v>
      </c>
      <c r="AV6258">
        <v>0</v>
      </c>
      <c r="AW6258">
        <v>1.1621039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4.9067959618203796</v>
      </c>
      <c r="BF6258">
        <v>0</v>
      </c>
      <c r="BG6258">
        <v>4.454796</v>
      </c>
      <c r="BH6258">
        <v>0.16200000000000001</v>
      </c>
      <c r="BI6258">
        <v>0.14499999999999999</v>
      </c>
      <c r="BJ6258">
        <v>0.14499999999999999</v>
      </c>
      <c r="BK6258">
        <v>0</v>
      </c>
      <c r="BL6258">
        <v>0</v>
      </c>
      <c r="BM6258">
        <v>0</v>
      </c>
      <c r="BN6258">
        <v>0</v>
      </c>
      <c r="BO6258">
        <v>125.09869999999999</v>
      </c>
      <c r="BP6258">
        <v>125.098700073006</v>
      </c>
    </row>
    <row r="6259" spans="2:68" x14ac:dyDescent="0.25">
      <c r="B6259" s="80" t="s">
        <v>6473</v>
      </c>
      <c r="C6259" s="124">
        <v>4.0470063999999999</v>
      </c>
      <c r="D6259" s="124">
        <v>2.9818568000000001</v>
      </c>
      <c r="E6259" s="124">
        <v>0.79268965000000002</v>
      </c>
      <c r="F6259" s="124">
        <v>0</v>
      </c>
      <c r="G6259" s="124">
        <v>0</v>
      </c>
      <c r="H6259" s="124">
        <v>9.7651567999999994E-2</v>
      </c>
      <c r="I6259" s="124">
        <v>8.7404180999999997E-2</v>
      </c>
      <c r="J6259" s="124">
        <v>8.7404180999999997E-2</v>
      </c>
      <c r="K6259" s="124">
        <v>0</v>
      </c>
      <c r="L6259" s="124">
        <v>0</v>
      </c>
      <c r="M6259" s="124">
        <v>0</v>
      </c>
      <c r="N6259" s="124">
        <v>239.11496</v>
      </c>
      <c r="O6259" s="124">
        <v>0</v>
      </c>
      <c r="P6259" s="124">
        <v>239.11496</v>
      </c>
      <c r="Q6259" s="124">
        <v>0</v>
      </c>
      <c r="R6259" s="124">
        <v>-9.9999999999999998E-13</v>
      </c>
      <c r="S6259" s="124">
        <v>9.9999999999999998E-13</v>
      </c>
      <c r="T6259" s="124">
        <v>0</v>
      </c>
      <c r="U6259" s="124">
        <v>0</v>
      </c>
      <c r="V6259" s="124">
        <v>0</v>
      </c>
      <c r="W6259" s="124">
        <v>0</v>
      </c>
      <c r="X6259" s="124">
        <v>0</v>
      </c>
      <c r="Y6259" s="124">
        <v>0</v>
      </c>
      <c r="Z6259" s="124">
        <v>0</v>
      </c>
      <c r="AA6259" s="124">
        <v>0</v>
      </c>
      <c r="AB6259" s="124">
        <v>0</v>
      </c>
      <c r="AC6259" s="124">
        <v>0</v>
      </c>
      <c r="AD6259" s="124">
        <v>0</v>
      </c>
      <c r="AE6259">
        <v>0.28222997</v>
      </c>
      <c r="AF6259">
        <v>0.25261324000000002</v>
      </c>
      <c r="AG6259">
        <v>0.25261324000000002</v>
      </c>
      <c r="AH6259">
        <v>0.78745644999999997</v>
      </c>
      <c r="AI6259">
        <v>8.5195907999999996</v>
      </c>
      <c r="AJ6259">
        <v>1.9556488000000001</v>
      </c>
      <c r="AK6259">
        <v>10.475239999999999</v>
      </c>
      <c r="AL6259">
        <v>-9.9999999999999998E-13</v>
      </c>
      <c r="AM6259">
        <v>0</v>
      </c>
      <c r="AN6259">
        <v>-9.9999999999999998E-13</v>
      </c>
      <c r="AO6259">
        <v>9.9999999999999998E-13</v>
      </c>
      <c r="AP6259">
        <v>0</v>
      </c>
      <c r="AQ6259">
        <v>9.9999999999999998E-13</v>
      </c>
      <c r="AR6259">
        <v>0</v>
      </c>
      <c r="AS6259">
        <v>0</v>
      </c>
      <c r="AT6259">
        <v>0</v>
      </c>
      <c r="AU6259">
        <v>1.11080851714912</v>
      </c>
      <c r="AV6259">
        <v>0</v>
      </c>
      <c r="AW6259">
        <v>1.1108084999999901</v>
      </c>
      <c r="AX6259">
        <v>0</v>
      </c>
      <c r="AY6259">
        <v>0</v>
      </c>
      <c r="AZ6259">
        <v>-9.4999999999999999E-13</v>
      </c>
      <c r="BA6259">
        <v>0</v>
      </c>
      <c r="BB6259">
        <v>0</v>
      </c>
      <c r="BC6259">
        <v>0</v>
      </c>
      <c r="BD6259">
        <v>0</v>
      </c>
      <c r="BE6259">
        <v>4.71179542389166</v>
      </c>
      <c r="BF6259">
        <v>0</v>
      </c>
      <c r="BG6259">
        <v>4.2597953999999998</v>
      </c>
      <c r="BH6259">
        <v>0.16200000000000001</v>
      </c>
      <c r="BI6259">
        <v>0.14499999999999999</v>
      </c>
      <c r="BJ6259">
        <v>0.14499999999999999</v>
      </c>
      <c r="BK6259">
        <v>9.4999999999999999E-13</v>
      </c>
      <c r="BL6259">
        <v>0</v>
      </c>
      <c r="BM6259">
        <v>0</v>
      </c>
      <c r="BN6259">
        <v>0</v>
      </c>
      <c r="BO6259">
        <v>239.11496</v>
      </c>
      <c r="BP6259">
        <v>239.11496474230199</v>
      </c>
    </row>
    <row r="6260" spans="2:68" x14ac:dyDescent="0.25">
      <c r="B6260" s="80" t="s">
        <v>6474</v>
      </c>
      <c r="C6260" s="124">
        <v>3.7052079</v>
      </c>
      <c r="D6260" s="124">
        <v>2.69812629999999</v>
      </c>
      <c r="E6260" s="124">
        <v>0.73462169999999904</v>
      </c>
      <c r="F6260" s="124">
        <v>0</v>
      </c>
      <c r="G6260" s="124">
        <v>0</v>
      </c>
      <c r="H6260" s="124">
        <v>9.7651567999999994E-2</v>
      </c>
      <c r="I6260" s="124">
        <v>8.7404180999999997E-2</v>
      </c>
      <c r="J6260" s="124">
        <v>8.7404180999999997E-2</v>
      </c>
      <c r="K6260" s="124">
        <v>0</v>
      </c>
      <c r="L6260" s="124">
        <v>0</v>
      </c>
      <c r="M6260" s="124">
        <v>0</v>
      </c>
      <c r="N6260" s="124">
        <v>258.15152</v>
      </c>
      <c r="O6260" s="124">
        <v>0</v>
      </c>
      <c r="P6260" s="124">
        <v>258.15152</v>
      </c>
      <c r="Q6260" s="124">
        <v>0</v>
      </c>
      <c r="R6260" s="124">
        <v>-9.9999999999999998E-13</v>
      </c>
      <c r="S6260" s="124">
        <v>9.9999999999999998E-13</v>
      </c>
      <c r="T6260" s="124">
        <v>0</v>
      </c>
      <c r="U6260" s="124">
        <v>0</v>
      </c>
      <c r="V6260" s="124">
        <v>0</v>
      </c>
      <c r="W6260" s="124">
        <v>0</v>
      </c>
      <c r="X6260" s="124">
        <v>0</v>
      </c>
      <c r="Y6260" s="124">
        <v>0</v>
      </c>
      <c r="Z6260" s="124">
        <v>0</v>
      </c>
      <c r="AA6260" s="124">
        <v>0</v>
      </c>
      <c r="AB6260" s="124">
        <v>0</v>
      </c>
      <c r="AC6260" s="124">
        <v>0</v>
      </c>
      <c r="AD6260" s="124">
        <v>0</v>
      </c>
      <c r="AE6260">
        <v>0.28222997</v>
      </c>
      <c r="AF6260">
        <v>0.25261324000000002</v>
      </c>
      <c r="AG6260">
        <v>0.25261324000000002</v>
      </c>
      <c r="AH6260">
        <v>0.78745644999999997</v>
      </c>
      <c r="AI6260">
        <v>7.7089321999999996</v>
      </c>
      <c r="AJ6260">
        <v>1.8123890999999901</v>
      </c>
      <c r="AK6260">
        <v>9.5213213000000003</v>
      </c>
      <c r="AL6260">
        <v>-9.9999999999999998E-13</v>
      </c>
      <c r="AM6260">
        <v>0</v>
      </c>
      <c r="AN6260">
        <v>-9.9999999999999998E-13</v>
      </c>
      <c r="AO6260">
        <v>9.9999999999999998E-13</v>
      </c>
      <c r="AP6260">
        <v>0</v>
      </c>
      <c r="AQ6260">
        <v>9.9999999999999998E-13</v>
      </c>
      <c r="AR6260">
        <v>0</v>
      </c>
      <c r="AS6260">
        <v>0</v>
      </c>
      <c r="AT6260">
        <v>0</v>
      </c>
      <c r="AU6260">
        <v>1.0294369822529399</v>
      </c>
      <c r="AV6260">
        <v>0</v>
      </c>
      <c r="AW6260">
        <v>1.0294369999999999</v>
      </c>
      <c r="AX6260">
        <v>0</v>
      </c>
      <c r="AY6260">
        <v>0</v>
      </c>
      <c r="AZ6260">
        <v>-9.4999999999999999E-13</v>
      </c>
      <c r="BA6260">
        <v>0</v>
      </c>
      <c r="BB6260">
        <v>0</v>
      </c>
      <c r="BC6260">
        <v>0</v>
      </c>
      <c r="BD6260">
        <v>0</v>
      </c>
      <c r="BE6260">
        <v>4.3064661162464999</v>
      </c>
      <c r="BF6260">
        <v>0</v>
      </c>
      <c r="BG6260">
        <v>3.8544660999999998</v>
      </c>
      <c r="BH6260">
        <v>0.16200000000000001</v>
      </c>
      <c r="BI6260">
        <v>0.14499999999999999</v>
      </c>
      <c r="BJ6260">
        <v>0.14499999999999999</v>
      </c>
      <c r="BK6260">
        <v>9.4999999999999999E-13</v>
      </c>
      <c r="BL6260">
        <v>0</v>
      </c>
      <c r="BM6260">
        <v>0</v>
      </c>
      <c r="BN6260">
        <v>0</v>
      </c>
      <c r="BO6260">
        <v>258.15152</v>
      </c>
      <c r="BP6260">
        <v>258.15152270935999</v>
      </c>
    </row>
    <row r="6261" spans="2:68" x14ac:dyDescent="0.25">
      <c r="B6261" s="80" t="s">
        <v>6475</v>
      </c>
      <c r="C6261" s="124">
        <v>3.6629027000000001</v>
      </c>
      <c r="D6261" s="124">
        <v>2.6719488999999998</v>
      </c>
      <c r="E6261" s="124">
        <v>0.71849384999999999</v>
      </c>
      <c r="F6261" s="124">
        <v>0</v>
      </c>
      <c r="G6261" s="124">
        <v>0</v>
      </c>
      <c r="H6261" s="124">
        <v>9.7651567999999994E-2</v>
      </c>
      <c r="I6261" s="124">
        <v>8.7404180999999997E-2</v>
      </c>
      <c r="J6261" s="124">
        <v>8.7404180999999997E-2</v>
      </c>
      <c r="K6261" s="124">
        <v>0</v>
      </c>
      <c r="L6261" s="124">
        <v>0</v>
      </c>
      <c r="M6261" s="124">
        <v>0</v>
      </c>
      <c r="N6261" s="124">
        <v>212.9477</v>
      </c>
      <c r="O6261" s="124">
        <v>0</v>
      </c>
      <c r="P6261" s="124">
        <v>212.9477</v>
      </c>
      <c r="Q6261" s="124">
        <v>0</v>
      </c>
      <c r="R6261" s="124">
        <v>-9.9999999999999998E-13</v>
      </c>
      <c r="S6261" s="124">
        <v>9.9999999999999998E-13</v>
      </c>
      <c r="T6261" s="124">
        <v>0</v>
      </c>
      <c r="U6261" s="124">
        <v>0</v>
      </c>
      <c r="V6261" s="124">
        <v>0</v>
      </c>
      <c r="W6261" s="124">
        <v>0</v>
      </c>
      <c r="X6261" s="124">
        <v>0</v>
      </c>
      <c r="Y6261" s="124">
        <v>0</v>
      </c>
      <c r="Z6261" s="124">
        <v>0</v>
      </c>
      <c r="AA6261" s="124">
        <v>0</v>
      </c>
      <c r="AB6261" s="124">
        <v>0</v>
      </c>
      <c r="AC6261" s="124">
        <v>0</v>
      </c>
      <c r="AD6261" s="124">
        <v>0</v>
      </c>
      <c r="AE6261">
        <v>0.28222997</v>
      </c>
      <c r="AF6261">
        <v>0.25261324000000002</v>
      </c>
      <c r="AG6261">
        <v>0.25261324000000002</v>
      </c>
      <c r="AH6261">
        <v>0.78745644999999997</v>
      </c>
      <c r="AI6261">
        <v>7.6341396999999898</v>
      </c>
      <c r="AJ6261">
        <v>1.7726</v>
      </c>
      <c r="AK6261">
        <v>9.4067396999999993</v>
      </c>
      <c r="AL6261">
        <v>-9.9999999999999998E-13</v>
      </c>
      <c r="AM6261">
        <v>0</v>
      </c>
      <c r="AN6261">
        <v>-9.9999999999999998E-13</v>
      </c>
      <c r="AO6261">
        <v>9.9999999999999998E-13</v>
      </c>
      <c r="AP6261">
        <v>0</v>
      </c>
      <c r="AQ6261">
        <v>9.9999999999999998E-13</v>
      </c>
      <c r="AR6261">
        <v>0</v>
      </c>
      <c r="AS6261">
        <v>0</v>
      </c>
      <c r="AT6261">
        <v>0</v>
      </c>
      <c r="AU6261">
        <v>1.0068367753910601</v>
      </c>
      <c r="AV6261">
        <v>0</v>
      </c>
      <c r="AW6261">
        <v>1.0068368000000001</v>
      </c>
      <c r="AX6261">
        <v>0</v>
      </c>
      <c r="AY6261">
        <v>0</v>
      </c>
      <c r="AZ6261">
        <v>-9.4999999999999999E-13</v>
      </c>
      <c r="BA6261">
        <v>9.9999999999999998E-13</v>
      </c>
      <c r="BB6261">
        <v>0</v>
      </c>
      <c r="BC6261">
        <v>0</v>
      </c>
      <c r="BD6261">
        <v>0</v>
      </c>
      <c r="BE6261">
        <v>4.2690698607345103</v>
      </c>
      <c r="BF6261">
        <v>0</v>
      </c>
      <c r="BG6261">
        <v>3.8170698999999999</v>
      </c>
      <c r="BH6261">
        <v>0.16200000000000001</v>
      </c>
      <c r="BI6261">
        <v>0.14499999999999999</v>
      </c>
      <c r="BJ6261">
        <v>0.14499999999999999</v>
      </c>
      <c r="BK6261">
        <v>9.4999999999999999E-13</v>
      </c>
      <c r="BL6261">
        <v>0</v>
      </c>
      <c r="BM6261">
        <v>0</v>
      </c>
      <c r="BN6261">
        <v>0</v>
      </c>
      <c r="BO6261">
        <v>212.9477</v>
      </c>
      <c r="BP6261">
        <v>212.94769762815801</v>
      </c>
    </row>
    <row r="6262" spans="2:68" x14ac:dyDescent="0.25">
      <c r="B6262" s="80" t="s">
        <v>6476</v>
      </c>
      <c r="C6262" s="124">
        <v>3.5079501</v>
      </c>
      <c r="D6262" s="124">
        <v>2.5436461000000001</v>
      </c>
      <c r="E6262" s="124">
        <v>0.69184414999999999</v>
      </c>
      <c r="F6262" s="124">
        <v>0</v>
      </c>
      <c r="G6262" s="124">
        <v>0</v>
      </c>
      <c r="H6262" s="124">
        <v>9.7651567999999994E-2</v>
      </c>
      <c r="I6262" s="124">
        <v>8.7404180999999997E-2</v>
      </c>
      <c r="J6262" s="124">
        <v>8.7404180999999997E-2</v>
      </c>
      <c r="K6262" s="124">
        <v>0</v>
      </c>
      <c r="L6262" s="124">
        <v>-9.9999999999999998E-13</v>
      </c>
      <c r="M6262" s="124">
        <v>0</v>
      </c>
      <c r="N6262" s="124">
        <v>210.46559999999999</v>
      </c>
      <c r="O6262" s="124">
        <v>0</v>
      </c>
      <c r="P6262" s="124">
        <v>210.46559999999999</v>
      </c>
      <c r="Q6262" s="124">
        <v>0</v>
      </c>
      <c r="R6262" s="124">
        <v>9.9999999999999998E-13</v>
      </c>
      <c r="S6262" s="124">
        <v>-9.9999999999999998E-13</v>
      </c>
      <c r="T6262" s="124">
        <v>0</v>
      </c>
      <c r="U6262" s="124">
        <v>0</v>
      </c>
      <c r="V6262" s="124">
        <v>0</v>
      </c>
      <c r="W6262" s="124">
        <v>0</v>
      </c>
      <c r="X6262" s="124">
        <v>0</v>
      </c>
      <c r="Y6262" s="124">
        <v>0</v>
      </c>
      <c r="Z6262" s="124">
        <v>0</v>
      </c>
      <c r="AA6262" s="124">
        <v>0</v>
      </c>
      <c r="AB6262" s="124">
        <v>0</v>
      </c>
      <c r="AC6262" s="124">
        <v>0</v>
      </c>
      <c r="AD6262" s="124">
        <v>0</v>
      </c>
      <c r="AE6262">
        <v>0.28222997</v>
      </c>
      <c r="AF6262">
        <v>0.25261324000000002</v>
      </c>
      <c r="AG6262">
        <v>0.25261324000000002</v>
      </c>
      <c r="AH6262">
        <v>0.78745644999999997</v>
      </c>
      <c r="AI6262">
        <v>7.2675600999999999</v>
      </c>
      <c r="AJ6262">
        <v>1.7068523</v>
      </c>
      <c r="AK6262">
        <v>8.9744124999999997</v>
      </c>
      <c r="AL6262">
        <v>0</v>
      </c>
      <c r="AM6262">
        <v>-9.9999999999999998E-13</v>
      </c>
      <c r="AN6262">
        <v>9.9999999999999998E-13</v>
      </c>
      <c r="AO6262">
        <v>-9.9999999999999998E-13</v>
      </c>
      <c r="AP6262">
        <v>0</v>
      </c>
      <c r="AQ6262">
        <v>-9.9999999999999998E-13</v>
      </c>
      <c r="AR6262">
        <v>0</v>
      </c>
      <c r="AS6262">
        <v>0</v>
      </c>
      <c r="AT6262">
        <v>0</v>
      </c>
      <c r="AU6262">
        <v>0.96949213320997296</v>
      </c>
      <c r="AV6262">
        <v>0</v>
      </c>
      <c r="AW6262">
        <v>0.96949213000000001</v>
      </c>
      <c r="AX6262">
        <v>0</v>
      </c>
      <c r="AY6262">
        <v>0</v>
      </c>
      <c r="AZ6262">
        <v>0</v>
      </c>
      <c r="BA6262">
        <v>-9.9000000000000002E-13</v>
      </c>
      <c r="BB6262">
        <v>0</v>
      </c>
      <c r="BC6262">
        <v>0</v>
      </c>
      <c r="BD6262">
        <v>0</v>
      </c>
      <c r="BE6262">
        <v>4.08578007326782</v>
      </c>
      <c r="BF6262">
        <v>0</v>
      </c>
      <c r="BG6262">
        <v>3.6337801000000001</v>
      </c>
      <c r="BH6262">
        <v>0.16200000000000001</v>
      </c>
      <c r="BI6262">
        <v>0.14499999999999999</v>
      </c>
      <c r="BJ6262">
        <v>0.14499999999999999</v>
      </c>
      <c r="BK6262">
        <v>-9.4999999999999999E-13</v>
      </c>
      <c r="BL6262">
        <v>0</v>
      </c>
      <c r="BM6262">
        <v>0</v>
      </c>
      <c r="BN6262">
        <v>0</v>
      </c>
      <c r="BO6262">
        <v>210.46559999999999</v>
      </c>
      <c r="BP6262">
        <v>210.465604149836</v>
      </c>
    </row>
    <row r="6263" spans="2:68" x14ac:dyDescent="0.25">
      <c r="B6263" s="80" t="s">
        <v>6477</v>
      </c>
      <c r="C6263" s="124">
        <v>3.3431036999999999</v>
      </c>
      <c r="D6263" s="124">
        <v>2.4120716</v>
      </c>
      <c r="E6263" s="124">
        <v>0.65857217000000001</v>
      </c>
      <c r="F6263" s="124">
        <v>0</v>
      </c>
      <c r="G6263" s="124">
        <v>0</v>
      </c>
      <c r="H6263" s="124">
        <v>9.7651567999999994E-2</v>
      </c>
      <c r="I6263" s="124">
        <v>8.7404180999999997E-2</v>
      </c>
      <c r="J6263" s="124">
        <v>8.7404180999999997E-2</v>
      </c>
      <c r="K6263" s="124">
        <v>0</v>
      </c>
      <c r="L6263" s="124">
        <v>0</v>
      </c>
      <c r="M6263" s="124">
        <v>0</v>
      </c>
      <c r="N6263" s="124">
        <v>219.56548999999899</v>
      </c>
      <c r="O6263" s="124">
        <v>0</v>
      </c>
      <c r="P6263" s="124">
        <v>219.56548999999899</v>
      </c>
      <c r="Q6263" s="124">
        <v>0</v>
      </c>
      <c r="R6263" s="124">
        <v>-9.9999999999999998E-13</v>
      </c>
      <c r="S6263" s="124">
        <v>9.9999999999999998E-13</v>
      </c>
      <c r="T6263" s="124">
        <v>0</v>
      </c>
      <c r="U6263" s="124">
        <v>0</v>
      </c>
      <c r="V6263" s="124">
        <v>0</v>
      </c>
      <c r="W6263" s="124">
        <v>0</v>
      </c>
      <c r="X6263" s="124">
        <v>0</v>
      </c>
      <c r="Y6263" s="124">
        <v>0</v>
      </c>
      <c r="Z6263" s="124">
        <v>0</v>
      </c>
      <c r="AA6263" s="124">
        <v>0</v>
      </c>
      <c r="AB6263" s="124">
        <v>0</v>
      </c>
      <c r="AC6263" s="124">
        <v>0</v>
      </c>
      <c r="AD6263" s="124">
        <v>0</v>
      </c>
      <c r="AE6263">
        <v>0.28222997</v>
      </c>
      <c r="AF6263">
        <v>0.25261324000000002</v>
      </c>
      <c r="AG6263">
        <v>0.25261324000000002</v>
      </c>
      <c r="AH6263">
        <v>0.78745644999999997</v>
      </c>
      <c r="AI6263">
        <v>6.8916330999999902</v>
      </c>
      <c r="AJ6263">
        <v>1.6247669</v>
      </c>
      <c r="AK6263">
        <v>8.5164000000000009</v>
      </c>
      <c r="AL6263">
        <v>-9.9999999999999998E-13</v>
      </c>
      <c r="AM6263">
        <v>0</v>
      </c>
      <c r="AN6263">
        <v>-9.9999999999999998E-13</v>
      </c>
      <c r="AO6263">
        <v>9.9999999999999998E-13</v>
      </c>
      <c r="AP6263">
        <v>0</v>
      </c>
      <c r="AQ6263">
        <v>9.9999999999999998E-13</v>
      </c>
      <c r="AR6263">
        <v>0</v>
      </c>
      <c r="AS6263">
        <v>0</v>
      </c>
      <c r="AT6263">
        <v>0</v>
      </c>
      <c r="AU6263">
        <v>0.92286757870264002</v>
      </c>
      <c r="AV6263">
        <v>0</v>
      </c>
      <c r="AW6263">
        <v>0.92286758000000002</v>
      </c>
      <c r="AX6263">
        <v>0</v>
      </c>
      <c r="AY6263">
        <v>0</v>
      </c>
      <c r="AZ6263">
        <v>-9.4999999999999999E-13</v>
      </c>
      <c r="BA6263">
        <v>9.9999999999999998E-13</v>
      </c>
      <c r="BB6263">
        <v>0</v>
      </c>
      <c r="BC6263">
        <v>0</v>
      </c>
      <c r="BD6263">
        <v>0</v>
      </c>
      <c r="BE6263">
        <v>3.8978165450039799</v>
      </c>
      <c r="BF6263">
        <v>0</v>
      </c>
      <c r="BG6263">
        <v>3.4458164999999998</v>
      </c>
      <c r="BH6263">
        <v>0.16200000000000001</v>
      </c>
      <c r="BI6263">
        <v>0.14499999999999999</v>
      </c>
      <c r="BJ6263">
        <v>0.14499999999999999</v>
      </c>
      <c r="BK6263">
        <v>9.4999999999999999E-13</v>
      </c>
      <c r="BL6263">
        <v>0</v>
      </c>
      <c r="BM6263">
        <v>0</v>
      </c>
      <c r="BN6263">
        <v>0</v>
      </c>
      <c r="BO6263">
        <v>219.56548999999899</v>
      </c>
      <c r="BP6263">
        <v>219.56549429289399</v>
      </c>
    </row>
    <row r="6264" spans="2:68" x14ac:dyDescent="0.25">
      <c r="B6264" s="80" t="s">
        <v>6478</v>
      </c>
      <c r="C6264" s="124">
        <v>3.2838887999999899</v>
      </c>
      <c r="D6264" s="124">
        <v>2.3625421000000002</v>
      </c>
      <c r="E6264" s="124">
        <v>0.64888679999999999</v>
      </c>
      <c r="F6264" s="124">
        <v>0</v>
      </c>
      <c r="G6264" s="124">
        <v>0</v>
      </c>
      <c r="H6264" s="124">
        <v>9.7651567999999994E-2</v>
      </c>
      <c r="I6264" s="124">
        <v>8.7404180999999997E-2</v>
      </c>
      <c r="J6264" s="124">
        <v>8.7404180999999997E-2</v>
      </c>
      <c r="K6264" s="124">
        <v>0</v>
      </c>
      <c r="L6264" s="124">
        <v>0</v>
      </c>
      <c r="M6264" s="124">
        <v>0</v>
      </c>
      <c r="N6264" s="124">
        <v>264.46969999999999</v>
      </c>
      <c r="O6264" s="124">
        <v>0</v>
      </c>
      <c r="P6264" s="124">
        <v>264.46969999999999</v>
      </c>
      <c r="Q6264" s="124">
        <v>0</v>
      </c>
      <c r="R6264" s="124">
        <v>0</v>
      </c>
      <c r="S6264" s="124">
        <v>0</v>
      </c>
      <c r="T6264" s="124">
        <v>0</v>
      </c>
      <c r="U6264" s="124">
        <v>0</v>
      </c>
      <c r="V6264" s="124">
        <v>0</v>
      </c>
      <c r="W6264" s="124">
        <v>0</v>
      </c>
      <c r="X6264" s="124">
        <v>0</v>
      </c>
      <c r="Y6264" s="124">
        <v>0</v>
      </c>
      <c r="Z6264" s="124">
        <v>0</v>
      </c>
      <c r="AA6264" s="124">
        <v>0</v>
      </c>
      <c r="AB6264" s="124">
        <v>0</v>
      </c>
      <c r="AC6264" s="124">
        <v>0</v>
      </c>
      <c r="AD6264" s="124">
        <v>0</v>
      </c>
      <c r="AE6264">
        <v>0.28222997</v>
      </c>
      <c r="AF6264">
        <v>0.25261324000000002</v>
      </c>
      <c r="AG6264">
        <v>0.25261324000000002</v>
      </c>
      <c r="AH6264">
        <v>0.78745644999999997</v>
      </c>
      <c r="AI6264">
        <v>6.7501201999999996</v>
      </c>
      <c r="AJ6264">
        <v>1.6008719999999901</v>
      </c>
      <c r="AK6264">
        <v>8.3509922000000003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.90929531289745902</v>
      </c>
      <c r="AV6264">
        <v>0</v>
      </c>
      <c r="AW6264">
        <v>0.90929530999999997</v>
      </c>
      <c r="AX6264">
        <v>0</v>
      </c>
      <c r="AY6264">
        <v>0</v>
      </c>
      <c r="AZ6264">
        <v>0</v>
      </c>
      <c r="BA6264">
        <v>-9.9000000000000002E-13</v>
      </c>
      <c r="BB6264">
        <v>0</v>
      </c>
      <c r="BC6264">
        <v>0</v>
      </c>
      <c r="BD6264">
        <v>0</v>
      </c>
      <c r="BE6264">
        <v>3.8270601009004501</v>
      </c>
      <c r="BF6264">
        <v>0</v>
      </c>
      <c r="BG6264">
        <v>3.3750600999999998</v>
      </c>
      <c r="BH6264">
        <v>0.16200000000000001</v>
      </c>
      <c r="BI6264">
        <v>0.14499999999999999</v>
      </c>
      <c r="BJ6264">
        <v>0.14499999999999999</v>
      </c>
      <c r="BK6264">
        <v>0</v>
      </c>
      <c r="BL6264">
        <v>0</v>
      </c>
      <c r="BM6264">
        <v>0</v>
      </c>
      <c r="BN6264">
        <v>0</v>
      </c>
      <c r="BO6264">
        <v>264.46969999999999</v>
      </c>
      <c r="BP6264">
        <v>264.46969789320298</v>
      </c>
    </row>
    <row r="6265" spans="2:68" x14ac:dyDescent="0.25">
      <c r="B6265" s="80" t="s">
        <v>6479</v>
      </c>
      <c r="C6265" s="124">
        <v>3.3448032999999899</v>
      </c>
      <c r="D6265" s="124">
        <v>2.4097629999999999</v>
      </c>
      <c r="E6265" s="124">
        <v>0.66258041999999995</v>
      </c>
      <c r="F6265" s="124">
        <v>0</v>
      </c>
      <c r="G6265" s="124">
        <v>0</v>
      </c>
      <c r="H6265" s="124">
        <v>9.7651567999999994E-2</v>
      </c>
      <c r="I6265" s="124">
        <v>8.7404180999999997E-2</v>
      </c>
      <c r="J6265" s="124">
        <v>8.7404180999999997E-2</v>
      </c>
      <c r="K6265" s="124">
        <v>0</v>
      </c>
      <c r="L6265" s="124">
        <v>0</v>
      </c>
      <c r="M6265" s="124">
        <v>0</v>
      </c>
      <c r="N6265" s="124">
        <v>251.48634999999999</v>
      </c>
      <c r="O6265" s="124">
        <v>0</v>
      </c>
      <c r="P6265" s="124">
        <v>251.48634999999999</v>
      </c>
      <c r="Q6265" s="124">
        <v>0</v>
      </c>
      <c r="R6265" s="124">
        <v>0</v>
      </c>
      <c r="S6265" s="124">
        <v>0</v>
      </c>
      <c r="T6265" s="124">
        <v>0</v>
      </c>
      <c r="U6265" s="124">
        <v>0</v>
      </c>
      <c r="V6265" s="124">
        <v>0</v>
      </c>
      <c r="W6265" s="124">
        <v>0</v>
      </c>
      <c r="X6265" s="124">
        <v>0</v>
      </c>
      <c r="Y6265" s="124">
        <v>0</v>
      </c>
      <c r="Z6265" s="124">
        <v>0</v>
      </c>
      <c r="AA6265" s="124">
        <v>0</v>
      </c>
      <c r="AB6265" s="124">
        <v>0</v>
      </c>
      <c r="AC6265" s="124">
        <v>0</v>
      </c>
      <c r="AD6265" s="124">
        <v>0</v>
      </c>
      <c r="AE6265">
        <v>0.28222997</v>
      </c>
      <c r="AF6265">
        <v>0.25261324000000002</v>
      </c>
      <c r="AG6265">
        <v>0.25261324000000002</v>
      </c>
      <c r="AH6265">
        <v>0.78745644999999997</v>
      </c>
      <c r="AI6265">
        <v>6.8850369999999996</v>
      </c>
      <c r="AJ6265">
        <v>1.6346556000000001</v>
      </c>
      <c r="AK6265">
        <v>8.5196927000000002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.92848440394384102</v>
      </c>
      <c r="AV6265">
        <v>0</v>
      </c>
      <c r="AW6265">
        <v>0.92848439999999999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3.8945185141633401</v>
      </c>
      <c r="BF6265">
        <v>0</v>
      </c>
      <c r="BG6265">
        <v>3.4425184999999998</v>
      </c>
      <c r="BH6265">
        <v>0.16200000000000001</v>
      </c>
      <c r="BI6265">
        <v>0.14499999999999999</v>
      </c>
      <c r="BJ6265">
        <v>0.14499999999999999</v>
      </c>
      <c r="BK6265">
        <v>0</v>
      </c>
      <c r="BL6265">
        <v>0</v>
      </c>
      <c r="BM6265">
        <v>0</v>
      </c>
      <c r="BN6265">
        <v>0</v>
      </c>
      <c r="BO6265">
        <v>251.48634999999999</v>
      </c>
      <c r="BP6265">
        <v>251.48634670166601</v>
      </c>
    </row>
    <row r="6266" spans="2:68" x14ac:dyDescent="0.25">
      <c r="B6266" s="80" t="s">
        <v>6480</v>
      </c>
      <c r="C6266" s="124">
        <v>3.5903315999999998</v>
      </c>
      <c r="D6266" s="124">
        <v>2.6062599999999998</v>
      </c>
      <c r="E6266" s="124">
        <v>0.71161165000000004</v>
      </c>
      <c r="F6266" s="124">
        <v>0</v>
      </c>
      <c r="G6266" s="124">
        <v>0</v>
      </c>
      <c r="H6266" s="124">
        <v>9.7651567999999994E-2</v>
      </c>
      <c r="I6266" s="124">
        <v>8.7404180999999997E-2</v>
      </c>
      <c r="J6266" s="124">
        <v>8.7404180999999997E-2</v>
      </c>
      <c r="K6266" s="124">
        <v>0</v>
      </c>
      <c r="L6266" s="124">
        <v>0</v>
      </c>
      <c r="M6266" s="124">
        <v>0</v>
      </c>
      <c r="N6266" s="124">
        <v>283.691679999999</v>
      </c>
      <c r="O6266" s="124">
        <v>0</v>
      </c>
      <c r="P6266" s="124">
        <v>283.691679999999</v>
      </c>
      <c r="Q6266" s="124">
        <v>0</v>
      </c>
      <c r="R6266" s="124">
        <v>0</v>
      </c>
      <c r="S6266" s="124">
        <v>0</v>
      </c>
      <c r="T6266" s="124">
        <v>0</v>
      </c>
      <c r="U6266" s="124">
        <v>0</v>
      </c>
      <c r="V6266" s="124">
        <v>0</v>
      </c>
      <c r="W6266" s="124">
        <v>0</v>
      </c>
      <c r="X6266" s="124">
        <v>0</v>
      </c>
      <c r="Y6266" s="124">
        <v>0</v>
      </c>
      <c r="Z6266" s="124">
        <v>0</v>
      </c>
      <c r="AA6266" s="124">
        <v>0</v>
      </c>
      <c r="AB6266" s="124">
        <v>0</v>
      </c>
      <c r="AC6266" s="124">
        <v>0</v>
      </c>
      <c r="AD6266" s="124">
        <v>0</v>
      </c>
      <c r="AE6266">
        <v>0.28222997</v>
      </c>
      <c r="AF6266">
        <v>0.25261324000000002</v>
      </c>
      <c r="AG6266">
        <v>0.25261324000000002</v>
      </c>
      <c r="AH6266">
        <v>0.78745644999999997</v>
      </c>
      <c r="AI6266">
        <v>7.4464570999999999</v>
      </c>
      <c r="AJ6266">
        <v>1.75562089999999</v>
      </c>
      <c r="AK6266">
        <v>9.2020779000000008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.99719264383419703</v>
      </c>
      <c r="AV6266">
        <v>0</v>
      </c>
      <c r="AW6266">
        <v>0.99719263999999996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4.1752285314407596</v>
      </c>
      <c r="BF6266">
        <v>0</v>
      </c>
      <c r="BG6266">
        <v>3.7232284999999998</v>
      </c>
      <c r="BH6266">
        <v>0.16200000000000001</v>
      </c>
      <c r="BI6266">
        <v>0.14499999999999999</v>
      </c>
      <c r="BJ6266">
        <v>0.14499999999999999</v>
      </c>
      <c r="BK6266">
        <v>0</v>
      </c>
      <c r="BL6266">
        <v>0</v>
      </c>
      <c r="BM6266">
        <v>0</v>
      </c>
      <c r="BN6266">
        <v>0</v>
      </c>
      <c r="BO6266">
        <v>283.691679999999</v>
      </c>
      <c r="BP6266">
        <v>283.69167665464499</v>
      </c>
    </row>
    <row r="6267" spans="2:68" x14ac:dyDescent="0.25">
      <c r="B6267" s="80" t="s">
        <v>6481</v>
      </c>
      <c r="C6267" s="124">
        <v>3.6639854999999999</v>
      </c>
      <c r="D6267" s="124">
        <v>2.6609072999999999</v>
      </c>
      <c r="E6267" s="124">
        <v>0.73061830999999999</v>
      </c>
      <c r="F6267" s="124">
        <v>0</v>
      </c>
      <c r="G6267" s="124">
        <v>0</v>
      </c>
      <c r="H6267" s="124">
        <v>9.7651567999999994E-2</v>
      </c>
      <c r="I6267" s="124">
        <v>8.7404180999999997E-2</v>
      </c>
      <c r="J6267" s="124">
        <v>8.7404180999999997E-2</v>
      </c>
      <c r="K6267" s="124">
        <v>0</v>
      </c>
      <c r="L6267" s="124">
        <v>0</v>
      </c>
      <c r="M6267" s="124">
        <v>0</v>
      </c>
      <c r="N6267" s="124">
        <v>321.16199</v>
      </c>
      <c r="O6267" s="124">
        <v>0</v>
      </c>
      <c r="P6267" s="124">
        <v>321.16199</v>
      </c>
      <c r="Q6267" s="124">
        <v>0</v>
      </c>
      <c r="R6267" s="124">
        <v>-9.9999999999999998E-13</v>
      </c>
      <c r="S6267" s="124">
        <v>9.9999999999999998E-13</v>
      </c>
      <c r="T6267" s="124">
        <v>0</v>
      </c>
      <c r="U6267" s="124">
        <v>0</v>
      </c>
      <c r="V6267" s="124">
        <v>0</v>
      </c>
      <c r="W6267" s="124">
        <v>0</v>
      </c>
      <c r="X6267" s="124">
        <v>0</v>
      </c>
      <c r="Y6267" s="124">
        <v>0</v>
      </c>
      <c r="Z6267" s="124">
        <v>0</v>
      </c>
      <c r="AA6267" s="124">
        <v>0</v>
      </c>
      <c r="AB6267" s="124">
        <v>0</v>
      </c>
      <c r="AC6267" s="124">
        <v>0</v>
      </c>
      <c r="AD6267" s="124">
        <v>0</v>
      </c>
      <c r="AE6267">
        <v>0.28222997</v>
      </c>
      <c r="AF6267">
        <v>0.25261324000000002</v>
      </c>
      <c r="AG6267">
        <v>0.25261324000000002</v>
      </c>
      <c r="AH6267">
        <v>0.78745644999999997</v>
      </c>
      <c r="AI6267">
        <v>7.6025922000000001</v>
      </c>
      <c r="AJ6267">
        <v>1.8025123000000001</v>
      </c>
      <c r="AK6267">
        <v>9.4051045000000002</v>
      </c>
      <c r="AL6267">
        <v>-9.9999999999999998E-13</v>
      </c>
      <c r="AM6267">
        <v>0</v>
      </c>
      <c r="AN6267">
        <v>-9.9999999999999998E-13</v>
      </c>
      <c r="AO6267">
        <v>9.9999999999999998E-13</v>
      </c>
      <c r="AP6267">
        <v>0</v>
      </c>
      <c r="AQ6267">
        <v>9.9999999999999998E-13</v>
      </c>
      <c r="AR6267">
        <v>0</v>
      </c>
      <c r="AS6267">
        <v>0</v>
      </c>
      <c r="AT6267">
        <v>0</v>
      </c>
      <c r="AU6267">
        <v>1.0238269744231101</v>
      </c>
      <c r="AV6267">
        <v>0</v>
      </c>
      <c r="AW6267">
        <v>1.023827</v>
      </c>
      <c r="AX6267">
        <v>0</v>
      </c>
      <c r="AY6267">
        <v>0</v>
      </c>
      <c r="AZ6267">
        <v>-9.4999999999999999E-13</v>
      </c>
      <c r="BA6267">
        <v>0</v>
      </c>
      <c r="BB6267">
        <v>0</v>
      </c>
      <c r="BC6267">
        <v>0</v>
      </c>
      <c r="BD6267">
        <v>0</v>
      </c>
      <c r="BE6267">
        <v>4.2532960998854596</v>
      </c>
      <c r="BF6267">
        <v>0</v>
      </c>
      <c r="BG6267">
        <v>3.8012961000000001</v>
      </c>
      <c r="BH6267">
        <v>0.16200000000000001</v>
      </c>
      <c r="BI6267">
        <v>0.14499999999999999</v>
      </c>
      <c r="BJ6267">
        <v>0.14499999999999999</v>
      </c>
      <c r="BK6267">
        <v>9.4999999999999999E-13</v>
      </c>
      <c r="BL6267">
        <v>0</v>
      </c>
      <c r="BM6267">
        <v>0</v>
      </c>
      <c r="BN6267">
        <v>0</v>
      </c>
      <c r="BO6267">
        <v>321.16199</v>
      </c>
      <c r="BP6267">
        <v>321.16199030310901</v>
      </c>
    </row>
    <row r="6268" spans="2:68" x14ac:dyDescent="0.25">
      <c r="B6268" s="80" t="s">
        <v>6482</v>
      </c>
      <c r="C6268" s="124">
        <v>3.8674854999999999</v>
      </c>
      <c r="D6268" s="124">
        <v>2.8240004000000001</v>
      </c>
      <c r="E6268" s="124">
        <v>0.77102519000000003</v>
      </c>
      <c r="F6268" s="124">
        <v>0</v>
      </c>
      <c r="G6268" s="124">
        <v>0</v>
      </c>
      <c r="H6268" s="124">
        <v>9.7651567999999994E-2</v>
      </c>
      <c r="I6268" s="124">
        <v>8.7404180999999997E-2</v>
      </c>
      <c r="J6268" s="124">
        <v>8.7404180999999997E-2</v>
      </c>
      <c r="K6268" s="124">
        <v>0</v>
      </c>
      <c r="L6268" s="124">
        <v>0</v>
      </c>
      <c r="M6268" s="124">
        <v>0</v>
      </c>
      <c r="N6268" s="124">
        <v>312.97433000000001</v>
      </c>
      <c r="O6268" s="124">
        <v>0</v>
      </c>
      <c r="P6268" s="124">
        <v>312.97433000000001</v>
      </c>
      <c r="Q6268" s="124">
        <v>0</v>
      </c>
      <c r="R6268" s="124">
        <v>-9.9999999999999998E-13</v>
      </c>
      <c r="S6268" s="124">
        <v>9.9999999999999998E-13</v>
      </c>
      <c r="T6268" s="124">
        <v>0</v>
      </c>
      <c r="U6268" s="124">
        <v>0</v>
      </c>
      <c r="V6268" s="124">
        <v>0</v>
      </c>
      <c r="W6268" s="124">
        <v>0</v>
      </c>
      <c r="X6268" s="124">
        <v>0</v>
      </c>
      <c r="Y6268" s="124">
        <v>0</v>
      </c>
      <c r="Z6268" s="124">
        <v>0</v>
      </c>
      <c r="AA6268" s="124">
        <v>0</v>
      </c>
      <c r="AB6268" s="124">
        <v>0</v>
      </c>
      <c r="AC6268" s="124">
        <v>0</v>
      </c>
      <c r="AD6268" s="124">
        <v>0</v>
      </c>
      <c r="AE6268">
        <v>0.28222997</v>
      </c>
      <c r="AF6268">
        <v>0.25261324000000002</v>
      </c>
      <c r="AG6268">
        <v>0.25261324000000002</v>
      </c>
      <c r="AH6268">
        <v>0.78745644999999997</v>
      </c>
      <c r="AI6268">
        <v>8.0685725999999995</v>
      </c>
      <c r="AJ6268">
        <v>1.9022003000000001</v>
      </c>
      <c r="AK6268">
        <v>9.9707729</v>
      </c>
      <c r="AL6268">
        <v>-9.9999999999999998E-13</v>
      </c>
      <c r="AM6268">
        <v>0</v>
      </c>
      <c r="AN6268">
        <v>-9.9999999999999998E-13</v>
      </c>
      <c r="AO6268">
        <v>9.9999999999999998E-13</v>
      </c>
      <c r="AP6268">
        <v>0</v>
      </c>
      <c r="AQ6268">
        <v>9.9999999999999998E-13</v>
      </c>
      <c r="AR6268">
        <v>0</v>
      </c>
      <c r="AS6268">
        <v>0</v>
      </c>
      <c r="AT6268">
        <v>0</v>
      </c>
      <c r="AU6268">
        <v>1.08044977013083</v>
      </c>
      <c r="AV6268">
        <v>0</v>
      </c>
      <c r="AW6268">
        <v>1.0804498</v>
      </c>
      <c r="AX6268">
        <v>0</v>
      </c>
      <c r="AY6268">
        <v>0</v>
      </c>
      <c r="AZ6268">
        <v>-9.4999999999999999E-13</v>
      </c>
      <c r="BA6268">
        <v>0</v>
      </c>
      <c r="BB6268">
        <v>0</v>
      </c>
      <c r="BC6268">
        <v>0</v>
      </c>
      <c r="BD6268">
        <v>0</v>
      </c>
      <c r="BE6268">
        <v>4.4862863078553197</v>
      </c>
      <c r="BF6268">
        <v>0</v>
      </c>
      <c r="BG6268">
        <v>4.0342862999999998</v>
      </c>
      <c r="BH6268">
        <v>0.16200000000000001</v>
      </c>
      <c r="BI6268">
        <v>0.14499999999999999</v>
      </c>
      <c r="BJ6268">
        <v>0.14499999999999999</v>
      </c>
      <c r="BK6268">
        <v>9.4999999999999999E-13</v>
      </c>
      <c r="BL6268">
        <v>0</v>
      </c>
      <c r="BM6268">
        <v>0</v>
      </c>
      <c r="BN6268">
        <v>0</v>
      </c>
      <c r="BO6268">
        <v>312.97433000000001</v>
      </c>
      <c r="BP6268">
        <v>312.97432886237499</v>
      </c>
    </row>
    <row r="6269" spans="2:68" x14ac:dyDescent="0.25">
      <c r="B6269" s="80" t="s">
        <v>6483</v>
      </c>
      <c r="C6269" s="124">
        <v>3.6320888999999901</v>
      </c>
      <c r="D6269" s="124">
        <v>2.6270766999999999</v>
      </c>
      <c r="E6269" s="124">
        <v>0.73255223999999997</v>
      </c>
      <c r="F6269" s="124">
        <v>0</v>
      </c>
      <c r="G6269" s="124">
        <v>0</v>
      </c>
      <c r="H6269" s="124">
        <v>9.7651567999999994E-2</v>
      </c>
      <c r="I6269" s="124">
        <v>8.7404180999999997E-2</v>
      </c>
      <c r="J6269" s="124">
        <v>8.7404180999999997E-2</v>
      </c>
      <c r="K6269" s="124">
        <v>0</v>
      </c>
      <c r="L6269" s="124">
        <v>-9.9999999999999998E-13</v>
      </c>
      <c r="M6269" s="124">
        <v>0</v>
      </c>
      <c r="N6269" s="124">
        <v>274.69802999999899</v>
      </c>
      <c r="O6269" s="124">
        <v>0</v>
      </c>
      <c r="P6269" s="124">
        <v>274.69802999999899</v>
      </c>
      <c r="Q6269" s="124">
        <v>0</v>
      </c>
      <c r="R6269" s="124">
        <v>9.9999999999999998E-13</v>
      </c>
      <c r="S6269" s="124">
        <v>-9.9999999999999998E-13</v>
      </c>
      <c r="T6269" s="124">
        <v>0</v>
      </c>
      <c r="U6269" s="124">
        <v>0</v>
      </c>
      <c r="V6269" s="124">
        <v>0</v>
      </c>
      <c r="W6269" s="124">
        <v>0</v>
      </c>
      <c r="X6269" s="124">
        <v>0</v>
      </c>
      <c r="Y6269" s="124">
        <v>0</v>
      </c>
      <c r="Z6269" s="124">
        <v>0</v>
      </c>
      <c r="AA6269" s="124">
        <v>0</v>
      </c>
      <c r="AB6269" s="124">
        <v>0</v>
      </c>
      <c r="AC6269" s="124">
        <v>0</v>
      </c>
      <c r="AD6269" s="124">
        <v>0</v>
      </c>
      <c r="AE6269">
        <v>0.28222997</v>
      </c>
      <c r="AF6269">
        <v>0.25261324000000002</v>
      </c>
      <c r="AG6269">
        <v>0.25261324000000002</v>
      </c>
      <c r="AH6269">
        <v>0.78745644999999997</v>
      </c>
      <c r="AI6269">
        <v>7.5059334</v>
      </c>
      <c r="AJ6269">
        <v>1.8072834999999901</v>
      </c>
      <c r="AK6269">
        <v>9.3132169000000005</v>
      </c>
      <c r="AL6269">
        <v>0</v>
      </c>
      <c r="AM6269">
        <v>-9.9999999999999998E-13</v>
      </c>
      <c r="AN6269">
        <v>9.9999999999999998E-13</v>
      </c>
      <c r="AO6269">
        <v>-9.9999999999999998E-13</v>
      </c>
      <c r="AP6269">
        <v>0</v>
      </c>
      <c r="AQ6269">
        <v>-9.9999999999999998E-13</v>
      </c>
      <c r="AR6269">
        <v>0</v>
      </c>
      <c r="AS6269">
        <v>0</v>
      </c>
      <c r="AT6269">
        <v>0</v>
      </c>
      <c r="AU6269">
        <v>1.02653702732652</v>
      </c>
      <c r="AV6269">
        <v>0</v>
      </c>
      <c r="AW6269">
        <v>1.026537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4.2049666921625901</v>
      </c>
      <c r="BF6269">
        <v>0</v>
      </c>
      <c r="BG6269">
        <v>3.7529667</v>
      </c>
      <c r="BH6269">
        <v>0.16200000000000001</v>
      </c>
      <c r="BI6269">
        <v>0.14499999999999999</v>
      </c>
      <c r="BJ6269">
        <v>0.14499999999999999</v>
      </c>
      <c r="BK6269">
        <v>-9.4999999999999999E-13</v>
      </c>
      <c r="BL6269">
        <v>0</v>
      </c>
      <c r="BM6269">
        <v>0</v>
      </c>
      <c r="BN6269">
        <v>0</v>
      </c>
      <c r="BO6269">
        <v>274.69802999999899</v>
      </c>
      <c r="BP6269">
        <v>274.698029079685</v>
      </c>
    </row>
    <row r="6270" spans="2:68" x14ac:dyDescent="0.25">
      <c r="B6270" s="80" t="s">
        <v>6484</v>
      </c>
      <c r="C6270" s="124">
        <v>3.0039666</v>
      </c>
      <c r="D6270" s="124">
        <v>2.1192041000000001</v>
      </c>
      <c r="E6270" s="124">
        <v>0.61230249000000003</v>
      </c>
      <c r="F6270" s="124">
        <v>0</v>
      </c>
      <c r="G6270" s="124">
        <v>0</v>
      </c>
      <c r="H6270" s="124">
        <v>9.7651567999999994E-2</v>
      </c>
      <c r="I6270" s="124">
        <v>8.7404180999999997E-2</v>
      </c>
      <c r="J6270" s="124">
        <v>8.7404180999999997E-2</v>
      </c>
      <c r="K6270" s="124">
        <v>0</v>
      </c>
      <c r="L6270" s="124">
        <v>0</v>
      </c>
      <c r="M6270" s="124">
        <v>0</v>
      </c>
      <c r="N6270" s="124">
        <v>266.65451999999999</v>
      </c>
      <c r="O6270" s="124">
        <v>0</v>
      </c>
      <c r="P6270" s="124">
        <v>266.65451999999999</v>
      </c>
      <c r="Q6270" s="124">
        <v>0</v>
      </c>
      <c r="R6270" s="124">
        <v>0</v>
      </c>
      <c r="S6270" s="124">
        <v>0</v>
      </c>
      <c r="T6270" s="124">
        <v>0</v>
      </c>
      <c r="U6270" s="124">
        <v>0</v>
      </c>
      <c r="V6270" s="124">
        <v>0</v>
      </c>
      <c r="W6270" s="124">
        <v>0</v>
      </c>
      <c r="X6270" s="124">
        <v>0</v>
      </c>
      <c r="Y6270" s="124">
        <v>0</v>
      </c>
      <c r="Z6270" s="124">
        <v>0</v>
      </c>
      <c r="AA6270" s="124">
        <v>0</v>
      </c>
      <c r="AB6270" s="124">
        <v>0</v>
      </c>
      <c r="AC6270" s="124">
        <v>0</v>
      </c>
      <c r="AD6270" s="124">
        <v>0</v>
      </c>
      <c r="AE6270">
        <v>0.28222997</v>
      </c>
      <c r="AF6270">
        <v>0.25261324000000002</v>
      </c>
      <c r="AG6270">
        <v>0.25261324000000002</v>
      </c>
      <c r="AH6270">
        <v>0.78745644999999997</v>
      </c>
      <c r="AI6270">
        <v>6.0548690000000001</v>
      </c>
      <c r="AJ6270">
        <v>1.5106146999999901</v>
      </c>
      <c r="AK6270">
        <v>7.5654836999999997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.85802914406316899</v>
      </c>
      <c r="AV6270">
        <v>0</v>
      </c>
      <c r="AW6270">
        <v>0.85802913999999997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3.4794344964069301</v>
      </c>
      <c r="BF6270">
        <v>0</v>
      </c>
      <c r="BG6270">
        <v>3.0274345</v>
      </c>
      <c r="BH6270">
        <v>0.16200000000000001</v>
      </c>
      <c r="BI6270">
        <v>0.14499999999999999</v>
      </c>
      <c r="BJ6270">
        <v>0.14499999999999999</v>
      </c>
      <c r="BK6270">
        <v>0</v>
      </c>
      <c r="BL6270">
        <v>0</v>
      </c>
      <c r="BM6270">
        <v>0</v>
      </c>
      <c r="BN6270">
        <v>0</v>
      </c>
      <c r="BO6270">
        <v>266.65451999999999</v>
      </c>
      <c r="BP6270">
        <v>266.65452039141798</v>
      </c>
    </row>
    <row r="6271" spans="2:68" x14ac:dyDescent="0.25">
      <c r="B6271" s="80" t="s">
        <v>6485</v>
      </c>
      <c r="C6271" s="124">
        <v>2.5697716000000002</v>
      </c>
      <c r="D6271" s="124">
        <v>1.7919214999999999</v>
      </c>
      <c r="E6271" s="124">
        <v>0.50539014999999998</v>
      </c>
      <c r="F6271" s="124">
        <v>0</v>
      </c>
      <c r="G6271" s="124">
        <v>0</v>
      </c>
      <c r="H6271" s="124">
        <v>9.7651567999999994E-2</v>
      </c>
      <c r="I6271" s="124">
        <v>8.7404180999999997E-2</v>
      </c>
      <c r="J6271" s="124">
        <v>8.7404180999999997E-2</v>
      </c>
      <c r="K6271" s="124">
        <v>0</v>
      </c>
      <c r="L6271" s="124">
        <v>-9.9999999999999998E-13</v>
      </c>
      <c r="M6271" s="124">
        <v>0</v>
      </c>
      <c r="N6271" s="124">
        <v>240.13767000000001</v>
      </c>
      <c r="O6271" s="124">
        <v>0</v>
      </c>
      <c r="P6271" s="124">
        <v>240.13767000000001</v>
      </c>
      <c r="Q6271" s="124">
        <v>0</v>
      </c>
      <c r="R6271" s="124">
        <v>9.9999999999999998E-13</v>
      </c>
      <c r="S6271" s="124">
        <v>-9.9999999999999998E-13</v>
      </c>
      <c r="T6271" s="124">
        <v>0</v>
      </c>
      <c r="U6271" s="124">
        <v>0</v>
      </c>
      <c r="V6271" s="124">
        <v>0</v>
      </c>
      <c r="W6271" s="124">
        <v>0</v>
      </c>
      <c r="X6271" s="124">
        <v>0</v>
      </c>
      <c r="Y6271" s="124">
        <v>0</v>
      </c>
      <c r="Z6271" s="124">
        <v>0</v>
      </c>
      <c r="AA6271" s="124">
        <v>0</v>
      </c>
      <c r="AB6271" s="124">
        <v>0</v>
      </c>
      <c r="AC6271" s="124">
        <v>0</v>
      </c>
      <c r="AD6271" s="124">
        <v>0</v>
      </c>
      <c r="AE6271">
        <v>0.28222997</v>
      </c>
      <c r="AF6271">
        <v>0.25261324000000002</v>
      </c>
      <c r="AG6271">
        <v>0.25261324000000002</v>
      </c>
      <c r="AH6271">
        <v>0.78745644999999997</v>
      </c>
      <c r="AI6271">
        <v>5.1197756999999999</v>
      </c>
      <c r="AJ6271">
        <v>1.2468507</v>
      </c>
      <c r="AK6271">
        <v>6.3666264000000004</v>
      </c>
      <c r="AL6271">
        <v>0</v>
      </c>
      <c r="AM6271">
        <v>-9.9999999999999998E-13</v>
      </c>
      <c r="AN6271">
        <v>9.9999999999999998E-13</v>
      </c>
      <c r="AO6271">
        <v>-9.9999999999999998E-13</v>
      </c>
      <c r="AP6271">
        <v>0</v>
      </c>
      <c r="AQ6271">
        <v>-9.9999999999999998E-13</v>
      </c>
      <c r="AR6271">
        <v>0</v>
      </c>
      <c r="AS6271">
        <v>0</v>
      </c>
      <c r="AT6271">
        <v>0</v>
      </c>
      <c r="AU6271">
        <v>0.70821120165632201</v>
      </c>
      <c r="AV6271">
        <v>0</v>
      </c>
      <c r="AW6271">
        <v>0.70821119999999904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3.0118878576539099</v>
      </c>
      <c r="BF6271">
        <v>0</v>
      </c>
      <c r="BG6271">
        <v>2.5598879000000001</v>
      </c>
      <c r="BH6271">
        <v>0.16200000000000001</v>
      </c>
      <c r="BI6271">
        <v>0.14499999999999999</v>
      </c>
      <c r="BJ6271">
        <v>0.14499999999999999</v>
      </c>
      <c r="BK6271">
        <v>-9.4999999999999999E-13</v>
      </c>
      <c r="BL6271">
        <v>0</v>
      </c>
      <c r="BM6271">
        <v>0</v>
      </c>
      <c r="BN6271">
        <v>0</v>
      </c>
      <c r="BO6271">
        <v>240.13767000000001</v>
      </c>
      <c r="BP6271">
        <v>240.13766690608301</v>
      </c>
    </row>
    <row r="6272" spans="2:68" x14ac:dyDescent="0.25">
      <c r="B6272" s="80" t="s">
        <v>6486</v>
      </c>
      <c r="C6272" s="124">
        <v>3.15387989999999</v>
      </c>
      <c r="D6272" s="124">
        <v>2.2843007000000002</v>
      </c>
      <c r="E6272" s="124">
        <v>0.59711937000000004</v>
      </c>
      <c r="F6272" s="124">
        <v>0</v>
      </c>
      <c r="G6272" s="124">
        <v>0</v>
      </c>
      <c r="H6272" s="124">
        <v>9.7651567999999994E-2</v>
      </c>
      <c r="I6272" s="124">
        <v>8.7404180999999997E-2</v>
      </c>
      <c r="J6272" s="124">
        <v>8.7404180999999997E-2</v>
      </c>
      <c r="K6272" s="124">
        <v>0</v>
      </c>
      <c r="L6272" s="124">
        <v>0</v>
      </c>
      <c r="M6272" s="124">
        <v>0</v>
      </c>
      <c r="N6272" s="124">
        <v>215.86949999999999</v>
      </c>
      <c r="O6272" s="124">
        <v>0</v>
      </c>
      <c r="P6272" s="124">
        <v>215.86949999999999</v>
      </c>
      <c r="Q6272" s="124">
        <v>0</v>
      </c>
      <c r="R6272" s="124">
        <v>-9.9999999999999998E-13</v>
      </c>
      <c r="S6272" s="124">
        <v>9.9999999999999998E-13</v>
      </c>
      <c r="T6272" s="124">
        <v>0</v>
      </c>
      <c r="U6272" s="124">
        <v>0</v>
      </c>
      <c r="V6272" s="124">
        <v>0</v>
      </c>
      <c r="W6272" s="124">
        <v>0</v>
      </c>
      <c r="X6272" s="124">
        <v>0</v>
      </c>
      <c r="Y6272" s="124">
        <v>0</v>
      </c>
      <c r="Z6272" s="124">
        <v>0</v>
      </c>
      <c r="AA6272" s="124">
        <v>0</v>
      </c>
      <c r="AB6272" s="124">
        <v>0</v>
      </c>
      <c r="AC6272" s="124">
        <v>0</v>
      </c>
      <c r="AD6272" s="124">
        <v>0</v>
      </c>
      <c r="AE6272">
        <v>0.28222997</v>
      </c>
      <c r="AF6272">
        <v>0.25261324000000002</v>
      </c>
      <c r="AG6272">
        <v>0.25261324000000002</v>
      </c>
      <c r="AH6272">
        <v>0.78745644999999997</v>
      </c>
      <c r="AI6272">
        <v>6.5265732999999999</v>
      </c>
      <c r="AJ6272">
        <v>1.4731563000000001</v>
      </c>
      <c r="AK6272">
        <v>7.9997296000000002</v>
      </c>
      <c r="AL6272">
        <v>-9.9999999999999998E-13</v>
      </c>
      <c r="AM6272">
        <v>0</v>
      </c>
      <c r="AN6272">
        <v>-9.9999999999999998E-13</v>
      </c>
      <c r="AO6272">
        <v>9.9999999999999998E-13</v>
      </c>
      <c r="AP6272">
        <v>0</v>
      </c>
      <c r="AQ6272">
        <v>9.9999999999999998E-13</v>
      </c>
      <c r="AR6272">
        <v>0</v>
      </c>
      <c r="AS6272">
        <v>0</v>
      </c>
      <c r="AT6272">
        <v>0</v>
      </c>
      <c r="AU6272">
        <v>0.83675279784624801</v>
      </c>
      <c r="AV6272">
        <v>0</v>
      </c>
      <c r="AW6272">
        <v>0.83675279999999996</v>
      </c>
      <c r="AX6272">
        <v>0</v>
      </c>
      <c r="AY6272">
        <v>0</v>
      </c>
      <c r="AZ6272">
        <v>-9.4999999999999999E-13</v>
      </c>
      <c r="BA6272">
        <v>0</v>
      </c>
      <c r="BB6272">
        <v>0</v>
      </c>
      <c r="BC6272">
        <v>0</v>
      </c>
      <c r="BD6272">
        <v>0</v>
      </c>
      <c r="BE6272">
        <v>3.7152866444156301</v>
      </c>
      <c r="BF6272">
        <v>0</v>
      </c>
      <c r="BG6272">
        <v>3.2632865999999998</v>
      </c>
      <c r="BH6272">
        <v>0.16200000000000001</v>
      </c>
      <c r="BI6272">
        <v>0.14499999999999999</v>
      </c>
      <c r="BJ6272">
        <v>0.14499999999999999</v>
      </c>
      <c r="BK6272">
        <v>9.4999999999999999E-13</v>
      </c>
      <c r="BL6272">
        <v>0</v>
      </c>
      <c r="BM6272">
        <v>0</v>
      </c>
      <c r="BN6272">
        <v>0</v>
      </c>
      <c r="BO6272">
        <v>215.86949999999999</v>
      </c>
      <c r="BP6272">
        <v>215.869502337596</v>
      </c>
    </row>
    <row r="6273" spans="2:68" x14ac:dyDescent="0.25">
      <c r="B6273" s="80" t="s">
        <v>6487</v>
      </c>
      <c r="C6273" s="124">
        <v>3.524858</v>
      </c>
      <c r="D6273" s="124">
        <v>2.59100489999999</v>
      </c>
      <c r="E6273" s="124">
        <v>0.66139318999999996</v>
      </c>
      <c r="F6273" s="124">
        <v>0</v>
      </c>
      <c r="G6273" s="124">
        <v>0</v>
      </c>
      <c r="H6273" s="124">
        <v>9.7651567999999994E-2</v>
      </c>
      <c r="I6273" s="124">
        <v>8.7404180999999997E-2</v>
      </c>
      <c r="J6273" s="124">
        <v>8.7404180999999997E-2</v>
      </c>
      <c r="K6273" s="124">
        <v>0</v>
      </c>
      <c r="L6273" s="124">
        <v>0</v>
      </c>
      <c r="M6273" s="124">
        <v>0</v>
      </c>
      <c r="N6273" s="124">
        <v>208.46280999999999</v>
      </c>
      <c r="O6273" s="124">
        <v>0</v>
      </c>
      <c r="P6273" s="124">
        <v>208.46280999999999</v>
      </c>
      <c r="Q6273" s="124">
        <v>0</v>
      </c>
      <c r="R6273" s="124">
        <v>0</v>
      </c>
      <c r="S6273" s="124">
        <v>0</v>
      </c>
      <c r="T6273" s="124">
        <v>0</v>
      </c>
      <c r="U6273" s="124">
        <v>0</v>
      </c>
      <c r="V6273" s="124">
        <v>0</v>
      </c>
      <c r="W6273" s="124">
        <v>0</v>
      </c>
      <c r="X6273" s="124">
        <v>0</v>
      </c>
      <c r="Y6273" s="124">
        <v>0</v>
      </c>
      <c r="Z6273" s="124">
        <v>0</v>
      </c>
      <c r="AA6273" s="124">
        <v>0</v>
      </c>
      <c r="AB6273" s="124">
        <v>0</v>
      </c>
      <c r="AC6273" s="124">
        <v>0</v>
      </c>
      <c r="AD6273" s="124">
        <v>0</v>
      </c>
      <c r="AE6273">
        <v>0.28222997</v>
      </c>
      <c r="AF6273">
        <v>0.25261324000000002</v>
      </c>
      <c r="AG6273">
        <v>0.25261324000000002</v>
      </c>
      <c r="AH6273">
        <v>0.78745644999999997</v>
      </c>
      <c r="AI6273">
        <v>7.4028710999999996</v>
      </c>
      <c r="AJ6273">
        <v>1.6317265999999999</v>
      </c>
      <c r="AK6273">
        <v>9.0345976999999902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.92682072189595599</v>
      </c>
      <c r="AV6273">
        <v>0</v>
      </c>
      <c r="AW6273">
        <v>0.92682072000000004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4.1534355419517803</v>
      </c>
      <c r="BF6273">
        <v>0</v>
      </c>
      <c r="BG6273">
        <v>3.7014355000000001</v>
      </c>
      <c r="BH6273">
        <v>0.16200000000000001</v>
      </c>
      <c r="BI6273">
        <v>0.14499999999999999</v>
      </c>
      <c r="BJ6273">
        <v>0.14499999999999999</v>
      </c>
      <c r="BK6273">
        <v>0</v>
      </c>
      <c r="BL6273">
        <v>0</v>
      </c>
      <c r="BM6273">
        <v>0</v>
      </c>
      <c r="BN6273">
        <v>0</v>
      </c>
      <c r="BO6273">
        <v>208.46280999999999</v>
      </c>
      <c r="BP6273">
        <v>208.46281101325599</v>
      </c>
    </row>
    <row r="6274" spans="2:68" x14ac:dyDescent="0.25">
      <c r="B6274" s="80" t="s">
        <v>6488</v>
      </c>
      <c r="C6274" s="124">
        <v>3.9548125000000001</v>
      </c>
      <c r="D6274" s="124">
        <v>2.954297</v>
      </c>
      <c r="E6274" s="124">
        <v>0.72805560999999996</v>
      </c>
      <c r="F6274" s="124">
        <v>0</v>
      </c>
      <c r="G6274" s="124">
        <v>0</v>
      </c>
      <c r="H6274" s="124">
        <v>9.7651567999999994E-2</v>
      </c>
      <c r="I6274" s="124">
        <v>8.7404180999999997E-2</v>
      </c>
      <c r="J6274" s="124">
        <v>8.7404180999999997E-2</v>
      </c>
      <c r="K6274" s="124">
        <v>0</v>
      </c>
      <c r="L6274" s="124">
        <v>0</v>
      </c>
      <c r="M6274" s="124">
        <v>-9.9999999999999998E-13</v>
      </c>
      <c r="N6274" s="124">
        <v>185.90635</v>
      </c>
      <c r="O6274" s="124">
        <v>0</v>
      </c>
      <c r="P6274" s="124">
        <v>185.90635</v>
      </c>
      <c r="Q6274" s="124">
        <v>0</v>
      </c>
      <c r="R6274" s="124">
        <v>0</v>
      </c>
      <c r="S6274" s="124">
        <v>0</v>
      </c>
      <c r="T6274" s="124">
        <v>0</v>
      </c>
      <c r="U6274" s="124">
        <v>0</v>
      </c>
      <c r="V6274" s="124">
        <v>0</v>
      </c>
      <c r="W6274" s="124">
        <v>0</v>
      </c>
      <c r="X6274" s="124">
        <v>0</v>
      </c>
      <c r="Y6274" s="124">
        <v>0</v>
      </c>
      <c r="Z6274" s="124">
        <v>0</v>
      </c>
      <c r="AA6274" s="124">
        <v>0</v>
      </c>
      <c r="AB6274" s="124">
        <v>0</v>
      </c>
      <c r="AC6274" s="124">
        <v>0</v>
      </c>
      <c r="AD6274" s="124">
        <v>0</v>
      </c>
      <c r="AE6274">
        <v>0.28222997</v>
      </c>
      <c r="AF6274">
        <v>0.25261324000000002</v>
      </c>
      <c r="AG6274">
        <v>0.25261324000000002</v>
      </c>
      <c r="AH6274">
        <v>0.78745644999999997</v>
      </c>
      <c r="AI6274">
        <v>8.4408484999999995</v>
      </c>
      <c r="AJ6274">
        <v>1.7961898000000001</v>
      </c>
      <c r="AK6274">
        <v>10.237038</v>
      </c>
      <c r="AL6274">
        <v>0</v>
      </c>
      <c r="AM6274">
        <v>0</v>
      </c>
      <c r="AN6274">
        <v>0</v>
      </c>
      <c r="AO6274">
        <v>-9.9999999999999998E-13</v>
      </c>
      <c r="AP6274">
        <v>-9.9999999999999998E-13</v>
      </c>
      <c r="AQ6274">
        <v>0</v>
      </c>
      <c r="AR6274">
        <v>0</v>
      </c>
      <c r="AS6274">
        <v>0</v>
      </c>
      <c r="AT6274">
        <v>0</v>
      </c>
      <c r="AU6274">
        <v>1.0202358186323901</v>
      </c>
      <c r="AV6274">
        <v>0</v>
      </c>
      <c r="AW6274">
        <v>1.0202358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4.6724242722972704</v>
      </c>
      <c r="BF6274">
        <v>0</v>
      </c>
      <c r="BG6274">
        <v>4.2204242999999897</v>
      </c>
      <c r="BH6274">
        <v>0.16200000000000001</v>
      </c>
      <c r="BI6274">
        <v>0.14499999999999999</v>
      </c>
      <c r="BJ6274">
        <v>0.14499999999999999</v>
      </c>
      <c r="BK6274">
        <v>-9.4999999999999999E-13</v>
      </c>
      <c r="BL6274">
        <v>0</v>
      </c>
      <c r="BM6274">
        <v>0</v>
      </c>
      <c r="BN6274">
        <v>0</v>
      </c>
      <c r="BO6274">
        <v>185.90635</v>
      </c>
      <c r="BP6274">
        <v>185.906347057722</v>
      </c>
    </row>
    <row r="6275" spans="2:68" x14ac:dyDescent="0.25">
      <c r="B6275" s="80" t="s">
        <v>6489</v>
      </c>
      <c r="C6275" s="124">
        <v>4.9855188999999998</v>
      </c>
      <c r="D6275" s="124">
        <v>3.805304</v>
      </c>
      <c r="E6275" s="124">
        <v>0.90775497000000005</v>
      </c>
      <c r="F6275" s="124">
        <v>0</v>
      </c>
      <c r="G6275" s="124">
        <v>0</v>
      </c>
      <c r="H6275" s="124">
        <v>9.7651567999999994E-2</v>
      </c>
      <c r="I6275" s="124">
        <v>8.7404180999999997E-2</v>
      </c>
      <c r="J6275" s="124">
        <v>8.7404180999999997E-2</v>
      </c>
      <c r="K6275" s="124">
        <v>0</v>
      </c>
      <c r="L6275" s="124">
        <v>0</v>
      </c>
      <c r="M6275" s="124">
        <v>-9.9999999999999998E-13</v>
      </c>
      <c r="N6275" s="124">
        <v>205.26857999999999</v>
      </c>
      <c r="O6275" s="124">
        <v>0</v>
      </c>
      <c r="P6275" s="124">
        <v>205.26857999999999</v>
      </c>
      <c r="Q6275" s="124">
        <v>0</v>
      </c>
      <c r="R6275" s="124">
        <v>0</v>
      </c>
      <c r="S6275" s="124">
        <v>0</v>
      </c>
      <c r="T6275" s="124">
        <v>0</v>
      </c>
      <c r="U6275" s="124">
        <v>0</v>
      </c>
      <c r="V6275" s="124">
        <v>0</v>
      </c>
      <c r="W6275" s="124">
        <v>0</v>
      </c>
      <c r="X6275" s="124">
        <v>0</v>
      </c>
      <c r="Y6275" s="124">
        <v>0</v>
      </c>
      <c r="Z6275" s="124">
        <v>0</v>
      </c>
      <c r="AA6275" s="124">
        <v>0</v>
      </c>
      <c r="AB6275" s="124">
        <v>0</v>
      </c>
      <c r="AC6275" s="124">
        <v>0</v>
      </c>
      <c r="AD6275" s="124">
        <v>0</v>
      </c>
      <c r="AE6275">
        <v>0.28222997</v>
      </c>
      <c r="AF6275">
        <v>0.25261324000000002</v>
      </c>
      <c r="AG6275">
        <v>0.25261324000000002</v>
      </c>
      <c r="AH6275">
        <v>0.78745644999999997</v>
      </c>
      <c r="AI6275">
        <v>10.872297</v>
      </c>
      <c r="AJ6275">
        <v>2.2395271000000001</v>
      </c>
      <c r="AK6275">
        <v>13.111823999999899</v>
      </c>
      <c r="AL6275">
        <v>0</v>
      </c>
      <c r="AM6275">
        <v>0</v>
      </c>
      <c r="AN6275">
        <v>0</v>
      </c>
      <c r="AO6275">
        <v>-9.9999999999999998E-13</v>
      </c>
      <c r="AP6275">
        <v>-9.9999999999999998E-13</v>
      </c>
      <c r="AQ6275">
        <v>0</v>
      </c>
      <c r="AR6275">
        <v>0</v>
      </c>
      <c r="AS6275">
        <v>0</v>
      </c>
      <c r="AT6275">
        <v>0</v>
      </c>
      <c r="AU6275">
        <v>1.2720513659877399</v>
      </c>
      <c r="AV6275">
        <v>0</v>
      </c>
      <c r="AW6275">
        <v>1.2720513999999901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5.8881486101827898</v>
      </c>
      <c r="BF6275">
        <v>0</v>
      </c>
      <c r="BG6275">
        <v>5.4361486000000001</v>
      </c>
      <c r="BH6275">
        <v>0.16200000000000001</v>
      </c>
      <c r="BI6275">
        <v>0.14499999999999999</v>
      </c>
      <c r="BJ6275">
        <v>0.14499999999999999</v>
      </c>
      <c r="BK6275">
        <v>-9.4999999999999999E-13</v>
      </c>
      <c r="BL6275">
        <v>9.9999999999999998E-13</v>
      </c>
      <c r="BM6275">
        <v>0</v>
      </c>
      <c r="BN6275">
        <v>0</v>
      </c>
      <c r="BO6275">
        <v>205.26857999999999</v>
      </c>
      <c r="BP6275">
        <v>205.268583465539</v>
      </c>
    </row>
    <row r="6276" spans="2:68" x14ac:dyDescent="0.25">
      <c r="B6276" s="80" t="s">
        <v>6490</v>
      </c>
      <c r="C6276" s="124">
        <v>6.4266006999999998</v>
      </c>
      <c r="D6276" s="124">
        <v>4.9669017999999996</v>
      </c>
      <c r="E6276" s="124">
        <v>1.1872389999999999</v>
      </c>
      <c r="F6276" s="124">
        <v>0</v>
      </c>
      <c r="G6276" s="124">
        <v>0</v>
      </c>
      <c r="H6276" s="124">
        <v>9.7651567999999994E-2</v>
      </c>
      <c r="I6276" s="124">
        <v>8.7404180999999997E-2</v>
      </c>
      <c r="J6276" s="124">
        <v>8.7404180999999997E-2</v>
      </c>
      <c r="K6276" s="124">
        <v>0</v>
      </c>
      <c r="L6276" s="124">
        <v>0</v>
      </c>
      <c r="M6276" s="124">
        <v>0</v>
      </c>
      <c r="N6276" s="124">
        <v>219.88657000000001</v>
      </c>
      <c r="O6276" s="124">
        <v>0</v>
      </c>
      <c r="P6276" s="124">
        <v>219.88657000000001</v>
      </c>
      <c r="Q6276" s="124">
        <v>0</v>
      </c>
      <c r="R6276" s="124">
        <v>0</v>
      </c>
      <c r="S6276" s="124">
        <v>0</v>
      </c>
      <c r="T6276" s="124">
        <v>0</v>
      </c>
      <c r="U6276" s="124">
        <v>0</v>
      </c>
      <c r="V6276" s="124">
        <v>0</v>
      </c>
      <c r="W6276" s="124">
        <v>0</v>
      </c>
      <c r="X6276" s="124">
        <v>0</v>
      </c>
      <c r="Y6276" s="124">
        <v>0</v>
      </c>
      <c r="Z6276" s="124">
        <v>0</v>
      </c>
      <c r="AA6276" s="124">
        <v>0</v>
      </c>
      <c r="AB6276" s="124">
        <v>0</v>
      </c>
      <c r="AC6276" s="124">
        <v>0</v>
      </c>
      <c r="AD6276" s="124">
        <v>0</v>
      </c>
      <c r="AE6276">
        <v>0.28222997</v>
      </c>
      <c r="AF6276">
        <v>0.25261324000000002</v>
      </c>
      <c r="AG6276">
        <v>0.25261324000000002</v>
      </c>
      <c r="AH6276">
        <v>0.78745644999999997</v>
      </c>
      <c r="AI6276">
        <v>14.191148</v>
      </c>
      <c r="AJ6276">
        <v>2.9290436</v>
      </c>
      <c r="AK6276">
        <v>17.120191999999999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1.6636967479489899</v>
      </c>
      <c r="AV6276">
        <v>0</v>
      </c>
      <c r="AW6276">
        <v>1.6636967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7.5475739932344101</v>
      </c>
      <c r="BF6276">
        <v>0</v>
      </c>
      <c r="BG6276">
        <v>7.095574</v>
      </c>
      <c r="BH6276">
        <v>0.16200000000000001</v>
      </c>
      <c r="BI6276">
        <v>0.14499999999999999</v>
      </c>
      <c r="BJ6276">
        <v>0.14499999999999999</v>
      </c>
      <c r="BK6276">
        <v>0</v>
      </c>
      <c r="BL6276">
        <v>-9.9000000000000002E-13</v>
      </c>
      <c r="BM6276">
        <v>0</v>
      </c>
      <c r="BN6276">
        <v>0</v>
      </c>
      <c r="BO6276">
        <v>219.88657000000001</v>
      </c>
      <c r="BP6276">
        <v>219.88657247279201</v>
      </c>
    </row>
    <row r="6277" spans="2:68" x14ac:dyDescent="0.25">
      <c r="B6277" s="80" t="s">
        <v>6491</v>
      </c>
      <c r="C6277" s="124">
        <v>6.2561852999999896</v>
      </c>
      <c r="D6277" s="124">
        <v>4.7798198999999997</v>
      </c>
      <c r="E6277" s="124">
        <v>1.2039055000000001</v>
      </c>
      <c r="F6277" s="124">
        <v>0</v>
      </c>
      <c r="G6277" s="124">
        <v>0</v>
      </c>
      <c r="H6277" s="124">
        <v>9.7651567999999994E-2</v>
      </c>
      <c r="I6277" s="124">
        <v>8.7404180999999997E-2</v>
      </c>
      <c r="J6277" s="124">
        <v>8.7404180999999997E-2</v>
      </c>
      <c r="K6277" s="124">
        <v>0</v>
      </c>
      <c r="L6277" s="124">
        <v>0</v>
      </c>
      <c r="M6277" s="124">
        <v>0</v>
      </c>
      <c r="N6277" s="124">
        <v>208.84469999999999</v>
      </c>
      <c r="O6277" s="124">
        <v>0</v>
      </c>
      <c r="P6277" s="124">
        <v>208.84469999999999</v>
      </c>
      <c r="Q6277" s="124">
        <v>0</v>
      </c>
      <c r="R6277" s="124">
        <v>0</v>
      </c>
      <c r="S6277" s="124">
        <v>0</v>
      </c>
      <c r="T6277" s="124">
        <v>0</v>
      </c>
      <c r="U6277" s="124">
        <v>0</v>
      </c>
      <c r="V6277" s="124">
        <v>0</v>
      </c>
      <c r="W6277" s="124">
        <v>0</v>
      </c>
      <c r="X6277" s="124">
        <v>0</v>
      </c>
      <c r="Y6277" s="124">
        <v>0</v>
      </c>
      <c r="Z6277" s="124">
        <v>0</v>
      </c>
      <c r="AA6277" s="124">
        <v>0</v>
      </c>
      <c r="AB6277" s="124">
        <v>0</v>
      </c>
      <c r="AC6277" s="124">
        <v>0</v>
      </c>
      <c r="AD6277" s="124">
        <v>0</v>
      </c>
      <c r="AE6277">
        <v>0.28222997</v>
      </c>
      <c r="AF6277">
        <v>0.25261324000000002</v>
      </c>
      <c r="AG6277">
        <v>0.25261324000000002</v>
      </c>
      <c r="AH6277">
        <v>0.78745644999999997</v>
      </c>
      <c r="AI6277">
        <v>13.656628</v>
      </c>
      <c r="AJ6277">
        <v>2.9701616</v>
      </c>
      <c r="AK6277">
        <v>16.62679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1.6870517654364301</v>
      </c>
      <c r="AV6277">
        <v>0</v>
      </c>
      <c r="AW6277">
        <v>1.6870518000000001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7.2803141245575897</v>
      </c>
      <c r="BF6277">
        <v>0</v>
      </c>
      <c r="BG6277">
        <v>6.8283141000000001</v>
      </c>
      <c r="BH6277">
        <v>0.16200000000000001</v>
      </c>
      <c r="BI6277">
        <v>0.14499999999999999</v>
      </c>
      <c r="BJ6277">
        <v>0.14499999999999999</v>
      </c>
      <c r="BK6277">
        <v>0</v>
      </c>
      <c r="BL6277">
        <v>0</v>
      </c>
      <c r="BM6277">
        <v>0</v>
      </c>
      <c r="BN6277">
        <v>0</v>
      </c>
      <c r="BO6277">
        <v>208.84469999999999</v>
      </c>
      <c r="BP6277">
        <v>208.84469996630401</v>
      </c>
    </row>
    <row r="6278" spans="2:68" x14ac:dyDescent="0.25">
      <c r="B6278" s="80" t="s">
        <v>6492</v>
      </c>
      <c r="C6278" s="124">
        <v>7.0252803999999998</v>
      </c>
      <c r="D6278" s="124">
        <v>5.3981247000000003</v>
      </c>
      <c r="E6278" s="124">
        <v>1.3546958</v>
      </c>
      <c r="F6278" s="124">
        <v>0</v>
      </c>
      <c r="G6278" s="124">
        <v>0</v>
      </c>
      <c r="H6278" s="124">
        <v>9.7651567999999994E-2</v>
      </c>
      <c r="I6278" s="124">
        <v>8.7404180999999997E-2</v>
      </c>
      <c r="J6278" s="124">
        <v>8.7404180999999997E-2</v>
      </c>
      <c r="K6278" s="124">
        <v>0</v>
      </c>
      <c r="L6278" s="124">
        <v>0</v>
      </c>
      <c r="M6278" s="124">
        <v>0</v>
      </c>
      <c r="N6278" s="124">
        <v>179.50583999999901</v>
      </c>
      <c r="O6278" s="124">
        <v>0</v>
      </c>
      <c r="P6278" s="124">
        <v>179.50583999999901</v>
      </c>
      <c r="Q6278" s="124">
        <v>0</v>
      </c>
      <c r="R6278" s="124">
        <v>-9.9999999999999998E-13</v>
      </c>
      <c r="S6278" s="124">
        <v>9.9999999999999998E-13</v>
      </c>
      <c r="T6278" s="124">
        <v>0</v>
      </c>
      <c r="U6278" s="124">
        <v>0</v>
      </c>
      <c r="V6278" s="124">
        <v>0</v>
      </c>
      <c r="W6278" s="124">
        <v>0</v>
      </c>
      <c r="X6278" s="124">
        <v>0</v>
      </c>
      <c r="Y6278" s="124">
        <v>0</v>
      </c>
      <c r="Z6278" s="124">
        <v>0</v>
      </c>
      <c r="AA6278" s="124">
        <v>0</v>
      </c>
      <c r="AB6278" s="124">
        <v>0</v>
      </c>
      <c r="AC6278" s="124">
        <v>0</v>
      </c>
      <c r="AD6278" s="124">
        <v>0</v>
      </c>
      <c r="AE6278">
        <v>0.28222997</v>
      </c>
      <c r="AF6278">
        <v>0.25261324000000002</v>
      </c>
      <c r="AG6278">
        <v>0.25261324000000002</v>
      </c>
      <c r="AH6278">
        <v>0.78745644999999997</v>
      </c>
      <c r="AI6278">
        <v>15.423213000000001</v>
      </c>
      <c r="AJ6278">
        <v>3.3421770999999998</v>
      </c>
      <c r="AK6278">
        <v>18.765391000000001</v>
      </c>
      <c r="AL6278">
        <v>-9.9999999999999998E-13</v>
      </c>
      <c r="AM6278">
        <v>0</v>
      </c>
      <c r="AN6278">
        <v>-9.9999999999999998E-13</v>
      </c>
      <c r="AO6278">
        <v>9.9999999999999998E-13</v>
      </c>
      <c r="AP6278">
        <v>0</v>
      </c>
      <c r="AQ6278">
        <v>9.9999999999999998E-13</v>
      </c>
      <c r="AR6278">
        <v>0</v>
      </c>
      <c r="AS6278">
        <v>0</v>
      </c>
      <c r="AT6278">
        <v>0</v>
      </c>
      <c r="AU6278">
        <v>1.89835659840075</v>
      </c>
      <c r="AV6278">
        <v>0</v>
      </c>
      <c r="AW6278">
        <v>1.8983566000000001</v>
      </c>
      <c r="AX6278">
        <v>0</v>
      </c>
      <c r="AY6278">
        <v>0</v>
      </c>
      <c r="AZ6278">
        <v>-9.4999999999999999E-13</v>
      </c>
      <c r="BA6278">
        <v>0</v>
      </c>
      <c r="BB6278">
        <v>0</v>
      </c>
      <c r="BC6278">
        <v>0</v>
      </c>
      <c r="BD6278">
        <v>0</v>
      </c>
      <c r="BE6278">
        <v>8.1636067047477798</v>
      </c>
      <c r="BF6278">
        <v>0</v>
      </c>
      <c r="BG6278">
        <v>7.7116066999999999</v>
      </c>
      <c r="BH6278">
        <v>0.16200000000000001</v>
      </c>
      <c r="BI6278">
        <v>0.14499999999999999</v>
      </c>
      <c r="BJ6278">
        <v>0.14499999999999999</v>
      </c>
      <c r="BK6278">
        <v>9.4999999999999999E-13</v>
      </c>
      <c r="BL6278">
        <v>0</v>
      </c>
      <c r="BM6278">
        <v>0</v>
      </c>
      <c r="BN6278">
        <v>0</v>
      </c>
      <c r="BO6278">
        <v>179.50583999999901</v>
      </c>
      <c r="BP6278">
        <v>179.50583725132299</v>
      </c>
    </row>
    <row r="6279" spans="2:68" x14ac:dyDescent="0.25">
      <c r="B6279" s="80" t="s">
        <v>6493</v>
      </c>
      <c r="C6279" s="124">
        <v>6.0259364999999896</v>
      </c>
      <c r="D6279" s="124">
        <v>4.5552301000000002</v>
      </c>
      <c r="E6279" s="124">
        <v>1.1982463999999999</v>
      </c>
      <c r="F6279" s="124">
        <v>0</v>
      </c>
      <c r="G6279" s="124">
        <v>0</v>
      </c>
      <c r="H6279" s="124">
        <v>9.7651567999999994E-2</v>
      </c>
      <c r="I6279" s="124">
        <v>8.7404180999999997E-2</v>
      </c>
      <c r="J6279" s="124">
        <v>8.7404180999999997E-2</v>
      </c>
      <c r="K6279" s="124">
        <v>0</v>
      </c>
      <c r="L6279" s="124">
        <v>0</v>
      </c>
      <c r="M6279" s="124">
        <v>0</v>
      </c>
      <c r="N6279" s="124">
        <v>150.61068</v>
      </c>
      <c r="O6279" s="124">
        <v>0</v>
      </c>
      <c r="P6279" s="124">
        <v>150.61068</v>
      </c>
      <c r="Q6279" s="124">
        <v>0</v>
      </c>
      <c r="R6279" s="124">
        <v>-9.9999999999999998E-13</v>
      </c>
      <c r="S6279" s="124">
        <v>9.9999999999999998E-13</v>
      </c>
      <c r="T6279" s="124">
        <v>0</v>
      </c>
      <c r="U6279" s="124">
        <v>0</v>
      </c>
      <c r="V6279" s="124">
        <v>0</v>
      </c>
      <c r="W6279" s="124">
        <v>0</v>
      </c>
      <c r="X6279" s="124">
        <v>0</v>
      </c>
      <c r="Y6279" s="124">
        <v>0</v>
      </c>
      <c r="Z6279" s="124">
        <v>0</v>
      </c>
      <c r="AA6279" s="124">
        <v>0</v>
      </c>
      <c r="AB6279" s="124">
        <v>0</v>
      </c>
      <c r="AC6279" s="124">
        <v>0</v>
      </c>
      <c r="AD6279" s="124">
        <v>0</v>
      </c>
      <c r="AE6279">
        <v>0.28222997</v>
      </c>
      <c r="AF6279">
        <v>0.25261324000000002</v>
      </c>
      <c r="AG6279">
        <v>0.25261324000000002</v>
      </c>
      <c r="AH6279">
        <v>0.78745644999999997</v>
      </c>
      <c r="AI6279">
        <v>13.014942999999899</v>
      </c>
      <c r="AJ6279">
        <v>2.9561999999999999</v>
      </c>
      <c r="AK6279">
        <v>15.971143</v>
      </c>
      <c r="AL6279">
        <v>-9.9999999999999998E-13</v>
      </c>
      <c r="AM6279">
        <v>0</v>
      </c>
      <c r="AN6279">
        <v>-9.9999999999999998E-13</v>
      </c>
      <c r="AO6279">
        <v>9.9999999999999998E-13</v>
      </c>
      <c r="AP6279">
        <v>0</v>
      </c>
      <c r="AQ6279">
        <v>9.9999999999999998E-13</v>
      </c>
      <c r="AR6279">
        <v>0</v>
      </c>
      <c r="AS6279">
        <v>0</v>
      </c>
      <c r="AT6279">
        <v>0</v>
      </c>
      <c r="AU6279">
        <v>1.67912161187739</v>
      </c>
      <c r="AV6279">
        <v>0</v>
      </c>
      <c r="AW6279">
        <v>1.6791216</v>
      </c>
      <c r="AX6279">
        <v>0</v>
      </c>
      <c r="AY6279">
        <v>0</v>
      </c>
      <c r="AZ6279">
        <v>-9.4999999999999999E-13</v>
      </c>
      <c r="BA6279">
        <v>0</v>
      </c>
      <c r="BB6279">
        <v>0</v>
      </c>
      <c r="BC6279">
        <v>0</v>
      </c>
      <c r="BD6279">
        <v>0</v>
      </c>
      <c r="BE6279">
        <v>6.95947161233385</v>
      </c>
      <c r="BF6279">
        <v>0</v>
      </c>
      <c r="BG6279">
        <v>6.5074715999999997</v>
      </c>
      <c r="BH6279">
        <v>0.16200000000000001</v>
      </c>
      <c r="BI6279">
        <v>0.14499999999999999</v>
      </c>
      <c r="BJ6279">
        <v>0.14499999999999999</v>
      </c>
      <c r="BK6279">
        <v>9.4999999999999999E-13</v>
      </c>
      <c r="BL6279">
        <v>9.9999999999999998E-13</v>
      </c>
      <c r="BM6279">
        <v>0</v>
      </c>
      <c r="BN6279">
        <v>0</v>
      </c>
      <c r="BO6279">
        <v>150.61068</v>
      </c>
      <c r="BP6279">
        <v>150.610681614263</v>
      </c>
    </row>
    <row r="6280" spans="2:68" x14ac:dyDescent="0.25">
      <c r="B6280" s="80" t="s">
        <v>6494</v>
      </c>
      <c r="C6280" s="124">
        <v>5.4478527000000003</v>
      </c>
      <c r="D6280" s="124">
        <v>4.0957344999999998</v>
      </c>
      <c r="E6280" s="124">
        <v>1.0796583</v>
      </c>
      <c r="F6280" s="124">
        <v>0</v>
      </c>
      <c r="G6280" s="124">
        <v>0</v>
      </c>
      <c r="H6280" s="124">
        <v>9.7651567999999994E-2</v>
      </c>
      <c r="I6280" s="124">
        <v>8.7404180999999997E-2</v>
      </c>
      <c r="J6280" s="124">
        <v>8.7404180999999997E-2</v>
      </c>
      <c r="K6280" s="124">
        <v>0</v>
      </c>
      <c r="L6280" s="124">
        <v>0</v>
      </c>
      <c r="M6280" s="124">
        <v>0</v>
      </c>
      <c r="N6280" s="124">
        <v>130.06576999999999</v>
      </c>
      <c r="O6280" s="124">
        <v>0</v>
      </c>
      <c r="P6280" s="124">
        <v>130.06576999999999</v>
      </c>
      <c r="Q6280" s="124">
        <v>0</v>
      </c>
      <c r="R6280" s="124">
        <v>-9.9999999999999998E-13</v>
      </c>
      <c r="S6280" s="124">
        <v>9.9999999999999998E-13</v>
      </c>
      <c r="T6280" s="124">
        <v>0</v>
      </c>
      <c r="U6280" s="124">
        <v>0</v>
      </c>
      <c r="V6280" s="124">
        <v>0</v>
      </c>
      <c r="W6280" s="124">
        <v>0</v>
      </c>
      <c r="X6280" s="124">
        <v>0</v>
      </c>
      <c r="Y6280" s="124">
        <v>0</v>
      </c>
      <c r="Z6280" s="124">
        <v>0</v>
      </c>
      <c r="AA6280" s="124">
        <v>0</v>
      </c>
      <c r="AB6280" s="124">
        <v>0</v>
      </c>
      <c r="AC6280" s="124">
        <v>0</v>
      </c>
      <c r="AD6280" s="124">
        <v>0</v>
      </c>
      <c r="AE6280">
        <v>0.28222997</v>
      </c>
      <c r="AF6280">
        <v>0.25261324000000002</v>
      </c>
      <c r="AG6280">
        <v>0.25261324000000002</v>
      </c>
      <c r="AH6280">
        <v>0.78745644999999997</v>
      </c>
      <c r="AI6280">
        <v>11.702099</v>
      </c>
      <c r="AJ6280">
        <v>2.6636307000000001</v>
      </c>
      <c r="AK6280">
        <v>14.365729</v>
      </c>
      <c r="AL6280">
        <v>-9.9999999999999998E-13</v>
      </c>
      <c r="AM6280">
        <v>0</v>
      </c>
      <c r="AN6280">
        <v>-9.9999999999999998E-13</v>
      </c>
      <c r="AO6280">
        <v>9.9999999999999998E-13</v>
      </c>
      <c r="AP6280">
        <v>0</v>
      </c>
      <c r="AQ6280">
        <v>9.9999999999999998E-13</v>
      </c>
      <c r="AR6280">
        <v>0</v>
      </c>
      <c r="AS6280">
        <v>0</v>
      </c>
      <c r="AT6280">
        <v>0</v>
      </c>
      <c r="AU6280">
        <v>1.51294221716948</v>
      </c>
      <c r="AV6280">
        <v>0</v>
      </c>
      <c r="AW6280">
        <v>1.5129421999999999</v>
      </c>
      <c r="AX6280">
        <v>0</v>
      </c>
      <c r="AY6280">
        <v>0</v>
      </c>
      <c r="AZ6280">
        <v>-9.4999999999999999E-13</v>
      </c>
      <c r="BA6280">
        <v>0</v>
      </c>
      <c r="BB6280">
        <v>0</v>
      </c>
      <c r="BC6280">
        <v>0</v>
      </c>
      <c r="BD6280">
        <v>0</v>
      </c>
      <c r="BE6280">
        <v>6.3030492559791904</v>
      </c>
      <c r="BF6280">
        <v>0</v>
      </c>
      <c r="BG6280">
        <v>5.8510492999999997</v>
      </c>
      <c r="BH6280">
        <v>0.16200000000000001</v>
      </c>
      <c r="BI6280">
        <v>0.14499999999999999</v>
      </c>
      <c r="BJ6280">
        <v>0.14499999999999999</v>
      </c>
      <c r="BK6280">
        <v>9.4999999999999999E-13</v>
      </c>
      <c r="BL6280">
        <v>-9.9000000000000002E-13</v>
      </c>
      <c r="BM6280">
        <v>0</v>
      </c>
      <c r="BN6280">
        <v>0</v>
      </c>
      <c r="BO6280">
        <v>130.06576999999999</v>
      </c>
      <c r="BP6280">
        <v>130.06577478905399</v>
      </c>
    </row>
    <row r="6281" spans="2:68" x14ac:dyDescent="0.25">
      <c r="B6281" s="80" t="s">
        <v>6495</v>
      </c>
      <c r="C6281" s="124">
        <v>5.3499273000000001</v>
      </c>
      <c r="D6281" s="124">
        <v>4.0169065000000002</v>
      </c>
      <c r="E6281" s="124">
        <v>1.0605610000000001</v>
      </c>
      <c r="F6281" s="124">
        <v>0</v>
      </c>
      <c r="G6281" s="124">
        <v>0</v>
      </c>
      <c r="H6281" s="124">
        <v>9.7651567999999994E-2</v>
      </c>
      <c r="I6281" s="124">
        <v>8.7404180999999997E-2</v>
      </c>
      <c r="J6281" s="124">
        <v>8.7404180999999997E-2</v>
      </c>
      <c r="K6281" s="124">
        <v>0</v>
      </c>
      <c r="L6281" s="124">
        <v>0</v>
      </c>
      <c r="M6281" s="124">
        <v>0</v>
      </c>
      <c r="N6281" s="124">
        <v>193.75134</v>
      </c>
      <c r="O6281" s="124">
        <v>0</v>
      </c>
      <c r="P6281" s="124">
        <v>193.75134</v>
      </c>
      <c r="Q6281" s="124">
        <v>0</v>
      </c>
      <c r="R6281" s="124">
        <v>-9.9999999999999998E-13</v>
      </c>
      <c r="S6281" s="124">
        <v>9.9999999999999998E-13</v>
      </c>
      <c r="T6281" s="124">
        <v>0</v>
      </c>
      <c r="U6281" s="124">
        <v>0</v>
      </c>
      <c r="V6281" s="124">
        <v>0</v>
      </c>
      <c r="W6281" s="124">
        <v>0</v>
      </c>
      <c r="X6281" s="124">
        <v>0</v>
      </c>
      <c r="Y6281" s="124">
        <v>0</v>
      </c>
      <c r="Z6281" s="124">
        <v>0</v>
      </c>
      <c r="AA6281" s="124">
        <v>0</v>
      </c>
      <c r="AB6281" s="124">
        <v>0</v>
      </c>
      <c r="AC6281" s="124">
        <v>0</v>
      </c>
      <c r="AD6281" s="124">
        <v>0</v>
      </c>
      <c r="AE6281">
        <v>0.28222997</v>
      </c>
      <c r="AF6281">
        <v>0.25261324000000002</v>
      </c>
      <c r="AG6281">
        <v>0.25261324000000002</v>
      </c>
      <c r="AH6281">
        <v>0.78745644999999997</v>
      </c>
      <c r="AI6281">
        <v>11.476875999999899</v>
      </c>
      <c r="AJ6281">
        <v>2.61651549999999</v>
      </c>
      <c r="AK6281">
        <v>14.093391</v>
      </c>
      <c r="AL6281">
        <v>-9.9999999999999998E-13</v>
      </c>
      <c r="AM6281">
        <v>0</v>
      </c>
      <c r="AN6281">
        <v>-9.9999999999999998E-13</v>
      </c>
      <c r="AO6281">
        <v>9.9999999999999998E-13</v>
      </c>
      <c r="AP6281">
        <v>0</v>
      </c>
      <c r="AQ6281">
        <v>9.9999999999999998E-13</v>
      </c>
      <c r="AR6281">
        <v>0</v>
      </c>
      <c r="AS6281">
        <v>0</v>
      </c>
      <c r="AT6281">
        <v>0</v>
      </c>
      <c r="AU6281">
        <v>1.48618080922277</v>
      </c>
      <c r="AV6281">
        <v>0</v>
      </c>
      <c r="AW6281">
        <v>1.4861808000000001</v>
      </c>
      <c r="AX6281">
        <v>0</v>
      </c>
      <c r="AY6281">
        <v>0</v>
      </c>
      <c r="AZ6281">
        <v>-9.4999999999999999E-13</v>
      </c>
      <c r="BA6281">
        <v>0</v>
      </c>
      <c r="BB6281">
        <v>0</v>
      </c>
      <c r="BC6281">
        <v>0</v>
      </c>
      <c r="BD6281">
        <v>0</v>
      </c>
      <c r="BE6281">
        <v>6.1904378049577797</v>
      </c>
      <c r="BF6281">
        <v>0</v>
      </c>
      <c r="BG6281">
        <v>5.7384377999999998</v>
      </c>
      <c r="BH6281">
        <v>0.16200000000000001</v>
      </c>
      <c r="BI6281">
        <v>0.14499999999999999</v>
      </c>
      <c r="BJ6281">
        <v>0.14499999999999999</v>
      </c>
      <c r="BK6281">
        <v>9.4999999999999999E-13</v>
      </c>
      <c r="BL6281">
        <v>0</v>
      </c>
      <c r="BM6281">
        <v>0</v>
      </c>
      <c r="BN6281">
        <v>0</v>
      </c>
      <c r="BO6281">
        <v>193.75134</v>
      </c>
      <c r="BP6281">
        <v>193.75133930867699</v>
      </c>
    </row>
    <row r="6282" spans="2:68" x14ac:dyDescent="0.25">
      <c r="B6282" s="80" t="s">
        <v>6496</v>
      </c>
      <c r="C6282" s="124">
        <v>4.8516668999999997</v>
      </c>
      <c r="D6282" s="124">
        <v>3.6124195000000001</v>
      </c>
      <c r="E6282" s="124">
        <v>0.96678744000000005</v>
      </c>
      <c r="F6282" s="124">
        <v>0</v>
      </c>
      <c r="G6282" s="124">
        <v>0</v>
      </c>
      <c r="H6282" s="124">
        <v>9.7651567999999994E-2</v>
      </c>
      <c r="I6282" s="124">
        <v>8.7404180999999997E-2</v>
      </c>
      <c r="J6282" s="124">
        <v>8.7404180999999997E-2</v>
      </c>
      <c r="K6282" s="124">
        <v>0</v>
      </c>
      <c r="L6282" s="124">
        <v>0</v>
      </c>
      <c r="M6282" s="124">
        <v>0</v>
      </c>
      <c r="N6282" s="124">
        <v>225.81732</v>
      </c>
      <c r="O6282" s="124">
        <v>0</v>
      </c>
      <c r="P6282" s="124">
        <v>225.81732</v>
      </c>
      <c r="Q6282" s="124">
        <v>0</v>
      </c>
      <c r="R6282" s="124">
        <v>-9.9999999999999998E-13</v>
      </c>
      <c r="S6282" s="124">
        <v>9.9999999999999998E-13</v>
      </c>
      <c r="T6282" s="124">
        <v>0</v>
      </c>
      <c r="U6282" s="124">
        <v>0</v>
      </c>
      <c r="V6282" s="124">
        <v>0</v>
      </c>
      <c r="W6282" s="124">
        <v>0</v>
      </c>
      <c r="X6282" s="124">
        <v>0</v>
      </c>
      <c r="Y6282" s="124">
        <v>0</v>
      </c>
      <c r="Z6282" s="124">
        <v>0</v>
      </c>
      <c r="AA6282" s="124">
        <v>0</v>
      </c>
      <c r="AB6282" s="124">
        <v>0</v>
      </c>
      <c r="AC6282" s="124">
        <v>0</v>
      </c>
      <c r="AD6282" s="124">
        <v>0</v>
      </c>
      <c r="AE6282">
        <v>0.28222997</v>
      </c>
      <c r="AF6282">
        <v>0.25261324000000002</v>
      </c>
      <c r="AG6282">
        <v>0.25261324000000002</v>
      </c>
      <c r="AH6282">
        <v>0.78745644999999997</v>
      </c>
      <c r="AI6282">
        <v>10.321199</v>
      </c>
      <c r="AJ6282">
        <v>2.3851664000000001</v>
      </c>
      <c r="AK6282">
        <v>12.706365</v>
      </c>
      <c r="AL6282">
        <v>-9.9999999999999998E-13</v>
      </c>
      <c r="AM6282">
        <v>0</v>
      </c>
      <c r="AN6282">
        <v>-9.9999999999999998E-13</v>
      </c>
      <c r="AO6282">
        <v>9.9999999999999998E-13</v>
      </c>
      <c r="AP6282">
        <v>0</v>
      </c>
      <c r="AQ6282">
        <v>9.9999999999999998E-13</v>
      </c>
      <c r="AR6282">
        <v>0</v>
      </c>
      <c r="AS6282">
        <v>0</v>
      </c>
      <c r="AT6282">
        <v>0</v>
      </c>
      <c r="AU6282">
        <v>1.3547745004445</v>
      </c>
      <c r="AV6282">
        <v>0</v>
      </c>
      <c r="AW6282">
        <v>1.3547745</v>
      </c>
      <c r="AX6282">
        <v>0</v>
      </c>
      <c r="AY6282">
        <v>0</v>
      </c>
      <c r="AZ6282">
        <v>-9.4999999999999999E-13</v>
      </c>
      <c r="BA6282">
        <v>0</v>
      </c>
      <c r="BB6282">
        <v>0</v>
      </c>
      <c r="BC6282">
        <v>0</v>
      </c>
      <c r="BD6282">
        <v>0</v>
      </c>
      <c r="BE6282">
        <v>5.6125993031597501</v>
      </c>
      <c r="BF6282">
        <v>0</v>
      </c>
      <c r="BG6282">
        <v>5.1605992999999897</v>
      </c>
      <c r="BH6282">
        <v>0.16200000000000001</v>
      </c>
      <c r="BI6282">
        <v>0.14499999999999999</v>
      </c>
      <c r="BJ6282">
        <v>0.14499999999999999</v>
      </c>
      <c r="BK6282">
        <v>9.4999999999999999E-13</v>
      </c>
      <c r="BL6282">
        <v>0</v>
      </c>
      <c r="BM6282">
        <v>0</v>
      </c>
      <c r="BN6282">
        <v>0</v>
      </c>
      <c r="BO6282">
        <v>225.81732</v>
      </c>
      <c r="BP6282">
        <v>225.81731824643899</v>
      </c>
    </row>
    <row r="6283" spans="2:68" x14ac:dyDescent="0.25">
      <c r="B6283" s="80" t="s">
        <v>6497</v>
      </c>
      <c r="C6283" s="124">
        <v>4.6678093000000001</v>
      </c>
      <c r="D6283" s="124">
        <v>3.4691059999999898</v>
      </c>
      <c r="E6283" s="124">
        <v>0.92624337999999995</v>
      </c>
      <c r="F6283" s="124">
        <v>0</v>
      </c>
      <c r="G6283" s="124">
        <v>0</v>
      </c>
      <c r="H6283" s="124">
        <v>9.7651567999999994E-2</v>
      </c>
      <c r="I6283" s="124">
        <v>8.7404180999999997E-2</v>
      </c>
      <c r="J6283" s="124">
        <v>8.7404180999999997E-2</v>
      </c>
      <c r="K6283" s="124">
        <v>0</v>
      </c>
      <c r="L6283" s="124">
        <v>0</v>
      </c>
      <c r="M6283" s="124">
        <v>0</v>
      </c>
      <c r="N6283" s="124">
        <v>175.59362999999999</v>
      </c>
      <c r="O6283" s="124">
        <v>0</v>
      </c>
      <c r="P6283" s="124">
        <v>175.59362999999999</v>
      </c>
      <c r="Q6283" s="124">
        <v>0</v>
      </c>
      <c r="R6283" s="124">
        <v>-9.9999999999999998E-13</v>
      </c>
      <c r="S6283" s="124">
        <v>9.9999999999999998E-13</v>
      </c>
      <c r="T6283" s="124">
        <v>0</v>
      </c>
      <c r="U6283" s="124">
        <v>0</v>
      </c>
      <c r="V6283" s="124">
        <v>0</v>
      </c>
      <c r="W6283" s="124">
        <v>0</v>
      </c>
      <c r="X6283" s="124">
        <v>0</v>
      </c>
      <c r="Y6283" s="124">
        <v>0</v>
      </c>
      <c r="Z6283" s="124">
        <v>0</v>
      </c>
      <c r="AA6283" s="124">
        <v>0</v>
      </c>
      <c r="AB6283" s="124">
        <v>0</v>
      </c>
      <c r="AC6283" s="124">
        <v>0</v>
      </c>
      <c r="AD6283" s="124">
        <v>0</v>
      </c>
      <c r="AE6283">
        <v>0.28222997</v>
      </c>
      <c r="AF6283">
        <v>0.25261324000000002</v>
      </c>
      <c r="AG6283">
        <v>0.25261324000000002</v>
      </c>
      <c r="AH6283">
        <v>0.78745644999999997</v>
      </c>
      <c r="AI6283">
        <v>9.9117312999999996</v>
      </c>
      <c r="AJ6283">
        <v>2.2851398999999999</v>
      </c>
      <c r="AK6283">
        <v>12.196871</v>
      </c>
      <c r="AL6283">
        <v>-9.9999999999999998E-13</v>
      </c>
      <c r="AM6283">
        <v>0</v>
      </c>
      <c r="AN6283">
        <v>-9.9999999999999998E-13</v>
      </c>
      <c r="AO6283">
        <v>9.9999999999999998E-13</v>
      </c>
      <c r="AP6283">
        <v>0</v>
      </c>
      <c r="AQ6283">
        <v>9.9999999999999998E-13</v>
      </c>
      <c r="AR6283">
        <v>0</v>
      </c>
      <c r="AS6283">
        <v>0</v>
      </c>
      <c r="AT6283">
        <v>0</v>
      </c>
      <c r="AU6283">
        <v>1.2979594713399301</v>
      </c>
      <c r="AV6283">
        <v>0</v>
      </c>
      <c r="AW6283">
        <v>1.2979594999999999</v>
      </c>
      <c r="AX6283">
        <v>0</v>
      </c>
      <c r="AY6283">
        <v>0</v>
      </c>
      <c r="AZ6283">
        <v>-9.4999999999999999E-13</v>
      </c>
      <c r="BA6283">
        <v>9.9999999999999998E-13</v>
      </c>
      <c r="BB6283">
        <v>0</v>
      </c>
      <c r="BC6283">
        <v>0</v>
      </c>
      <c r="BD6283">
        <v>0</v>
      </c>
      <c r="BE6283">
        <v>5.4078656556212099</v>
      </c>
      <c r="BF6283">
        <v>0</v>
      </c>
      <c r="BG6283">
        <v>4.9558656999999897</v>
      </c>
      <c r="BH6283">
        <v>0.16200000000000001</v>
      </c>
      <c r="BI6283">
        <v>0.14499999999999999</v>
      </c>
      <c r="BJ6283">
        <v>0.14499999999999999</v>
      </c>
      <c r="BK6283">
        <v>9.4999999999999999E-13</v>
      </c>
      <c r="BL6283">
        <v>0</v>
      </c>
      <c r="BM6283">
        <v>0</v>
      </c>
      <c r="BN6283">
        <v>0</v>
      </c>
      <c r="BO6283">
        <v>175.59362999999999</v>
      </c>
      <c r="BP6283">
        <v>175.593632954924</v>
      </c>
    </row>
    <row r="6284" spans="2:68" x14ac:dyDescent="0.25">
      <c r="B6284" s="80" t="s">
        <v>6498</v>
      </c>
      <c r="C6284" s="124">
        <v>4.5193516999999996</v>
      </c>
      <c r="D6284" s="124">
        <v>3.3467785999999999</v>
      </c>
      <c r="E6284" s="124">
        <v>0.90011315999999997</v>
      </c>
      <c r="F6284" s="124">
        <v>0</v>
      </c>
      <c r="G6284" s="124">
        <v>0</v>
      </c>
      <c r="H6284" s="124">
        <v>9.7651567999999994E-2</v>
      </c>
      <c r="I6284" s="124">
        <v>8.7404180999999997E-2</v>
      </c>
      <c r="J6284" s="124">
        <v>8.7404180999999997E-2</v>
      </c>
      <c r="K6284" s="124">
        <v>0</v>
      </c>
      <c r="L6284" s="124">
        <v>0</v>
      </c>
      <c r="M6284" s="124">
        <v>0</v>
      </c>
      <c r="N6284" s="124">
        <v>148.67955000000001</v>
      </c>
      <c r="O6284" s="124">
        <v>0</v>
      </c>
      <c r="P6284" s="124">
        <v>148.67955000000001</v>
      </c>
      <c r="Q6284" s="124">
        <v>0</v>
      </c>
      <c r="R6284" s="124">
        <v>-9.9999999999999998E-13</v>
      </c>
      <c r="S6284" s="124">
        <v>9.9999999999999998E-13</v>
      </c>
      <c r="T6284" s="124">
        <v>0</v>
      </c>
      <c r="U6284" s="124">
        <v>0</v>
      </c>
      <c r="V6284" s="124">
        <v>0</v>
      </c>
      <c r="W6284" s="124">
        <v>0</v>
      </c>
      <c r="X6284" s="124">
        <v>0</v>
      </c>
      <c r="Y6284" s="124">
        <v>0</v>
      </c>
      <c r="Z6284" s="124">
        <v>0</v>
      </c>
      <c r="AA6284" s="124">
        <v>0</v>
      </c>
      <c r="AB6284" s="124">
        <v>0</v>
      </c>
      <c r="AC6284" s="124">
        <v>0</v>
      </c>
      <c r="AD6284" s="124">
        <v>0</v>
      </c>
      <c r="AE6284">
        <v>0.28222997</v>
      </c>
      <c r="AF6284">
        <v>0.25261324000000002</v>
      </c>
      <c r="AG6284">
        <v>0.25261324000000002</v>
      </c>
      <c r="AH6284">
        <v>0.78745644999999997</v>
      </c>
      <c r="AI6284">
        <v>9.5622246000000004</v>
      </c>
      <c r="AJ6284">
        <v>2.2206739</v>
      </c>
      <c r="AK6284">
        <v>11.782899</v>
      </c>
      <c r="AL6284">
        <v>-9.9999999999999998E-13</v>
      </c>
      <c r="AM6284">
        <v>0</v>
      </c>
      <c r="AN6284">
        <v>-9.9999999999999998E-13</v>
      </c>
      <c r="AO6284">
        <v>9.9999999999999998E-13</v>
      </c>
      <c r="AP6284">
        <v>0</v>
      </c>
      <c r="AQ6284">
        <v>9.9999999999999998E-13</v>
      </c>
      <c r="AR6284">
        <v>0</v>
      </c>
      <c r="AS6284">
        <v>0</v>
      </c>
      <c r="AT6284">
        <v>0</v>
      </c>
      <c r="AU6284">
        <v>1.2613427803881401</v>
      </c>
      <c r="AV6284">
        <v>0</v>
      </c>
      <c r="AW6284">
        <v>1.2613428</v>
      </c>
      <c r="AX6284">
        <v>0</v>
      </c>
      <c r="AY6284">
        <v>0</v>
      </c>
      <c r="AZ6284">
        <v>-9.4999999999999999E-13</v>
      </c>
      <c r="BA6284">
        <v>9.9999999999999998E-13</v>
      </c>
      <c r="BB6284">
        <v>0</v>
      </c>
      <c r="BC6284">
        <v>0</v>
      </c>
      <c r="BD6284">
        <v>0</v>
      </c>
      <c r="BE6284">
        <v>5.2331123042155596</v>
      </c>
      <c r="BF6284">
        <v>0</v>
      </c>
      <c r="BG6284">
        <v>4.7811123000000002</v>
      </c>
      <c r="BH6284">
        <v>0.16200000000000001</v>
      </c>
      <c r="BI6284">
        <v>0.14499999999999999</v>
      </c>
      <c r="BJ6284">
        <v>0.14499999999999999</v>
      </c>
      <c r="BK6284">
        <v>9.4999999999999999E-13</v>
      </c>
      <c r="BL6284">
        <v>0</v>
      </c>
      <c r="BM6284">
        <v>0</v>
      </c>
      <c r="BN6284">
        <v>0</v>
      </c>
      <c r="BO6284">
        <v>148.67955000000001</v>
      </c>
      <c r="BP6284">
        <v>148.67954511857599</v>
      </c>
    </row>
    <row r="6285" spans="2:68" x14ac:dyDescent="0.25">
      <c r="B6285" s="80" t="s">
        <v>6499</v>
      </c>
      <c r="C6285" s="124">
        <v>4.2228810999999897</v>
      </c>
      <c r="D6285" s="124">
        <v>3.1112257999999899</v>
      </c>
      <c r="E6285" s="124">
        <v>0.83919535000000001</v>
      </c>
      <c r="F6285" s="124">
        <v>0</v>
      </c>
      <c r="G6285" s="124">
        <v>0</v>
      </c>
      <c r="H6285" s="124">
        <v>9.7651567999999994E-2</v>
      </c>
      <c r="I6285" s="124">
        <v>8.7404180999999997E-2</v>
      </c>
      <c r="J6285" s="124">
        <v>8.7404180999999997E-2</v>
      </c>
      <c r="K6285" s="124">
        <v>0</v>
      </c>
      <c r="L6285" s="124">
        <v>0</v>
      </c>
      <c r="M6285" s="124">
        <v>0</v>
      </c>
      <c r="N6285" s="124">
        <v>111.10682</v>
      </c>
      <c r="O6285" s="124">
        <v>0</v>
      </c>
      <c r="P6285" s="124">
        <v>111.10682</v>
      </c>
      <c r="Q6285" s="124">
        <v>0</v>
      </c>
      <c r="R6285" s="124">
        <v>-9.9999999999999998E-13</v>
      </c>
      <c r="S6285" s="124">
        <v>9.9999999999999998E-13</v>
      </c>
      <c r="T6285" s="124">
        <v>0</v>
      </c>
      <c r="U6285" s="124">
        <v>0</v>
      </c>
      <c r="V6285" s="124">
        <v>0</v>
      </c>
      <c r="W6285" s="124">
        <v>0</v>
      </c>
      <c r="X6285" s="124">
        <v>0</v>
      </c>
      <c r="Y6285" s="124">
        <v>0</v>
      </c>
      <c r="Z6285" s="124">
        <v>0</v>
      </c>
      <c r="AA6285" s="124">
        <v>0</v>
      </c>
      <c r="AB6285" s="124">
        <v>0</v>
      </c>
      <c r="AC6285" s="124">
        <v>0</v>
      </c>
      <c r="AD6285" s="124">
        <v>0</v>
      </c>
      <c r="AE6285">
        <v>0.28222997</v>
      </c>
      <c r="AF6285">
        <v>0.25261324000000002</v>
      </c>
      <c r="AG6285">
        <v>0.25261324000000002</v>
      </c>
      <c r="AH6285">
        <v>0.78745644999999997</v>
      </c>
      <c r="AI6285">
        <v>8.8892164999999999</v>
      </c>
      <c r="AJ6285">
        <v>2.0703833</v>
      </c>
      <c r="AK6285">
        <v>10.9596</v>
      </c>
      <c r="AL6285">
        <v>-9.9999999999999998E-13</v>
      </c>
      <c r="AM6285">
        <v>0</v>
      </c>
      <c r="AN6285">
        <v>-9.9999999999999998E-13</v>
      </c>
      <c r="AO6285">
        <v>9.9999999999999998E-13</v>
      </c>
      <c r="AP6285">
        <v>0</v>
      </c>
      <c r="AQ6285">
        <v>9.9999999999999998E-13</v>
      </c>
      <c r="AR6285">
        <v>0</v>
      </c>
      <c r="AS6285">
        <v>0</v>
      </c>
      <c r="AT6285">
        <v>0</v>
      </c>
      <c r="AU6285">
        <v>1.17597769779029</v>
      </c>
      <c r="AV6285">
        <v>0</v>
      </c>
      <c r="AW6285">
        <v>1.1759777</v>
      </c>
      <c r="AX6285">
        <v>0</v>
      </c>
      <c r="AY6285">
        <v>0</v>
      </c>
      <c r="AZ6285">
        <v>-9.4999999999999999E-13</v>
      </c>
      <c r="BA6285">
        <v>9.9999999999999998E-13</v>
      </c>
      <c r="BB6285">
        <v>0</v>
      </c>
      <c r="BC6285">
        <v>0</v>
      </c>
      <c r="BD6285">
        <v>0</v>
      </c>
      <c r="BE6285">
        <v>4.89660825480511</v>
      </c>
      <c r="BF6285">
        <v>0</v>
      </c>
      <c r="BG6285">
        <v>4.4446082999999996</v>
      </c>
      <c r="BH6285">
        <v>0.16200000000000001</v>
      </c>
      <c r="BI6285">
        <v>0.14499999999999999</v>
      </c>
      <c r="BJ6285">
        <v>0.14499999999999999</v>
      </c>
      <c r="BK6285">
        <v>9.4999999999999999E-13</v>
      </c>
      <c r="BL6285">
        <v>0</v>
      </c>
      <c r="BM6285">
        <v>0</v>
      </c>
      <c r="BN6285">
        <v>0</v>
      </c>
      <c r="BO6285">
        <v>111.10682</v>
      </c>
      <c r="BP6285">
        <v>111.106816872815</v>
      </c>
    </row>
    <row r="6286" spans="2:68" x14ac:dyDescent="0.25">
      <c r="B6286" s="80" t="s">
        <v>6500</v>
      </c>
      <c r="C6286" s="124">
        <v>4.1001751999999998</v>
      </c>
      <c r="D6286" s="124">
        <v>3.0100045</v>
      </c>
      <c r="E6286" s="124">
        <v>0.81771081000000001</v>
      </c>
      <c r="F6286" s="124">
        <v>0</v>
      </c>
      <c r="G6286" s="124">
        <v>0</v>
      </c>
      <c r="H6286" s="124">
        <v>9.7651567999999994E-2</v>
      </c>
      <c r="I6286" s="124">
        <v>8.7404180999999997E-2</v>
      </c>
      <c r="J6286" s="124">
        <v>8.7404180999999997E-2</v>
      </c>
      <c r="K6286" s="124">
        <v>0</v>
      </c>
      <c r="L6286" s="124">
        <v>0</v>
      </c>
      <c r="M6286" s="124">
        <v>0</v>
      </c>
      <c r="N6286" s="124">
        <v>113.04813</v>
      </c>
      <c r="O6286" s="124">
        <v>0</v>
      </c>
      <c r="P6286" s="124">
        <v>113.04813</v>
      </c>
      <c r="Q6286" s="124">
        <v>0</v>
      </c>
      <c r="R6286" s="124">
        <v>0</v>
      </c>
      <c r="S6286" s="124">
        <v>0</v>
      </c>
      <c r="T6286" s="124">
        <v>0</v>
      </c>
      <c r="U6286" s="124">
        <v>0</v>
      </c>
      <c r="V6286" s="124">
        <v>0</v>
      </c>
      <c r="W6286" s="124">
        <v>0</v>
      </c>
      <c r="X6286" s="124">
        <v>0</v>
      </c>
      <c r="Y6286" s="124">
        <v>0</v>
      </c>
      <c r="Z6286" s="124">
        <v>0</v>
      </c>
      <c r="AA6286" s="124">
        <v>0</v>
      </c>
      <c r="AB6286" s="124">
        <v>0</v>
      </c>
      <c r="AC6286" s="124">
        <v>0</v>
      </c>
      <c r="AD6286" s="124">
        <v>0</v>
      </c>
      <c r="AE6286">
        <v>0.28222997</v>
      </c>
      <c r="AF6286">
        <v>0.25261324000000002</v>
      </c>
      <c r="AG6286">
        <v>0.25261324000000002</v>
      </c>
      <c r="AH6286">
        <v>0.78745644999999997</v>
      </c>
      <c r="AI6286">
        <v>8.6000128999999994</v>
      </c>
      <c r="AJ6286">
        <v>2.0173785999999998</v>
      </c>
      <c r="AK6286">
        <v>10.617392000000001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1.14587106553992</v>
      </c>
      <c r="AV6286">
        <v>0</v>
      </c>
      <c r="AW6286">
        <v>1.1458710999999999</v>
      </c>
      <c r="AX6286">
        <v>0</v>
      </c>
      <c r="AY6286">
        <v>0</v>
      </c>
      <c r="AZ6286">
        <v>0</v>
      </c>
      <c r="BA6286">
        <v>-2.9403990000000001E-12</v>
      </c>
      <c r="BB6286">
        <v>0</v>
      </c>
      <c r="BC6286">
        <v>0</v>
      </c>
      <c r="BD6286">
        <v>0</v>
      </c>
      <c r="BE6286">
        <v>4.7520064373908397</v>
      </c>
      <c r="BF6286">
        <v>0</v>
      </c>
      <c r="BG6286">
        <v>4.3000064</v>
      </c>
      <c r="BH6286">
        <v>0.16200000000000001</v>
      </c>
      <c r="BI6286">
        <v>0.14499999999999999</v>
      </c>
      <c r="BJ6286">
        <v>0.14499999999999999</v>
      </c>
      <c r="BK6286">
        <v>0</v>
      </c>
      <c r="BL6286">
        <v>0</v>
      </c>
      <c r="BM6286">
        <v>0</v>
      </c>
      <c r="BN6286">
        <v>0</v>
      </c>
      <c r="BO6286">
        <v>113.04813</v>
      </c>
      <c r="BP6286">
        <v>113.048127666749</v>
      </c>
    </row>
    <row r="6287" spans="2:68" x14ac:dyDescent="0.25">
      <c r="B6287" s="80" t="s">
        <v>6501</v>
      </c>
      <c r="C6287" s="124">
        <v>3.9607472000000001</v>
      </c>
      <c r="D6287" s="124">
        <v>2.9012083</v>
      </c>
      <c r="E6287" s="124">
        <v>0.78707899999999997</v>
      </c>
      <c r="F6287" s="124">
        <v>0</v>
      </c>
      <c r="G6287" s="124">
        <v>0</v>
      </c>
      <c r="H6287" s="124">
        <v>9.7651567999999994E-2</v>
      </c>
      <c r="I6287" s="124">
        <v>8.7404180999999997E-2</v>
      </c>
      <c r="J6287" s="124">
        <v>8.7404180999999997E-2</v>
      </c>
      <c r="K6287" s="124">
        <v>0</v>
      </c>
      <c r="L6287" s="124">
        <v>0</v>
      </c>
      <c r="M6287" s="124">
        <v>0</v>
      </c>
      <c r="N6287" s="124">
        <v>95.573173999999995</v>
      </c>
      <c r="O6287" s="124">
        <v>0</v>
      </c>
      <c r="P6287" s="124">
        <v>95.573173999999995</v>
      </c>
      <c r="Q6287" s="124">
        <v>0</v>
      </c>
      <c r="R6287" s="124">
        <v>-9.9999999999999998E-13</v>
      </c>
      <c r="S6287" s="124">
        <v>9.9999999999999998E-13</v>
      </c>
      <c r="T6287" s="124">
        <v>0</v>
      </c>
      <c r="U6287" s="124">
        <v>0</v>
      </c>
      <c r="V6287" s="124">
        <v>0</v>
      </c>
      <c r="W6287" s="124">
        <v>0</v>
      </c>
      <c r="X6287" s="124">
        <v>0</v>
      </c>
      <c r="Y6287" s="124">
        <v>0</v>
      </c>
      <c r="Z6287" s="124">
        <v>0</v>
      </c>
      <c r="AA6287" s="124">
        <v>0</v>
      </c>
      <c r="AB6287" s="124">
        <v>0</v>
      </c>
      <c r="AC6287" s="124">
        <v>0</v>
      </c>
      <c r="AD6287" s="124">
        <v>0</v>
      </c>
      <c r="AE6287">
        <v>0.28222997</v>
      </c>
      <c r="AF6287">
        <v>0.25261324000000002</v>
      </c>
      <c r="AG6287">
        <v>0.25261324000000002</v>
      </c>
      <c r="AH6287">
        <v>0.78745644999999997</v>
      </c>
      <c r="AI6287">
        <v>8.2891664999999897</v>
      </c>
      <c r="AJ6287">
        <v>1.9418066999999899</v>
      </c>
      <c r="AK6287">
        <v>10.230972999999899</v>
      </c>
      <c r="AL6287">
        <v>-9.9999999999999998E-13</v>
      </c>
      <c r="AM6287">
        <v>0</v>
      </c>
      <c r="AN6287">
        <v>-9.9999999999999998E-13</v>
      </c>
      <c r="AO6287">
        <v>9.9999999999999998E-13</v>
      </c>
      <c r="AP6287">
        <v>0</v>
      </c>
      <c r="AQ6287">
        <v>9.9999999999999998E-13</v>
      </c>
      <c r="AR6287">
        <v>0</v>
      </c>
      <c r="AS6287">
        <v>0</v>
      </c>
      <c r="AT6287">
        <v>0</v>
      </c>
      <c r="AU6287">
        <v>1.10294622653537</v>
      </c>
      <c r="AV6287">
        <v>0</v>
      </c>
      <c r="AW6287">
        <v>1.1029461999999901</v>
      </c>
      <c r="AX6287">
        <v>0</v>
      </c>
      <c r="AY6287">
        <v>0</v>
      </c>
      <c r="AZ6287">
        <v>-9.4999999999999999E-13</v>
      </c>
      <c r="BA6287">
        <v>0</v>
      </c>
      <c r="BB6287">
        <v>0</v>
      </c>
      <c r="BC6287">
        <v>0</v>
      </c>
      <c r="BD6287">
        <v>0</v>
      </c>
      <c r="BE6287">
        <v>4.5965832746941802</v>
      </c>
      <c r="BF6287">
        <v>0</v>
      </c>
      <c r="BG6287">
        <v>4.1445832999999999</v>
      </c>
      <c r="BH6287">
        <v>0.16200000000000001</v>
      </c>
      <c r="BI6287">
        <v>0.14499999999999999</v>
      </c>
      <c r="BJ6287">
        <v>0.14499999999999999</v>
      </c>
      <c r="BK6287">
        <v>9.4999999999999999E-13</v>
      </c>
      <c r="BL6287">
        <v>0</v>
      </c>
      <c r="BM6287">
        <v>0</v>
      </c>
      <c r="BN6287">
        <v>0</v>
      </c>
      <c r="BO6287">
        <v>95.573173999999995</v>
      </c>
      <c r="BP6287">
        <v>95.573174150252001</v>
      </c>
    </row>
    <row r="6288" spans="2:68" x14ac:dyDescent="0.25">
      <c r="B6288" s="80" t="s">
        <v>6502</v>
      </c>
      <c r="C6288" s="124">
        <v>4.1803485</v>
      </c>
      <c r="D6288" s="124">
        <v>3.0840366000000001</v>
      </c>
      <c r="E6288" s="124">
        <v>0.82385191999999996</v>
      </c>
      <c r="F6288" s="124">
        <v>0</v>
      </c>
      <c r="G6288" s="124">
        <v>0</v>
      </c>
      <c r="H6288" s="124">
        <v>9.7651567999999994E-2</v>
      </c>
      <c r="I6288" s="124">
        <v>8.7404180999999997E-2</v>
      </c>
      <c r="J6288" s="124">
        <v>8.7404180999999997E-2</v>
      </c>
      <c r="K6288" s="124">
        <v>0</v>
      </c>
      <c r="L6288" s="124">
        <v>0</v>
      </c>
      <c r="M6288" s="124">
        <v>0</v>
      </c>
      <c r="N6288" s="124">
        <v>117.95741</v>
      </c>
      <c r="O6288" s="124">
        <v>0</v>
      </c>
      <c r="P6288" s="124">
        <v>117.95741</v>
      </c>
      <c r="Q6288" s="124">
        <v>0</v>
      </c>
      <c r="R6288" s="124">
        <v>-9.9999999999999998E-13</v>
      </c>
      <c r="S6288" s="124">
        <v>9.9999999999999998E-13</v>
      </c>
      <c r="T6288" s="124">
        <v>0</v>
      </c>
      <c r="U6288" s="124">
        <v>0</v>
      </c>
      <c r="V6288" s="124">
        <v>0</v>
      </c>
      <c r="W6288" s="124">
        <v>0</v>
      </c>
      <c r="X6288" s="124">
        <v>0</v>
      </c>
      <c r="Y6288" s="124">
        <v>0</v>
      </c>
      <c r="Z6288" s="124">
        <v>0</v>
      </c>
      <c r="AA6288" s="124">
        <v>0</v>
      </c>
      <c r="AB6288" s="124">
        <v>0</v>
      </c>
      <c r="AC6288" s="124">
        <v>0</v>
      </c>
      <c r="AD6288" s="124">
        <v>0</v>
      </c>
      <c r="AE6288">
        <v>0.28222997</v>
      </c>
      <c r="AF6288">
        <v>0.25261324000000002</v>
      </c>
      <c r="AG6288">
        <v>0.25261324000000002</v>
      </c>
      <c r="AH6288">
        <v>0.78745644999999997</v>
      </c>
      <c r="AI6288">
        <v>8.8115331999999995</v>
      </c>
      <c r="AJ6288">
        <v>2.0325293999999898</v>
      </c>
      <c r="AK6288">
        <v>10.844063</v>
      </c>
      <c r="AL6288">
        <v>-9.9999999999999998E-13</v>
      </c>
      <c r="AM6288">
        <v>0</v>
      </c>
      <c r="AN6288">
        <v>-9.9999999999999998E-13</v>
      </c>
      <c r="AO6288">
        <v>9.9999999999999998E-13</v>
      </c>
      <c r="AP6288">
        <v>0</v>
      </c>
      <c r="AQ6288">
        <v>9.9999999999999998E-13</v>
      </c>
      <c r="AR6288">
        <v>0</v>
      </c>
      <c r="AS6288">
        <v>0</v>
      </c>
      <c r="AT6288">
        <v>0</v>
      </c>
      <c r="AU6288">
        <v>1.1544767019648801</v>
      </c>
      <c r="AV6288">
        <v>0</v>
      </c>
      <c r="AW6288">
        <v>1.1544767</v>
      </c>
      <c r="AX6288">
        <v>0</v>
      </c>
      <c r="AY6288">
        <v>0</v>
      </c>
      <c r="AZ6288">
        <v>-9.4999999999999999E-13</v>
      </c>
      <c r="BA6288">
        <v>0</v>
      </c>
      <c r="BB6288">
        <v>0</v>
      </c>
      <c r="BC6288">
        <v>0</v>
      </c>
      <c r="BD6288">
        <v>0</v>
      </c>
      <c r="BE6288">
        <v>4.8577665809136299</v>
      </c>
      <c r="BF6288">
        <v>0</v>
      </c>
      <c r="BG6288">
        <v>4.4057665999999998</v>
      </c>
      <c r="BH6288">
        <v>0.16200000000000001</v>
      </c>
      <c r="BI6288">
        <v>0.14499999999999999</v>
      </c>
      <c r="BJ6288">
        <v>0.14499999999999999</v>
      </c>
      <c r="BK6288">
        <v>9.4999999999999999E-13</v>
      </c>
      <c r="BL6288">
        <v>0</v>
      </c>
      <c r="BM6288">
        <v>0</v>
      </c>
      <c r="BN6288">
        <v>0</v>
      </c>
      <c r="BO6288">
        <v>117.95741</v>
      </c>
      <c r="BP6288">
        <v>117.95741367993</v>
      </c>
    </row>
    <row r="6289" spans="2:68" x14ac:dyDescent="0.25">
      <c r="B6289" s="80" t="s">
        <v>6503</v>
      </c>
      <c r="C6289" s="124">
        <v>4.3387447000000003</v>
      </c>
      <c r="D6289" s="124">
        <v>3.2115642000000002</v>
      </c>
      <c r="E6289" s="124">
        <v>0.85472053999999997</v>
      </c>
      <c r="F6289" s="124">
        <v>0</v>
      </c>
      <c r="G6289" s="124">
        <v>0</v>
      </c>
      <c r="H6289" s="124">
        <v>9.7651567999999994E-2</v>
      </c>
      <c r="I6289" s="124">
        <v>8.7404180999999997E-2</v>
      </c>
      <c r="J6289" s="124">
        <v>8.7404180999999997E-2</v>
      </c>
      <c r="K6289" s="124">
        <v>0</v>
      </c>
      <c r="L6289" s="124">
        <v>0</v>
      </c>
      <c r="M6289" s="124">
        <v>0</v>
      </c>
      <c r="N6289" s="124">
        <v>124.97617</v>
      </c>
      <c r="O6289" s="124">
        <v>0</v>
      </c>
      <c r="P6289" s="124">
        <v>124.97617</v>
      </c>
      <c r="Q6289" s="124">
        <v>0</v>
      </c>
      <c r="R6289" s="124">
        <v>0</v>
      </c>
      <c r="S6289" s="124">
        <v>0</v>
      </c>
      <c r="T6289" s="124">
        <v>0</v>
      </c>
      <c r="U6289" s="124">
        <v>0</v>
      </c>
      <c r="V6289" s="124">
        <v>0</v>
      </c>
      <c r="W6289" s="124">
        <v>0</v>
      </c>
      <c r="X6289" s="124">
        <v>0</v>
      </c>
      <c r="Y6289" s="124">
        <v>0</v>
      </c>
      <c r="Z6289" s="124">
        <v>0</v>
      </c>
      <c r="AA6289" s="124">
        <v>0</v>
      </c>
      <c r="AB6289" s="124">
        <v>0</v>
      </c>
      <c r="AC6289" s="124">
        <v>0</v>
      </c>
      <c r="AD6289" s="124">
        <v>0</v>
      </c>
      <c r="AE6289">
        <v>0.28222997</v>
      </c>
      <c r="AF6289">
        <v>0.25261324000000002</v>
      </c>
      <c r="AG6289">
        <v>0.25261324000000002</v>
      </c>
      <c r="AH6289">
        <v>0.78745644999999997</v>
      </c>
      <c r="AI6289">
        <v>9.1758977999999995</v>
      </c>
      <c r="AJ6289">
        <v>2.1086855999999998</v>
      </c>
      <c r="AK6289">
        <v>11.284583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1.1977333929887</v>
      </c>
      <c r="AV6289">
        <v>0</v>
      </c>
      <c r="AW6289">
        <v>1.1977333999999999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5.03994888672523</v>
      </c>
      <c r="BF6289">
        <v>0</v>
      </c>
      <c r="BG6289">
        <v>4.5879488999999998</v>
      </c>
      <c r="BH6289">
        <v>0.16200000000000001</v>
      </c>
      <c r="BI6289">
        <v>0.14499999999999999</v>
      </c>
      <c r="BJ6289">
        <v>0.14499999999999999</v>
      </c>
      <c r="BK6289">
        <v>0</v>
      </c>
      <c r="BL6289">
        <v>0</v>
      </c>
      <c r="BM6289">
        <v>0</v>
      </c>
      <c r="BN6289">
        <v>0</v>
      </c>
      <c r="BO6289">
        <v>124.97617</v>
      </c>
      <c r="BP6289">
        <v>124.976171910657</v>
      </c>
    </row>
    <row r="6290" spans="2:68" x14ac:dyDescent="0.25">
      <c r="B6290" s="80" t="s">
        <v>6504</v>
      </c>
      <c r="C6290" s="124">
        <v>4.5490325</v>
      </c>
      <c r="D6290" s="124">
        <v>3.3764955999999899</v>
      </c>
      <c r="E6290" s="124">
        <v>0.90007703999999999</v>
      </c>
      <c r="F6290" s="124">
        <v>0</v>
      </c>
      <c r="G6290" s="124">
        <v>0</v>
      </c>
      <c r="H6290" s="124">
        <v>9.7651567999999994E-2</v>
      </c>
      <c r="I6290" s="124">
        <v>8.7404180999999997E-2</v>
      </c>
      <c r="J6290" s="124">
        <v>8.7404180999999997E-2</v>
      </c>
      <c r="K6290" s="124">
        <v>0</v>
      </c>
      <c r="L6290" s="124">
        <v>0</v>
      </c>
      <c r="M6290" s="124">
        <v>0</v>
      </c>
      <c r="N6290" s="124">
        <v>139.45303000000001</v>
      </c>
      <c r="O6290" s="124">
        <v>0</v>
      </c>
      <c r="P6290" s="124">
        <v>139.45303000000001</v>
      </c>
      <c r="Q6290" s="124">
        <v>0</v>
      </c>
      <c r="R6290" s="124">
        <v>0</v>
      </c>
      <c r="S6290" s="124">
        <v>0</v>
      </c>
      <c r="T6290" s="124">
        <v>0</v>
      </c>
      <c r="U6290" s="124">
        <v>0</v>
      </c>
      <c r="V6290" s="124">
        <v>0</v>
      </c>
      <c r="W6290" s="124">
        <v>0</v>
      </c>
      <c r="X6290" s="124">
        <v>0</v>
      </c>
      <c r="Y6290" s="124">
        <v>0</v>
      </c>
      <c r="Z6290" s="124">
        <v>0</v>
      </c>
      <c r="AA6290" s="124">
        <v>0</v>
      </c>
      <c r="AB6290" s="124">
        <v>0</v>
      </c>
      <c r="AC6290" s="124">
        <v>0</v>
      </c>
      <c r="AD6290" s="124">
        <v>0</v>
      </c>
      <c r="AE6290">
        <v>0.28222997</v>
      </c>
      <c r="AF6290">
        <v>0.25261324000000002</v>
      </c>
      <c r="AG6290">
        <v>0.25261324000000002</v>
      </c>
      <c r="AH6290">
        <v>0.78745644999999997</v>
      </c>
      <c r="AI6290">
        <v>9.6471301999999994</v>
      </c>
      <c r="AJ6290">
        <v>2.2205847999999899</v>
      </c>
      <c r="AK6290">
        <v>11.867714999999899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1.26129216241502</v>
      </c>
      <c r="AV6290">
        <v>0</v>
      </c>
      <c r="AW6290">
        <v>1.2612922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5.2755651171643096</v>
      </c>
      <c r="BF6290">
        <v>0</v>
      </c>
      <c r="BG6290">
        <v>4.8235650999999997</v>
      </c>
      <c r="BH6290">
        <v>0.16200000000000001</v>
      </c>
      <c r="BI6290">
        <v>0.14499999999999999</v>
      </c>
      <c r="BJ6290">
        <v>0.14499999999999999</v>
      </c>
      <c r="BK6290">
        <v>0</v>
      </c>
      <c r="BL6290">
        <v>0</v>
      </c>
      <c r="BM6290">
        <v>0</v>
      </c>
      <c r="BN6290">
        <v>0</v>
      </c>
      <c r="BO6290">
        <v>139.45303000000001</v>
      </c>
      <c r="BP6290">
        <v>139.45303023572501</v>
      </c>
    </row>
    <row r="6291" spans="2:68" x14ac:dyDescent="0.25">
      <c r="B6291" s="80" t="s">
        <v>6505</v>
      </c>
      <c r="C6291" s="124">
        <v>4.9852116999999998</v>
      </c>
      <c r="D6291" s="124">
        <v>3.7314565000000002</v>
      </c>
      <c r="E6291" s="124">
        <v>0.98129535000000001</v>
      </c>
      <c r="F6291" s="124">
        <v>0</v>
      </c>
      <c r="G6291" s="124">
        <v>0</v>
      </c>
      <c r="H6291" s="124">
        <v>9.7651567999999994E-2</v>
      </c>
      <c r="I6291" s="124">
        <v>8.7404180999999997E-2</v>
      </c>
      <c r="J6291" s="124">
        <v>8.7404180999999997E-2</v>
      </c>
      <c r="K6291" s="124">
        <v>0</v>
      </c>
      <c r="L6291" s="124">
        <v>0</v>
      </c>
      <c r="M6291" s="124">
        <v>0</v>
      </c>
      <c r="N6291" s="124">
        <v>133.71575999999999</v>
      </c>
      <c r="O6291" s="124">
        <v>0</v>
      </c>
      <c r="P6291" s="124">
        <v>133.71575999999999</v>
      </c>
      <c r="Q6291" s="124">
        <v>0</v>
      </c>
      <c r="R6291" s="124">
        <v>-9.9999999999999998E-13</v>
      </c>
      <c r="S6291" s="124">
        <v>9.9999999999999998E-13</v>
      </c>
      <c r="T6291" s="124">
        <v>0</v>
      </c>
      <c r="U6291" s="124">
        <v>0</v>
      </c>
      <c r="V6291" s="124">
        <v>0</v>
      </c>
      <c r="W6291" s="124">
        <v>0</v>
      </c>
      <c r="X6291" s="124">
        <v>0</v>
      </c>
      <c r="Y6291" s="124">
        <v>0</v>
      </c>
      <c r="Z6291" s="124">
        <v>0</v>
      </c>
      <c r="AA6291" s="124">
        <v>0</v>
      </c>
      <c r="AB6291" s="124">
        <v>0</v>
      </c>
      <c r="AC6291" s="124">
        <v>0</v>
      </c>
      <c r="AD6291" s="124">
        <v>0</v>
      </c>
      <c r="AE6291">
        <v>0.28222997</v>
      </c>
      <c r="AF6291">
        <v>0.25261324000000002</v>
      </c>
      <c r="AG6291">
        <v>0.25261324000000002</v>
      </c>
      <c r="AH6291">
        <v>0.78745644999999997</v>
      </c>
      <c r="AI6291">
        <v>10.661303999999999</v>
      </c>
      <c r="AJ6291">
        <v>2.4209589</v>
      </c>
      <c r="AK6291">
        <v>13.082262999999999</v>
      </c>
      <c r="AL6291">
        <v>-9.9999999999999998E-13</v>
      </c>
      <c r="AM6291">
        <v>0</v>
      </c>
      <c r="AN6291">
        <v>-9.9999999999999998E-13</v>
      </c>
      <c r="AO6291">
        <v>9.9999999999999998E-13</v>
      </c>
      <c r="AP6291">
        <v>0</v>
      </c>
      <c r="AQ6291">
        <v>9.9999999999999998E-13</v>
      </c>
      <c r="AR6291">
        <v>0</v>
      </c>
      <c r="AS6291">
        <v>0</v>
      </c>
      <c r="AT6291">
        <v>0</v>
      </c>
      <c r="AU6291">
        <v>1.37510467009721</v>
      </c>
      <c r="AV6291">
        <v>0</v>
      </c>
      <c r="AW6291">
        <v>1.3751046999999901</v>
      </c>
      <c r="AX6291">
        <v>0</v>
      </c>
      <c r="AY6291">
        <v>0</v>
      </c>
      <c r="AZ6291">
        <v>-9.4999999999999999E-13</v>
      </c>
      <c r="BA6291">
        <v>0</v>
      </c>
      <c r="BB6291">
        <v>0</v>
      </c>
      <c r="BC6291">
        <v>0</v>
      </c>
      <c r="BD6291">
        <v>0</v>
      </c>
      <c r="BE6291">
        <v>5.7826520905396199</v>
      </c>
      <c r="BF6291">
        <v>0</v>
      </c>
      <c r="BG6291">
        <v>5.3306520999999902</v>
      </c>
      <c r="BH6291">
        <v>0.16200000000000001</v>
      </c>
      <c r="BI6291">
        <v>0.14499999999999999</v>
      </c>
      <c r="BJ6291">
        <v>0.14499999999999999</v>
      </c>
      <c r="BK6291">
        <v>9.4999999999999999E-13</v>
      </c>
      <c r="BL6291">
        <v>0</v>
      </c>
      <c r="BM6291">
        <v>0</v>
      </c>
      <c r="BN6291">
        <v>0</v>
      </c>
      <c r="BO6291">
        <v>133.71575999999999</v>
      </c>
      <c r="BP6291">
        <v>133.715764120622</v>
      </c>
    </row>
    <row r="6292" spans="2:68" x14ac:dyDescent="0.25">
      <c r="B6292" s="80" t="s">
        <v>6506</v>
      </c>
      <c r="C6292" s="124">
        <v>5.3152007000000001</v>
      </c>
      <c r="D6292" s="124">
        <v>3.9981745000000002</v>
      </c>
      <c r="E6292" s="124">
        <v>1.0445662</v>
      </c>
      <c r="F6292" s="124">
        <v>0</v>
      </c>
      <c r="G6292" s="124">
        <v>0</v>
      </c>
      <c r="H6292" s="124">
        <v>9.7651567999999994E-2</v>
      </c>
      <c r="I6292" s="124">
        <v>8.7404180999999997E-2</v>
      </c>
      <c r="J6292" s="124">
        <v>8.7404180999999997E-2</v>
      </c>
      <c r="K6292" s="124">
        <v>0</v>
      </c>
      <c r="L6292" s="124">
        <v>0</v>
      </c>
      <c r="M6292" s="124">
        <v>0</v>
      </c>
      <c r="N6292" s="124">
        <v>119.13847</v>
      </c>
      <c r="O6292" s="124">
        <v>0</v>
      </c>
      <c r="P6292" s="124">
        <v>119.13847</v>
      </c>
      <c r="Q6292" s="124">
        <v>0</v>
      </c>
      <c r="R6292" s="124">
        <v>0</v>
      </c>
      <c r="S6292" s="124">
        <v>0</v>
      </c>
      <c r="T6292" s="124">
        <v>0</v>
      </c>
      <c r="U6292" s="124">
        <v>0</v>
      </c>
      <c r="V6292" s="124">
        <v>0</v>
      </c>
      <c r="W6292" s="124">
        <v>0</v>
      </c>
      <c r="X6292" s="124">
        <v>0</v>
      </c>
      <c r="Y6292" s="124">
        <v>0</v>
      </c>
      <c r="Z6292" s="124">
        <v>0</v>
      </c>
      <c r="AA6292" s="124">
        <v>0</v>
      </c>
      <c r="AB6292" s="124">
        <v>0</v>
      </c>
      <c r="AC6292" s="124">
        <v>0</v>
      </c>
      <c r="AD6292" s="124">
        <v>0</v>
      </c>
      <c r="AE6292">
        <v>0.28222997</v>
      </c>
      <c r="AF6292">
        <v>0.25261324000000002</v>
      </c>
      <c r="AG6292">
        <v>0.25261324000000002</v>
      </c>
      <c r="AH6292">
        <v>0.78745644999999997</v>
      </c>
      <c r="AI6292">
        <v>11.423356</v>
      </c>
      <c r="AJ6292">
        <v>2.5770548</v>
      </c>
      <c r="AK6292">
        <v>14.0004109999999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1.4637671439509701</v>
      </c>
      <c r="AV6292">
        <v>0</v>
      </c>
      <c r="AW6292">
        <v>1.4637671000000001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6.1636779271831301</v>
      </c>
      <c r="BF6292">
        <v>0</v>
      </c>
      <c r="BG6292">
        <v>5.7116778999999998</v>
      </c>
      <c r="BH6292">
        <v>0.16200000000000001</v>
      </c>
      <c r="BI6292">
        <v>0.14499999999999999</v>
      </c>
      <c r="BJ6292">
        <v>0.14499999999999999</v>
      </c>
      <c r="BK6292">
        <v>0</v>
      </c>
      <c r="BL6292">
        <v>0</v>
      </c>
      <c r="BM6292">
        <v>0</v>
      </c>
      <c r="BN6292">
        <v>0</v>
      </c>
      <c r="BO6292">
        <v>119.13847</v>
      </c>
      <c r="BP6292">
        <v>119.138472326505</v>
      </c>
    </row>
    <row r="6293" spans="2:68" x14ac:dyDescent="0.25">
      <c r="B6293" s="80" t="s">
        <v>6507</v>
      </c>
      <c r="C6293" s="124">
        <v>4.8265919000000004</v>
      </c>
      <c r="D6293" s="124">
        <v>3.5899280999999998</v>
      </c>
      <c r="E6293" s="124">
        <v>0.96420391000000005</v>
      </c>
      <c r="F6293" s="124">
        <v>0</v>
      </c>
      <c r="G6293" s="124">
        <v>0</v>
      </c>
      <c r="H6293" s="124">
        <v>9.7651567999999994E-2</v>
      </c>
      <c r="I6293" s="124">
        <v>8.7404180999999997E-2</v>
      </c>
      <c r="J6293" s="124">
        <v>8.7404180999999997E-2</v>
      </c>
      <c r="K6293" s="124">
        <v>0</v>
      </c>
      <c r="L6293" s="124">
        <v>0</v>
      </c>
      <c r="M6293" s="124">
        <v>0</v>
      </c>
      <c r="N6293" s="124">
        <v>97.095995000000002</v>
      </c>
      <c r="O6293" s="124">
        <v>0</v>
      </c>
      <c r="P6293" s="124">
        <v>97.095995000000002</v>
      </c>
      <c r="Q6293" s="124">
        <v>0</v>
      </c>
      <c r="R6293" s="124">
        <v>-9.9999999999999998E-13</v>
      </c>
      <c r="S6293" s="124">
        <v>9.9999999999999998E-13</v>
      </c>
      <c r="T6293" s="124">
        <v>0</v>
      </c>
      <c r="U6293" s="124">
        <v>0</v>
      </c>
      <c r="V6293" s="124">
        <v>0</v>
      </c>
      <c r="W6293" s="124">
        <v>0</v>
      </c>
      <c r="X6293" s="124">
        <v>0</v>
      </c>
      <c r="Y6293" s="124">
        <v>0</v>
      </c>
      <c r="Z6293" s="124">
        <v>0</v>
      </c>
      <c r="AA6293" s="124">
        <v>0</v>
      </c>
      <c r="AB6293" s="124">
        <v>0</v>
      </c>
      <c r="AC6293" s="124">
        <v>0</v>
      </c>
      <c r="AD6293" s="124">
        <v>0</v>
      </c>
      <c r="AE6293">
        <v>0.28222997</v>
      </c>
      <c r="AF6293">
        <v>0.25261324000000002</v>
      </c>
      <c r="AG6293">
        <v>0.25261324000000002</v>
      </c>
      <c r="AH6293">
        <v>0.78745644999999997</v>
      </c>
      <c r="AI6293">
        <v>10.256936999999899</v>
      </c>
      <c r="AJ6293">
        <v>2.3787924999999999</v>
      </c>
      <c r="AK6293">
        <v>12.635730000000001</v>
      </c>
      <c r="AL6293">
        <v>-9.9999999999999998E-13</v>
      </c>
      <c r="AM6293">
        <v>0</v>
      </c>
      <c r="AN6293">
        <v>-9.9999999999999998E-13</v>
      </c>
      <c r="AO6293">
        <v>9.9999999999999998E-13</v>
      </c>
      <c r="AP6293">
        <v>0</v>
      </c>
      <c r="AQ6293">
        <v>9.9999999999999998E-13</v>
      </c>
      <c r="AR6293">
        <v>0</v>
      </c>
      <c r="AS6293">
        <v>0</v>
      </c>
      <c r="AT6293">
        <v>0</v>
      </c>
      <c r="AU6293">
        <v>1.3511541678658601</v>
      </c>
      <c r="AV6293">
        <v>0</v>
      </c>
      <c r="AW6293">
        <v>1.3511541999999901</v>
      </c>
      <c r="AX6293">
        <v>0</v>
      </c>
      <c r="AY6293">
        <v>0</v>
      </c>
      <c r="AZ6293">
        <v>-9.4999999999999999E-13</v>
      </c>
      <c r="BA6293">
        <v>0</v>
      </c>
      <c r="BB6293">
        <v>0</v>
      </c>
      <c r="BC6293">
        <v>0</v>
      </c>
      <c r="BD6293">
        <v>0</v>
      </c>
      <c r="BE6293">
        <v>5.5804687084610602</v>
      </c>
      <c r="BF6293">
        <v>0</v>
      </c>
      <c r="BG6293">
        <v>5.1284687</v>
      </c>
      <c r="BH6293">
        <v>0.16200000000000001</v>
      </c>
      <c r="BI6293">
        <v>0.14499999999999999</v>
      </c>
      <c r="BJ6293">
        <v>0.14499999999999999</v>
      </c>
      <c r="BK6293">
        <v>9.4999999999999999E-13</v>
      </c>
      <c r="BL6293">
        <v>0</v>
      </c>
      <c r="BM6293">
        <v>0</v>
      </c>
      <c r="BN6293">
        <v>0</v>
      </c>
      <c r="BO6293">
        <v>97.095995000000002</v>
      </c>
      <c r="BP6293">
        <v>97.095995365521404</v>
      </c>
    </row>
    <row r="6294" spans="2:68" x14ac:dyDescent="0.25">
      <c r="B6294" s="80" t="s">
        <v>6508</v>
      </c>
      <c r="C6294" s="124">
        <v>4.0769725000000001</v>
      </c>
      <c r="D6294" s="124">
        <v>2.9849217999999902</v>
      </c>
      <c r="E6294" s="124">
        <v>0.81959075999999997</v>
      </c>
      <c r="F6294" s="124">
        <v>0</v>
      </c>
      <c r="G6294" s="124">
        <v>0</v>
      </c>
      <c r="H6294" s="124">
        <v>9.7651567999999994E-2</v>
      </c>
      <c r="I6294" s="124">
        <v>8.7404180999999997E-2</v>
      </c>
      <c r="J6294" s="124">
        <v>8.7404180999999997E-2</v>
      </c>
      <c r="K6294" s="124">
        <v>0</v>
      </c>
      <c r="L6294" s="124">
        <v>0</v>
      </c>
      <c r="M6294" s="124">
        <v>0</v>
      </c>
      <c r="N6294" s="124">
        <v>66.224574000000004</v>
      </c>
      <c r="O6294" s="124">
        <v>0</v>
      </c>
      <c r="P6294" s="124">
        <v>66.224574000000004</v>
      </c>
      <c r="Q6294" s="124">
        <v>0</v>
      </c>
      <c r="R6294" s="124">
        <v>-9.9999999999999998E-13</v>
      </c>
      <c r="S6294" s="124">
        <v>9.9999999999999998E-13</v>
      </c>
      <c r="T6294" s="124">
        <v>0</v>
      </c>
      <c r="U6294" s="124">
        <v>0</v>
      </c>
      <c r="V6294" s="124">
        <v>0</v>
      </c>
      <c r="W6294" s="124">
        <v>0</v>
      </c>
      <c r="X6294" s="124">
        <v>0</v>
      </c>
      <c r="Y6294" s="124">
        <v>0</v>
      </c>
      <c r="Z6294" s="124">
        <v>0</v>
      </c>
      <c r="AA6294" s="124">
        <v>0</v>
      </c>
      <c r="AB6294" s="124">
        <v>0</v>
      </c>
      <c r="AC6294" s="124">
        <v>0</v>
      </c>
      <c r="AD6294" s="124">
        <v>0</v>
      </c>
      <c r="AE6294">
        <v>0.28222997</v>
      </c>
      <c r="AF6294">
        <v>0.25261324000000002</v>
      </c>
      <c r="AG6294">
        <v>0.25261324000000002</v>
      </c>
      <c r="AH6294">
        <v>0.78745644999999997</v>
      </c>
      <c r="AI6294">
        <v>8.5283481000000005</v>
      </c>
      <c r="AJ6294">
        <v>2.0220167</v>
      </c>
      <c r="AK6294">
        <v>10.550364999999999</v>
      </c>
      <c r="AL6294">
        <v>-9.9999999999999998E-13</v>
      </c>
      <c r="AM6294">
        <v>0</v>
      </c>
      <c r="AN6294">
        <v>-9.9999999999999998E-13</v>
      </c>
      <c r="AO6294">
        <v>9.9999999999999998E-13</v>
      </c>
      <c r="AP6294">
        <v>0</v>
      </c>
      <c r="AQ6294">
        <v>9.9999999999999998E-13</v>
      </c>
      <c r="AR6294">
        <v>0</v>
      </c>
      <c r="AS6294">
        <v>0</v>
      </c>
      <c r="AT6294">
        <v>0</v>
      </c>
      <c r="AU6294">
        <v>1.1485054781155399</v>
      </c>
      <c r="AV6294">
        <v>0</v>
      </c>
      <c r="AW6294">
        <v>1.1485055</v>
      </c>
      <c r="AX6294">
        <v>0</v>
      </c>
      <c r="AY6294">
        <v>0</v>
      </c>
      <c r="AZ6294">
        <v>-9.4999999999999999E-13</v>
      </c>
      <c r="BA6294">
        <v>0</v>
      </c>
      <c r="BB6294">
        <v>0</v>
      </c>
      <c r="BC6294">
        <v>0</v>
      </c>
      <c r="BD6294">
        <v>0</v>
      </c>
      <c r="BE6294">
        <v>4.7161740553981302</v>
      </c>
      <c r="BF6294">
        <v>0</v>
      </c>
      <c r="BG6294">
        <v>4.2641740999999902</v>
      </c>
      <c r="BH6294">
        <v>0.16200000000000001</v>
      </c>
      <c r="BI6294">
        <v>0.14499999999999999</v>
      </c>
      <c r="BJ6294">
        <v>0.14499999999999999</v>
      </c>
      <c r="BK6294">
        <v>9.4999999999999999E-13</v>
      </c>
      <c r="BL6294">
        <v>0</v>
      </c>
      <c r="BM6294">
        <v>0</v>
      </c>
      <c r="BN6294">
        <v>0</v>
      </c>
      <c r="BO6294">
        <v>66.224574000000004</v>
      </c>
      <c r="BP6294">
        <v>66.224573654928307</v>
      </c>
    </row>
    <row r="6295" spans="2:68" x14ac:dyDescent="0.25">
      <c r="B6295" s="80" t="s">
        <v>6509</v>
      </c>
      <c r="C6295" s="124">
        <v>3.2301519999999999</v>
      </c>
      <c r="D6295" s="124">
        <v>2.3232566000000001</v>
      </c>
      <c r="E6295" s="124">
        <v>0.63443541999999997</v>
      </c>
      <c r="F6295" s="124">
        <v>0</v>
      </c>
      <c r="G6295" s="124">
        <v>0</v>
      </c>
      <c r="H6295" s="124">
        <v>9.7651567999999994E-2</v>
      </c>
      <c r="I6295" s="124">
        <v>8.7404180999999997E-2</v>
      </c>
      <c r="J6295" s="124">
        <v>8.7404180999999997E-2</v>
      </c>
      <c r="K6295" s="124">
        <v>0</v>
      </c>
      <c r="L6295" s="124">
        <v>0</v>
      </c>
      <c r="M6295" s="124">
        <v>0</v>
      </c>
      <c r="N6295" s="124">
        <v>63.588186999999998</v>
      </c>
      <c r="O6295" s="124">
        <v>0</v>
      </c>
      <c r="P6295" s="124">
        <v>63.588186999999998</v>
      </c>
      <c r="Q6295" s="124">
        <v>0</v>
      </c>
      <c r="R6295" s="124">
        <v>-9.9999999999999998E-13</v>
      </c>
      <c r="S6295" s="124">
        <v>9.9999999999999998E-13</v>
      </c>
      <c r="T6295" s="124">
        <v>0</v>
      </c>
      <c r="U6295" s="124">
        <v>0</v>
      </c>
      <c r="V6295" s="124">
        <v>0</v>
      </c>
      <c r="W6295" s="124">
        <v>0</v>
      </c>
      <c r="X6295" s="124">
        <v>0</v>
      </c>
      <c r="Y6295" s="124">
        <v>0</v>
      </c>
      <c r="Z6295" s="124">
        <v>0</v>
      </c>
      <c r="AA6295" s="124">
        <v>0</v>
      </c>
      <c r="AB6295" s="124">
        <v>0</v>
      </c>
      <c r="AC6295" s="124">
        <v>0</v>
      </c>
      <c r="AD6295" s="124">
        <v>0</v>
      </c>
      <c r="AE6295">
        <v>0.28222997</v>
      </c>
      <c r="AF6295">
        <v>0.25261324000000002</v>
      </c>
      <c r="AG6295">
        <v>0.25261324000000002</v>
      </c>
      <c r="AH6295">
        <v>0.78745644999999997</v>
      </c>
      <c r="AI6295">
        <v>6.6378760999999997</v>
      </c>
      <c r="AJ6295">
        <v>1.5652189999999999</v>
      </c>
      <c r="AK6295">
        <v>8.2030951000000005</v>
      </c>
      <c r="AL6295">
        <v>-9.9999999999999998E-13</v>
      </c>
      <c r="AM6295">
        <v>0</v>
      </c>
      <c r="AN6295">
        <v>-9.9999999999999998E-13</v>
      </c>
      <c r="AO6295">
        <v>9.9999999999999998E-13</v>
      </c>
      <c r="AP6295">
        <v>0</v>
      </c>
      <c r="AQ6295">
        <v>9.9999999999999998E-13</v>
      </c>
      <c r="AR6295">
        <v>0</v>
      </c>
      <c r="AS6295">
        <v>0</v>
      </c>
      <c r="AT6295">
        <v>0</v>
      </c>
      <c r="AU6295">
        <v>0.88904437474817699</v>
      </c>
      <c r="AV6295">
        <v>0</v>
      </c>
      <c r="AW6295">
        <v>0.88904437000000003</v>
      </c>
      <c r="AX6295">
        <v>0</v>
      </c>
      <c r="AY6295">
        <v>0</v>
      </c>
      <c r="AZ6295">
        <v>-9.4999999999999999E-13</v>
      </c>
      <c r="BA6295">
        <v>9.9999999999999998E-13</v>
      </c>
      <c r="BB6295">
        <v>0</v>
      </c>
      <c r="BC6295">
        <v>0</v>
      </c>
      <c r="BD6295">
        <v>0</v>
      </c>
      <c r="BE6295">
        <v>3.7709380502542298</v>
      </c>
      <c r="BF6295">
        <v>0</v>
      </c>
      <c r="BG6295">
        <v>3.3189381</v>
      </c>
      <c r="BH6295">
        <v>0.16200000000000001</v>
      </c>
      <c r="BI6295">
        <v>0.14499999999999999</v>
      </c>
      <c r="BJ6295">
        <v>0.14499999999999999</v>
      </c>
      <c r="BK6295">
        <v>9.4999999999999999E-13</v>
      </c>
      <c r="BL6295">
        <v>0</v>
      </c>
      <c r="BM6295">
        <v>0</v>
      </c>
      <c r="BN6295">
        <v>0</v>
      </c>
      <c r="BO6295">
        <v>63.588186999999998</v>
      </c>
      <c r="BP6295">
        <v>63.588186696056198</v>
      </c>
    </row>
    <row r="6296" spans="2:68" x14ac:dyDescent="0.25">
      <c r="B6296" s="80" t="s">
        <v>6510</v>
      </c>
      <c r="C6296" s="124">
        <v>4.007981</v>
      </c>
      <c r="D6296" s="124">
        <v>2.9793208999999998</v>
      </c>
      <c r="E6296" s="124">
        <v>0.75620019000000005</v>
      </c>
      <c r="F6296" s="124">
        <v>0</v>
      </c>
      <c r="G6296" s="124">
        <v>0</v>
      </c>
      <c r="H6296" s="124">
        <v>9.7651567999999994E-2</v>
      </c>
      <c r="I6296" s="124">
        <v>8.7404180999999997E-2</v>
      </c>
      <c r="J6296" s="124">
        <v>8.7404180999999997E-2</v>
      </c>
      <c r="K6296" s="124">
        <v>0</v>
      </c>
      <c r="L6296" s="124">
        <v>0</v>
      </c>
      <c r="M6296" s="124">
        <v>0</v>
      </c>
      <c r="N6296" s="124">
        <v>71.761544000000001</v>
      </c>
      <c r="O6296" s="124">
        <v>0</v>
      </c>
      <c r="P6296" s="124">
        <v>71.761544000000001</v>
      </c>
      <c r="Q6296" s="124">
        <v>0</v>
      </c>
      <c r="R6296" s="124">
        <v>0</v>
      </c>
      <c r="S6296" s="124">
        <v>0</v>
      </c>
      <c r="T6296" s="124">
        <v>0</v>
      </c>
      <c r="U6296" s="124">
        <v>0</v>
      </c>
      <c r="V6296" s="124">
        <v>0</v>
      </c>
      <c r="W6296" s="124">
        <v>0</v>
      </c>
      <c r="X6296" s="124">
        <v>0</v>
      </c>
      <c r="Y6296" s="124">
        <v>0</v>
      </c>
      <c r="Z6296" s="124">
        <v>0</v>
      </c>
      <c r="AA6296" s="124">
        <v>0</v>
      </c>
      <c r="AB6296" s="124">
        <v>0</v>
      </c>
      <c r="AC6296" s="124">
        <v>0</v>
      </c>
      <c r="AD6296" s="124">
        <v>0</v>
      </c>
      <c r="AE6296">
        <v>0.28222997</v>
      </c>
      <c r="AF6296">
        <v>0.25261324000000002</v>
      </c>
      <c r="AG6296">
        <v>0.25261324000000002</v>
      </c>
      <c r="AH6296">
        <v>0.78745644999999997</v>
      </c>
      <c r="AI6296">
        <v>8.5123453999999992</v>
      </c>
      <c r="AJ6296">
        <v>1.8656254999999999</v>
      </c>
      <c r="AK6296">
        <v>10.377971000000001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1.0596752668228999</v>
      </c>
      <c r="AV6296">
        <v>0</v>
      </c>
      <c r="AW6296">
        <v>1.0596753000000001</v>
      </c>
      <c r="AX6296">
        <v>0</v>
      </c>
      <c r="AY6296">
        <v>0</v>
      </c>
      <c r="AZ6296">
        <v>0</v>
      </c>
      <c r="BA6296">
        <v>-9.9000000000000002E-13</v>
      </c>
      <c r="BB6296">
        <v>0</v>
      </c>
      <c r="BC6296">
        <v>0</v>
      </c>
      <c r="BD6296">
        <v>0</v>
      </c>
      <c r="BE6296">
        <v>4.7081727124687998</v>
      </c>
      <c r="BF6296">
        <v>0</v>
      </c>
      <c r="BG6296">
        <v>4.2561726999999996</v>
      </c>
      <c r="BH6296">
        <v>0.16200000000000001</v>
      </c>
      <c r="BI6296">
        <v>0.14499999999999999</v>
      </c>
      <c r="BJ6296">
        <v>0.14499999999999999</v>
      </c>
      <c r="BK6296">
        <v>0</v>
      </c>
      <c r="BL6296">
        <v>0</v>
      </c>
      <c r="BM6296">
        <v>0</v>
      </c>
      <c r="BN6296">
        <v>0</v>
      </c>
      <c r="BO6296">
        <v>71.761544000000001</v>
      </c>
      <c r="BP6296">
        <v>71.761543665750494</v>
      </c>
    </row>
    <row r="6297" spans="2:68" x14ac:dyDescent="0.25">
      <c r="B6297" s="80" t="s">
        <v>6511</v>
      </c>
      <c r="C6297" s="124">
        <v>4.1882207999999999</v>
      </c>
      <c r="D6297" s="124">
        <v>3.1284958</v>
      </c>
      <c r="E6297" s="124">
        <v>0.78726512999999998</v>
      </c>
      <c r="F6297" s="124">
        <v>0</v>
      </c>
      <c r="G6297" s="124">
        <v>0</v>
      </c>
      <c r="H6297" s="124">
        <v>9.7651567999999994E-2</v>
      </c>
      <c r="I6297" s="124">
        <v>8.7404180999999997E-2</v>
      </c>
      <c r="J6297" s="124">
        <v>8.7404180999999997E-2</v>
      </c>
      <c r="K6297" s="124">
        <v>0</v>
      </c>
      <c r="L6297" s="124">
        <v>0</v>
      </c>
      <c r="M6297" s="124">
        <v>0</v>
      </c>
      <c r="N6297" s="124">
        <v>54.683354000000001</v>
      </c>
      <c r="O6297" s="124">
        <v>0</v>
      </c>
      <c r="P6297" s="124">
        <v>54.683354000000001</v>
      </c>
      <c r="Q6297" s="124">
        <v>0</v>
      </c>
      <c r="R6297" s="124">
        <v>-9.9999999999999998E-13</v>
      </c>
      <c r="S6297" s="124">
        <v>9.9999999999999998E-13</v>
      </c>
      <c r="T6297" s="124">
        <v>0</v>
      </c>
      <c r="U6297" s="124">
        <v>0</v>
      </c>
      <c r="V6297" s="124">
        <v>0</v>
      </c>
      <c r="W6297" s="124">
        <v>0</v>
      </c>
      <c r="X6297" s="124">
        <v>0</v>
      </c>
      <c r="Y6297" s="124">
        <v>0</v>
      </c>
      <c r="Z6297" s="124">
        <v>0</v>
      </c>
      <c r="AA6297" s="124">
        <v>0</v>
      </c>
      <c r="AB6297" s="124">
        <v>0</v>
      </c>
      <c r="AC6297" s="124">
        <v>0</v>
      </c>
      <c r="AD6297" s="124">
        <v>0</v>
      </c>
      <c r="AE6297">
        <v>0.28222997</v>
      </c>
      <c r="AF6297">
        <v>0.25261324000000002</v>
      </c>
      <c r="AG6297">
        <v>0.25261324000000002</v>
      </c>
      <c r="AH6297">
        <v>0.78745644999999997</v>
      </c>
      <c r="AI6297">
        <v>8.9385592999999997</v>
      </c>
      <c r="AJ6297">
        <v>1.9422659</v>
      </c>
      <c r="AK6297">
        <v>10.880825</v>
      </c>
      <c r="AL6297">
        <v>-9.9999999999999998E-13</v>
      </c>
      <c r="AM6297">
        <v>0</v>
      </c>
      <c r="AN6297">
        <v>-9.9999999999999998E-13</v>
      </c>
      <c r="AO6297">
        <v>9.9999999999999998E-13</v>
      </c>
      <c r="AP6297">
        <v>0</v>
      </c>
      <c r="AQ6297">
        <v>9.9999999999999998E-13</v>
      </c>
      <c r="AR6297">
        <v>0</v>
      </c>
      <c r="AS6297">
        <v>0</v>
      </c>
      <c r="AT6297">
        <v>0</v>
      </c>
      <c r="AU6297">
        <v>1.1032070577178501</v>
      </c>
      <c r="AV6297">
        <v>0</v>
      </c>
      <c r="AW6297">
        <v>1.1032071000000001</v>
      </c>
      <c r="AX6297">
        <v>0</v>
      </c>
      <c r="AY6297">
        <v>0</v>
      </c>
      <c r="AZ6297">
        <v>-9.4999999999999999E-13</v>
      </c>
      <c r="BA6297">
        <v>0</v>
      </c>
      <c r="BB6297">
        <v>0</v>
      </c>
      <c r="BC6297">
        <v>0</v>
      </c>
      <c r="BD6297">
        <v>0</v>
      </c>
      <c r="BE6297">
        <v>4.9212796661309</v>
      </c>
      <c r="BF6297">
        <v>0</v>
      </c>
      <c r="BG6297">
        <v>4.4692796999999898</v>
      </c>
      <c r="BH6297">
        <v>0.16200000000000001</v>
      </c>
      <c r="BI6297">
        <v>0.14499999999999999</v>
      </c>
      <c r="BJ6297">
        <v>0.14499999999999999</v>
      </c>
      <c r="BK6297">
        <v>9.4999999999999999E-13</v>
      </c>
      <c r="BL6297">
        <v>0</v>
      </c>
      <c r="BM6297">
        <v>0</v>
      </c>
      <c r="BN6297">
        <v>0</v>
      </c>
      <c r="BO6297">
        <v>54.683354000000001</v>
      </c>
      <c r="BP6297">
        <v>54.683354407159499</v>
      </c>
    </row>
    <row r="6298" spans="2:68" x14ac:dyDescent="0.25">
      <c r="B6298" s="80" t="s">
        <v>6512</v>
      </c>
      <c r="C6298" s="124">
        <v>4.4690877000000002</v>
      </c>
      <c r="D6298" s="124">
        <v>3.36363129999999</v>
      </c>
      <c r="E6298" s="124">
        <v>0.83299639000000003</v>
      </c>
      <c r="F6298" s="124">
        <v>0</v>
      </c>
      <c r="G6298" s="124">
        <v>0</v>
      </c>
      <c r="H6298" s="124">
        <v>9.7651567999999994E-2</v>
      </c>
      <c r="I6298" s="124">
        <v>8.7404180999999997E-2</v>
      </c>
      <c r="J6298" s="124">
        <v>8.7404180999999997E-2</v>
      </c>
      <c r="K6298" s="124">
        <v>0</v>
      </c>
      <c r="L6298" s="124">
        <v>0</v>
      </c>
      <c r="M6298" s="124">
        <v>0</v>
      </c>
      <c r="N6298" s="124">
        <v>47.670136999999997</v>
      </c>
      <c r="O6298" s="124">
        <v>0</v>
      </c>
      <c r="P6298" s="124">
        <v>47.670136999999997</v>
      </c>
      <c r="Q6298" s="124">
        <v>0</v>
      </c>
      <c r="R6298" s="124">
        <v>0</v>
      </c>
      <c r="S6298" s="124">
        <v>0</v>
      </c>
      <c r="T6298" s="124">
        <v>0</v>
      </c>
      <c r="U6298" s="124">
        <v>0</v>
      </c>
      <c r="V6298" s="124">
        <v>0</v>
      </c>
      <c r="W6298" s="124">
        <v>0</v>
      </c>
      <c r="X6298" s="124">
        <v>0</v>
      </c>
      <c r="Y6298" s="124">
        <v>0</v>
      </c>
      <c r="Z6298" s="124">
        <v>0</v>
      </c>
      <c r="AA6298" s="124">
        <v>0</v>
      </c>
      <c r="AB6298" s="124">
        <v>0</v>
      </c>
      <c r="AC6298" s="124">
        <v>0</v>
      </c>
      <c r="AD6298" s="124">
        <v>0</v>
      </c>
      <c r="AE6298">
        <v>0.28222997</v>
      </c>
      <c r="AF6298">
        <v>0.25261324000000002</v>
      </c>
      <c r="AG6298">
        <v>0.25261324000000002</v>
      </c>
      <c r="AH6298">
        <v>0.78745644999999997</v>
      </c>
      <c r="AI6298">
        <v>9.6103752</v>
      </c>
      <c r="AJ6298">
        <v>2.0550898000000002</v>
      </c>
      <c r="AK6298">
        <v>11.665464999999999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1.1672910001204699</v>
      </c>
      <c r="AV6298">
        <v>0</v>
      </c>
      <c r="AW6298">
        <v>1.1672910000000001</v>
      </c>
      <c r="AX6298">
        <v>0</v>
      </c>
      <c r="AY6298">
        <v>0</v>
      </c>
      <c r="AZ6298">
        <v>0</v>
      </c>
      <c r="BA6298">
        <v>9.9999999999999998E-13</v>
      </c>
      <c r="BB6298">
        <v>0</v>
      </c>
      <c r="BC6298">
        <v>0</v>
      </c>
      <c r="BD6298">
        <v>0</v>
      </c>
      <c r="BE6298">
        <v>5.2571876077535302</v>
      </c>
      <c r="BF6298">
        <v>0</v>
      </c>
      <c r="BG6298">
        <v>4.8051876</v>
      </c>
      <c r="BH6298">
        <v>0.16200000000000001</v>
      </c>
      <c r="BI6298">
        <v>0.14499999999999999</v>
      </c>
      <c r="BJ6298">
        <v>0.14499999999999999</v>
      </c>
      <c r="BK6298">
        <v>0</v>
      </c>
      <c r="BL6298">
        <v>9.9999999999999998E-13</v>
      </c>
      <c r="BM6298">
        <v>0</v>
      </c>
      <c r="BN6298">
        <v>0</v>
      </c>
      <c r="BO6298">
        <v>47.670136999999997</v>
      </c>
      <c r="BP6298">
        <v>47.670136633579901</v>
      </c>
    </row>
    <row r="6299" spans="2:68" x14ac:dyDescent="0.25">
      <c r="B6299" s="80" t="s">
        <v>6513</v>
      </c>
      <c r="C6299" s="124">
        <v>5.1964318</v>
      </c>
      <c r="D6299" s="124">
        <v>3.9568182999999899</v>
      </c>
      <c r="E6299" s="124">
        <v>0.96715355999999997</v>
      </c>
      <c r="F6299" s="124">
        <v>0</v>
      </c>
      <c r="G6299" s="124">
        <v>0</v>
      </c>
      <c r="H6299" s="124">
        <v>9.7651567999999994E-2</v>
      </c>
      <c r="I6299" s="124">
        <v>8.7404180999999997E-2</v>
      </c>
      <c r="J6299" s="124">
        <v>8.7404180999999997E-2</v>
      </c>
      <c r="K6299" s="124">
        <v>0</v>
      </c>
      <c r="L6299" s="124">
        <v>0</v>
      </c>
      <c r="M6299" s="124">
        <v>0</v>
      </c>
      <c r="N6299" s="124">
        <v>45.154027999999997</v>
      </c>
      <c r="O6299" s="124">
        <v>0</v>
      </c>
      <c r="P6299" s="124">
        <v>45.154027999999997</v>
      </c>
      <c r="Q6299" s="124">
        <v>0</v>
      </c>
      <c r="R6299" s="124">
        <v>-9.9999999999999998E-13</v>
      </c>
      <c r="S6299" s="124">
        <v>9.9999999999999998E-13</v>
      </c>
      <c r="T6299" s="124">
        <v>0</v>
      </c>
      <c r="U6299" s="124">
        <v>0</v>
      </c>
      <c r="V6299" s="124">
        <v>0</v>
      </c>
      <c r="W6299" s="124">
        <v>0</v>
      </c>
      <c r="X6299" s="124">
        <v>0</v>
      </c>
      <c r="Y6299" s="124">
        <v>0</v>
      </c>
      <c r="Z6299" s="124">
        <v>0</v>
      </c>
      <c r="AA6299" s="124">
        <v>0</v>
      </c>
      <c r="AB6299" s="124">
        <v>0</v>
      </c>
      <c r="AC6299" s="124">
        <v>0</v>
      </c>
      <c r="AD6299" s="124">
        <v>0</v>
      </c>
      <c r="AE6299">
        <v>0.28222997</v>
      </c>
      <c r="AF6299">
        <v>0.25261324000000002</v>
      </c>
      <c r="AG6299">
        <v>0.25261324000000002</v>
      </c>
      <c r="AH6299">
        <v>0.78745644999999997</v>
      </c>
      <c r="AI6299">
        <v>11.305194999999999</v>
      </c>
      <c r="AJ6299">
        <v>2.3860695999999999</v>
      </c>
      <c r="AK6299">
        <v>13.691265</v>
      </c>
      <c r="AL6299">
        <v>-9.9999999999999998E-13</v>
      </c>
      <c r="AM6299">
        <v>0</v>
      </c>
      <c r="AN6299">
        <v>-9.9999999999999998E-13</v>
      </c>
      <c r="AO6299">
        <v>9.9999999999999998E-13</v>
      </c>
      <c r="AP6299">
        <v>0</v>
      </c>
      <c r="AQ6299">
        <v>9.9999999999999998E-13</v>
      </c>
      <c r="AR6299">
        <v>0</v>
      </c>
      <c r="AS6299">
        <v>0</v>
      </c>
      <c r="AT6299">
        <v>0</v>
      </c>
      <c r="AU6299">
        <v>1.3552875596754099</v>
      </c>
      <c r="AV6299">
        <v>0</v>
      </c>
      <c r="AW6299">
        <v>1.3552876</v>
      </c>
      <c r="AX6299">
        <v>0</v>
      </c>
      <c r="AY6299">
        <v>0</v>
      </c>
      <c r="AZ6299">
        <v>-9.4999999999999999E-13</v>
      </c>
      <c r="BA6299">
        <v>9.9999999999999998E-13</v>
      </c>
      <c r="BB6299">
        <v>0</v>
      </c>
      <c r="BC6299">
        <v>0</v>
      </c>
      <c r="BD6299">
        <v>0</v>
      </c>
      <c r="BE6299">
        <v>6.1045975432496498</v>
      </c>
      <c r="BF6299">
        <v>0</v>
      </c>
      <c r="BG6299">
        <v>5.6525974999999997</v>
      </c>
      <c r="BH6299">
        <v>0.16200000000000001</v>
      </c>
      <c r="BI6299">
        <v>0.14499999999999999</v>
      </c>
      <c r="BJ6299">
        <v>0.14499999999999999</v>
      </c>
      <c r="BK6299">
        <v>9.4999999999999999E-13</v>
      </c>
      <c r="BL6299">
        <v>-9.9000000000000002E-13</v>
      </c>
      <c r="BM6299">
        <v>0</v>
      </c>
      <c r="BN6299">
        <v>0</v>
      </c>
      <c r="BO6299">
        <v>45.154027999999997</v>
      </c>
      <c r="BP6299">
        <v>45.154028076981596</v>
      </c>
    </row>
    <row r="6300" spans="2:68" x14ac:dyDescent="0.25">
      <c r="B6300" s="80" t="s">
        <v>6514</v>
      </c>
      <c r="C6300" s="124">
        <v>6.7542030999999998</v>
      </c>
      <c r="D6300" s="124">
        <v>5.2158708999999996</v>
      </c>
      <c r="E6300" s="124">
        <v>1.2658723000000001</v>
      </c>
      <c r="F6300" s="124">
        <v>0</v>
      </c>
      <c r="G6300" s="124">
        <v>0</v>
      </c>
      <c r="H6300" s="124">
        <v>9.7651567999999994E-2</v>
      </c>
      <c r="I6300" s="124">
        <v>8.7404180999999997E-2</v>
      </c>
      <c r="J6300" s="124">
        <v>8.7404180999999997E-2</v>
      </c>
      <c r="K6300" s="124">
        <v>0</v>
      </c>
      <c r="L6300" s="124">
        <v>0</v>
      </c>
      <c r="M6300" s="124">
        <v>0</v>
      </c>
      <c r="N6300" s="124">
        <v>37.513663999999999</v>
      </c>
      <c r="O6300" s="124">
        <v>0</v>
      </c>
      <c r="P6300" s="124">
        <v>37.513663999999999</v>
      </c>
      <c r="Q6300" s="124">
        <v>0</v>
      </c>
      <c r="R6300" s="124">
        <v>0</v>
      </c>
      <c r="S6300" s="124">
        <v>0</v>
      </c>
      <c r="T6300" s="124">
        <v>0</v>
      </c>
      <c r="U6300" s="124">
        <v>0</v>
      </c>
      <c r="V6300" s="124">
        <v>0</v>
      </c>
      <c r="W6300" s="124">
        <v>0</v>
      </c>
      <c r="X6300" s="124">
        <v>0</v>
      </c>
      <c r="Y6300" s="124">
        <v>0</v>
      </c>
      <c r="Z6300" s="124">
        <v>0</v>
      </c>
      <c r="AA6300" s="124">
        <v>0</v>
      </c>
      <c r="AB6300" s="124">
        <v>0</v>
      </c>
      <c r="AC6300" s="124">
        <v>0</v>
      </c>
      <c r="AD6300" s="124">
        <v>0</v>
      </c>
      <c r="AE6300">
        <v>0.28222997</v>
      </c>
      <c r="AF6300">
        <v>0.25261324000000002</v>
      </c>
      <c r="AG6300">
        <v>0.25261324000000002</v>
      </c>
      <c r="AH6300">
        <v>0.78745644999999997</v>
      </c>
      <c r="AI6300">
        <v>14.902488</v>
      </c>
      <c r="AJ6300">
        <v>3.1230402000000002</v>
      </c>
      <c r="AK6300">
        <v>18.025528999999999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1.7738868484789101</v>
      </c>
      <c r="AV6300">
        <v>0</v>
      </c>
      <c r="AW6300">
        <v>1.7738868000000001</v>
      </c>
      <c r="AX6300">
        <v>0</v>
      </c>
      <c r="AY6300">
        <v>0</v>
      </c>
      <c r="AZ6300">
        <v>0</v>
      </c>
      <c r="BA6300">
        <v>-1.9700999999999999E-12</v>
      </c>
      <c r="BB6300">
        <v>0</v>
      </c>
      <c r="BC6300">
        <v>0</v>
      </c>
      <c r="BD6300">
        <v>0</v>
      </c>
      <c r="BE6300">
        <v>7.9032441436500003</v>
      </c>
      <c r="BF6300">
        <v>0</v>
      </c>
      <c r="BG6300">
        <v>7.4512440999999896</v>
      </c>
      <c r="BH6300">
        <v>0.16200000000000001</v>
      </c>
      <c r="BI6300">
        <v>0.14499999999999999</v>
      </c>
      <c r="BJ6300">
        <v>0.14499999999999999</v>
      </c>
      <c r="BK6300">
        <v>0</v>
      </c>
      <c r="BL6300">
        <v>0</v>
      </c>
      <c r="BM6300">
        <v>0</v>
      </c>
      <c r="BN6300">
        <v>0</v>
      </c>
      <c r="BO6300">
        <v>37.513663999999999</v>
      </c>
      <c r="BP6300">
        <v>37.513663564378597</v>
      </c>
    </row>
    <row r="6301" spans="2:68" x14ac:dyDescent="0.25">
      <c r="B6301" s="80" t="s">
        <v>6515</v>
      </c>
      <c r="C6301" s="124">
        <v>9.0033384999999999</v>
      </c>
      <c r="D6301" s="124">
        <v>7.0252597999999997</v>
      </c>
      <c r="E6301" s="124">
        <v>1.7056188000000001</v>
      </c>
      <c r="F6301" s="124">
        <v>0</v>
      </c>
      <c r="G6301" s="124">
        <v>0</v>
      </c>
      <c r="H6301" s="124">
        <v>9.7651567999999994E-2</v>
      </c>
      <c r="I6301" s="124">
        <v>8.7404180999999997E-2</v>
      </c>
      <c r="J6301" s="124">
        <v>8.7404180999999997E-2</v>
      </c>
      <c r="K6301" s="124">
        <v>0</v>
      </c>
      <c r="L6301" s="124">
        <v>0</v>
      </c>
      <c r="M6301" s="124">
        <v>0</v>
      </c>
      <c r="N6301" s="124">
        <v>30.720015999999902</v>
      </c>
      <c r="O6301" s="124">
        <v>0</v>
      </c>
      <c r="P6301" s="124">
        <v>30.720015999999902</v>
      </c>
      <c r="Q6301" s="124">
        <v>0</v>
      </c>
      <c r="R6301" s="124">
        <v>0</v>
      </c>
      <c r="S6301" s="124">
        <v>0</v>
      </c>
      <c r="T6301" s="124">
        <v>0</v>
      </c>
      <c r="U6301" s="124">
        <v>0</v>
      </c>
      <c r="V6301" s="124">
        <v>0</v>
      </c>
      <c r="W6301" s="124">
        <v>0</v>
      </c>
      <c r="X6301" s="124">
        <v>0</v>
      </c>
      <c r="Y6301" s="124">
        <v>0</v>
      </c>
      <c r="Z6301" s="124">
        <v>0</v>
      </c>
      <c r="AA6301" s="124">
        <v>0</v>
      </c>
      <c r="AB6301" s="124">
        <v>0</v>
      </c>
      <c r="AC6301" s="124">
        <v>0</v>
      </c>
      <c r="AD6301" s="124">
        <v>0</v>
      </c>
      <c r="AE6301">
        <v>0.28222997</v>
      </c>
      <c r="AF6301">
        <v>0.25261324000000002</v>
      </c>
      <c r="AG6301">
        <v>0.25261324000000002</v>
      </c>
      <c r="AH6301">
        <v>0.78745644999999997</v>
      </c>
      <c r="AI6301">
        <v>20.072171000000001</v>
      </c>
      <c r="AJ6301">
        <v>4.2079410999999904</v>
      </c>
      <c r="AK6301">
        <v>24.280111999999999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2.3901105201591699</v>
      </c>
      <c r="AV6301">
        <v>0</v>
      </c>
      <c r="AW6301">
        <v>2.3901105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10.4880854516816</v>
      </c>
      <c r="BF6301">
        <v>0</v>
      </c>
      <c r="BG6301">
        <v>10.036085</v>
      </c>
      <c r="BH6301">
        <v>0.16200000000000001</v>
      </c>
      <c r="BI6301">
        <v>0.14499999999999999</v>
      </c>
      <c r="BJ6301">
        <v>0.14499999999999999</v>
      </c>
      <c r="BK6301">
        <v>0</v>
      </c>
      <c r="BL6301">
        <v>0</v>
      </c>
      <c r="BM6301">
        <v>0</v>
      </c>
      <c r="BN6301">
        <v>0</v>
      </c>
      <c r="BO6301">
        <v>30.720015999999902</v>
      </c>
      <c r="BP6301">
        <v>30.7200159944848</v>
      </c>
    </row>
    <row r="6302" spans="2:68" x14ac:dyDescent="0.25">
      <c r="B6302" s="80" t="s">
        <v>6516</v>
      </c>
      <c r="C6302" s="124">
        <v>9.7614315000000005</v>
      </c>
      <c r="D6302" s="124">
        <v>7.6218579000000002</v>
      </c>
      <c r="E6302" s="124">
        <v>1.8671137</v>
      </c>
      <c r="F6302" s="124">
        <v>0</v>
      </c>
      <c r="G6302" s="124">
        <v>0</v>
      </c>
      <c r="H6302" s="124">
        <v>9.7651567999999994E-2</v>
      </c>
      <c r="I6302" s="124">
        <v>8.7404180999999997E-2</v>
      </c>
      <c r="J6302" s="124">
        <v>8.7404180999999997E-2</v>
      </c>
      <c r="K6302" s="124">
        <v>0</v>
      </c>
      <c r="L6302" s="124">
        <v>0</v>
      </c>
      <c r="M6302" s="124">
        <v>0</v>
      </c>
      <c r="N6302" s="124">
        <v>43.323828999999897</v>
      </c>
      <c r="O6302" s="124">
        <v>0</v>
      </c>
      <c r="P6302" s="124">
        <v>43.323828999999897</v>
      </c>
      <c r="Q6302" s="124">
        <v>0</v>
      </c>
      <c r="R6302" s="124">
        <v>-9.9999999999999998E-13</v>
      </c>
      <c r="S6302" s="124">
        <v>9.9999999999999998E-13</v>
      </c>
      <c r="T6302" s="124">
        <v>0</v>
      </c>
      <c r="U6302" s="124">
        <v>0</v>
      </c>
      <c r="V6302" s="124">
        <v>0</v>
      </c>
      <c r="W6302" s="124">
        <v>0</v>
      </c>
      <c r="X6302" s="124">
        <v>0</v>
      </c>
      <c r="Y6302" s="124">
        <v>0</v>
      </c>
      <c r="Z6302" s="124">
        <v>0</v>
      </c>
      <c r="AA6302" s="124">
        <v>0</v>
      </c>
      <c r="AB6302" s="124">
        <v>0</v>
      </c>
      <c r="AC6302" s="124">
        <v>0</v>
      </c>
      <c r="AD6302" s="124">
        <v>0</v>
      </c>
      <c r="AE6302">
        <v>0.28222997</v>
      </c>
      <c r="AF6302">
        <v>0.25261324000000002</v>
      </c>
      <c r="AG6302">
        <v>0.25261324000000002</v>
      </c>
      <c r="AH6302">
        <v>0.78745644999999997</v>
      </c>
      <c r="AI6302">
        <v>21.776737000000001</v>
      </c>
      <c r="AJ6302">
        <v>4.60636609999999</v>
      </c>
      <c r="AK6302">
        <v>26.383102999999998</v>
      </c>
      <c r="AL6302">
        <v>-9.9999999999999998E-13</v>
      </c>
      <c r="AM6302">
        <v>0</v>
      </c>
      <c r="AN6302">
        <v>-9.9999999999999998E-13</v>
      </c>
      <c r="AO6302">
        <v>9.9999999999999998E-13</v>
      </c>
      <c r="AP6302">
        <v>0</v>
      </c>
      <c r="AQ6302">
        <v>9.9999999999999998E-13</v>
      </c>
      <c r="AR6302">
        <v>0</v>
      </c>
      <c r="AS6302">
        <v>0</v>
      </c>
      <c r="AT6302">
        <v>0</v>
      </c>
      <c r="AU6302">
        <v>2.6164159288826299</v>
      </c>
      <c r="AV6302">
        <v>0</v>
      </c>
      <c r="AW6302">
        <v>2.6164158999999998</v>
      </c>
      <c r="AX6302">
        <v>0</v>
      </c>
      <c r="AY6302">
        <v>0</v>
      </c>
      <c r="AZ6302">
        <v>-9.4999999999999999E-13</v>
      </c>
      <c r="BA6302">
        <v>0</v>
      </c>
      <c r="BB6302">
        <v>0</v>
      </c>
      <c r="BC6302">
        <v>0</v>
      </c>
      <c r="BD6302">
        <v>0</v>
      </c>
      <c r="BE6302">
        <v>11.3403684083582</v>
      </c>
      <c r="BF6302">
        <v>0</v>
      </c>
      <c r="BG6302">
        <v>10.888368</v>
      </c>
      <c r="BH6302">
        <v>0.16200000000000001</v>
      </c>
      <c r="BI6302">
        <v>0.14499999999999999</v>
      </c>
      <c r="BJ6302">
        <v>0.14499999999999999</v>
      </c>
      <c r="BK6302">
        <v>9.4999999999999999E-13</v>
      </c>
      <c r="BL6302">
        <v>0</v>
      </c>
      <c r="BM6302">
        <v>0</v>
      </c>
      <c r="BN6302">
        <v>0</v>
      </c>
      <c r="BO6302">
        <v>43.323828999999897</v>
      </c>
      <c r="BP6302">
        <v>43.323828733760799</v>
      </c>
    </row>
    <row r="6303" spans="2:68" x14ac:dyDescent="0.25">
      <c r="B6303" s="80" t="s">
        <v>6517</v>
      </c>
      <c r="C6303" s="124">
        <v>8.8755965000000003</v>
      </c>
      <c r="D6303" s="124">
        <v>6.8926549000000001</v>
      </c>
      <c r="E6303" s="124">
        <v>1.7104816</v>
      </c>
      <c r="F6303" s="124">
        <v>0</v>
      </c>
      <c r="G6303" s="124">
        <v>0</v>
      </c>
      <c r="H6303" s="124">
        <v>9.7651567999999994E-2</v>
      </c>
      <c r="I6303" s="124">
        <v>8.7404180999999997E-2</v>
      </c>
      <c r="J6303" s="124">
        <v>8.7404180999999997E-2</v>
      </c>
      <c r="K6303" s="124">
        <v>0</v>
      </c>
      <c r="L6303" s="124">
        <v>0</v>
      </c>
      <c r="M6303" s="124">
        <v>0</v>
      </c>
      <c r="N6303" s="124">
        <v>26.931951999999999</v>
      </c>
      <c r="O6303" s="124">
        <v>0</v>
      </c>
      <c r="P6303" s="124">
        <v>26.931951999999999</v>
      </c>
      <c r="Q6303" s="124">
        <v>0</v>
      </c>
      <c r="R6303" s="124">
        <v>0</v>
      </c>
      <c r="S6303" s="124">
        <v>0</v>
      </c>
      <c r="T6303" s="124">
        <v>0</v>
      </c>
      <c r="U6303" s="124">
        <v>0</v>
      </c>
      <c r="V6303" s="124">
        <v>0</v>
      </c>
      <c r="W6303" s="124">
        <v>0</v>
      </c>
      <c r="X6303" s="124">
        <v>0</v>
      </c>
      <c r="Y6303" s="124">
        <v>0</v>
      </c>
      <c r="Z6303" s="124">
        <v>0</v>
      </c>
      <c r="AA6303" s="124">
        <v>0</v>
      </c>
      <c r="AB6303" s="124">
        <v>0</v>
      </c>
      <c r="AC6303" s="124">
        <v>0</v>
      </c>
      <c r="AD6303" s="124">
        <v>0</v>
      </c>
      <c r="AE6303">
        <v>0.28222997</v>
      </c>
      <c r="AF6303">
        <v>0.25261324000000002</v>
      </c>
      <c r="AG6303">
        <v>0.25261324000000002</v>
      </c>
      <c r="AH6303">
        <v>0.78745644999999997</v>
      </c>
      <c r="AI6303">
        <v>19.693300000000001</v>
      </c>
      <c r="AJ6303">
        <v>4.2199382999999999</v>
      </c>
      <c r="AK6303">
        <v>23.913238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2.39692493539851</v>
      </c>
      <c r="AV6303">
        <v>0</v>
      </c>
      <c r="AW6303">
        <v>2.3969249000000001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10.2986498642121</v>
      </c>
      <c r="BF6303">
        <v>0</v>
      </c>
      <c r="BG6303">
        <v>9.8466498999999992</v>
      </c>
      <c r="BH6303">
        <v>0.16200000000000001</v>
      </c>
      <c r="BI6303">
        <v>0.14499999999999999</v>
      </c>
      <c r="BJ6303">
        <v>0.14499999999999999</v>
      </c>
      <c r="BK6303">
        <v>0</v>
      </c>
      <c r="BL6303">
        <v>0</v>
      </c>
      <c r="BM6303">
        <v>0</v>
      </c>
      <c r="BN6303">
        <v>0</v>
      </c>
      <c r="BO6303">
        <v>26.931951999999999</v>
      </c>
      <c r="BP6303">
        <v>26.9319516262149</v>
      </c>
    </row>
    <row r="6304" spans="2:68" x14ac:dyDescent="0.25">
      <c r="B6304" s="80" t="s">
        <v>6518</v>
      </c>
      <c r="C6304" s="124">
        <v>8.2719497000000004</v>
      </c>
      <c r="D6304" s="124">
        <v>6.4034747999999997</v>
      </c>
      <c r="E6304" s="124">
        <v>1.596015</v>
      </c>
      <c r="F6304" s="124">
        <v>0</v>
      </c>
      <c r="G6304" s="124">
        <v>0</v>
      </c>
      <c r="H6304" s="124">
        <v>9.7651567999999994E-2</v>
      </c>
      <c r="I6304" s="124">
        <v>8.7404180999999997E-2</v>
      </c>
      <c r="J6304" s="124">
        <v>8.7404180999999997E-2</v>
      </c>
      <c r="K6304" s="124">
        <v>0</v>
      </c>
      <c r="L6304" s="124">
        <v>0</v>
      </c>
      <c r="M6304" s="124">
        <v>0</v>
      </c>
      <c r="N6304" s="124">
        <v>10.619958</v>
      </c>
      <c r="O6304" s="124">
        <v>0</v>
      </c>
      <c r="P6304" s="124">
        <v>10.619958</v>
      </c>
      <c r="Q6304" s="124">
        <v>0</v>
      </c>
      <c r="R6304" s="124">
        <v>0</v>
      </c>
      <c r="S6304" s="124">
        <v>0</v>
      </c>
      <c r="T6304" s="124">
        <v>0</v>
      </c>
      <c r="U6304" s="124">
        <v>0</v>
      </c>
      <c r="V6304" s="124">
        <v>0</v>
      </c>
      <c r="W6304" s="124">
        <v>0</v>
      </c>
      <c r="X6304" s="124">
        <v>0</v>
      </c>
      <c r="Y6304" s="124">
        <v>0</v>
      </c>
      <c r="Z6304" s="124">
        <v>0</v>
      </c>
      <c r="AA6304" s="124">
        <v>0</v>
      </c>
      <c r="AB6304" s="124">
        <v>0</v>
      </c>
      <c r="AC6304" s="124">
        <v>0</v>
      </c>
      <c r="AD6304" s="124">
        <v>0</v>
      </c>
      <c r="AE6304">
        <v>0.28222997</v>
      </c>
      <c r="AF6304">
        <v>0.25261324000000002</v>
      </c>
      <c r="AG6304">
        <v>0.25261324000000002</v>
      </c>
      <c r="AH6304">
        <v>0.78745644999999997</v>
      </c>
      <c r="AI6304">
        <v>18.295642000000001</v>
      </c>
      <c r="AJ6304">
        <v>3.9375369999999998</v>
      </c>
      <c r="AK6304">
        <v>22.233179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2.2365210168612899</v>
      </c>
      <c r="AV6304">
        <v>0</v>
      </c>
      <c r="AW6304">
        <v>2.23652099999999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9.5998211241581792</v>
      </c>
      <c r="BF6304">
        <v>0</v>
      </c>
      <c r="BG6304">
        <v>9.1478210999999998</v>
      </c>
      <c r="BH6304">
        <v>0.16200000000000001</v>
      </c>
      <c r="BI6304">
        <v>0.14499999999999999</v>
      </c>
      <c r="BJ6304">
        <v>0.14499999999999999</v>
      </c>
      <c r="BK6304">
        <v>0</v>
      </c>
      <c r="BL6304">
        <v>0</v>
      </c>
      <c r="BM6304">
        <v>0</v>
      </c>
      <c r="BN6304">
        <v>0</v>
      </c>
      <c r="BO6304">
        <v>10.619958</v>
      </c>
      <c r="BP6304">
        <v>10.6199579148356</v>
      </c>
    </row>
    <row r="6305" spans="2:68" x14ac:dyDescent="0.25">
      <c r="B6305" s="80" t="s">
        <v>6519</v>
      </c>
      <c r="C6305" s="124">
        <v>7.5996550000000003</v>
      </c>
      <c r="D6305" s="124">
        <v>5.8545888000000001</v>
      </c>
      <c r="E6305" s="124">
        <v>1.4726063</v>
      </c>
      <c r="F6305" s="124">
        <v>0</v>
      </c>
      <c r="G6305" s="124">
        <v>0</v>
      </c>
      <c r="H6305" s="124">
        <v>9.7651567999999994E-2</v>
      </c>
      <c r="I6305" s="124">
        <v>8.7404180999999997E-2</v>
      </c>
      <c r="J6305" s="124">
        <v>8.7404180999999997E-2</v>
      </c>
      <c r="K6305" s="124">
        <v>0</v>
      </c>
      <c r="L6305" s="124">
        <v>0</v>
      </c>
      <c r="M6305" s="124">
        <v>0</v>
      </c>
      <c r="N6305" s="124">
        <v>20.176147</v>
      </c>
      <c r="O6305" s="124">
        <v>0</v>
      </c>
      <c r="P6305" s="124">
        <v>20.176147</v>
      </c>
      <c r="Q6305" s="124">
        <v>0</v>
      </c>
      <c r="R6305" s="124">
        <v>-9.9999999999999998E-13</v>
      </c>
      <c r="S6305" s="124">
        <v>9.9999999999999998E-13</v>
      </c>
      <c r="T6305" s="124">
        <v>0</v>
      </c>
      <c r="U6305" s="124">
        <v>0</v>
      </c>
      <c r="V6305" s="124">
        <v>0</v>
      </c>
      <c r="W6305" s="124">
        <v>0</v>
      </c>
      <c r="X6305" s="124">
        <v>0</v>
      </c>
      <c r="Y6305" s="124">
        <v>0</v>
      </c>
      <c r="Z6305" s="124">
        <v>0</v>
      </c>
      <c r="AA6305" s="124">
        <v>0</v>
      </c>
      <c r="AB6305" s="124">
        <v>0</v>
      </c>
      <c r="AC6305" s="124">
        <v>0</v>
      </c>
      <c r="AD6305" s="124">
        <v>0</v>
      </c>
      <c r="AE6305">
        <v>0.28222997</v>
      </c>
      <c r="AF6305">
        <v>0.25261324000000002</v>
      </c>
      <c r="AG6305">
        <v>0.25261324000000002</v>
      </c>
      <c r="AH6305">
        <v>0.78745644999999997</v>
      </c>
      <c r="AI6305">
        <v>16.727395999999999</v>
      </c>
      <c r="AJ6305">
        <v>3.6330746999999999</v>
      </c>
      <c r="AK6305">
        <v>20.360471</v>
      </c>
      <c r="AL6305">
        <v>-9.9999999999999998E-13</v>
      </c>
      <c r="AM6305">
        <v>0</v>
      </c>
      <c r="AN6305">
        <v>-9.9999999999999998E-13</v>
      </c>
      <c r="AO6305">
        <v>9.9999999999999998E-13</v>
      </c>
      <c r="AP6305">
        <v>0</v>
      </c>
      <c r="AQ6305">
        <v>9.9999999999999998E-13</v>
      </c>
      <c r="AR6305">
        <v>0</v>
      </c>
      <c r="AS6305">
        <v>0</v>
      </c>
      <c r="AT6305">
        <v>0</v>
      </c>
      <c r="AU6305">
        <v>2.06358641300067</v>
      </c>
      <c r="AV6305">
        <v>0</v>
      </c>
      <c r="AW6305">
        <v>2.0635863999999899</v>
      </c>
      <c r="AX6305">
        <v>0</v>
      </c>
      <c r="AY6305">
        <v>0</v>
      </c>
      <c r="AZ6305">
        <v>-9.4999999999999999E-13</v>
      </c>
      <c r="BA6305">
        <v>0</v>
      </c>
      <c r="BB6305">
        <v>0</v>
      </c>
      <c r="BC6305">
        <v>0</v>
      </c>
      <c r="BD6305">
        <v>0</v>
      </c>
      <c r="BE6305">
        <v>8.8156982287451395</v>
      </c>
      <c r="BF6305">
        <v>0</v>
      </c>
      <c r="BG6305">
        <v>8.3636982</v>
      </c>
      <c r="BH6305">
        <v>0.16200000000000001</v>
      </c>
      <c r="BI6305">
        <v>0.14499999999999999</v>
      </c>
      <c r="BJ6305">
        <v>0.14499999999999999</v>
      </c>
      <c r="BK6305">
        <v>9.4999999999999999E-13</v>
      </c>
      <c r="BL6305">
        <v>0</v>
      </c>
      <c r="BM6305">
        <v>0</v>
      </c>
      <c r="BN6305">
        <v>0</v>
      </c>
      <c r="BO6305">
        <v>20.176147</v>
      </c>
      <c r="BP6305">
        <v>20.176147090288701</v>
      </c>
    </row>
    <row r="6306" spans="2:68" x14ac:dyDescent="0.25">
      <c r="B6306" s="80" t="s">
        <v>6520</v>
      </c>
      <c r="C6306" s="124">
        <v>7.0643082999999898</v>
      </c>
      <c r="D6306" s="124">
        <v>5.4190412999999999</v>
      </c>
      <c r="E6306" s="124">
        <v>1.3728070999999999</v>
      </c>
      <c r="F6306" s="124">
        <v>0</v>
      </c>
      <c r="G6306" s="124">
        <v>0</v>
      </c>
      <c r="H6306" s="124">
        <v>9.7651567999999994E-2</v>
      </c>
      <c r="I6306" s="124">
        <v>8.7404180999999997E-2</v>
      </c>
      <c r="J6306" s="124">
        <v>8.7404180999999997E-2</v>
      </c>
      <c r="K6306" s="124">
        <v>0</v>
      </c>
      <c r="L6306" s="124">
        <v>0</v>
      </c>
      <c r="M6306" s="124">
        <v>0</v>
      </c>
      <c r="N6306" s="124">
        <v>64.340278999999995</v>
      </c>
      <c r="O6306" s="124">
        <v>0</v>
      </c>
      <c r="P6306" s="124">
        <v>64.340278999999995</v>
      </c>
      <c r="Q6306" s="124">
        <v>0</v>
      </c>
      <c r="R6306" s="124">
        <v>-9.9999999999999998E-13</v>
      </c>
      <c r="S6306" s="124">
        <v>9.9999999999999998E-13</v>
      </c>
      <c r="T6306" s="124">
        <v>0</v>
      </c>
      <c r="U6306" s="124">
        <v>0</v>
      </c>
      <c r="V6306" s="124">
        <v>0</v>
      </c>
      <c r="W6306" s="124">
        <v>0</v>
      </c>
      <c r="X6306" s="124">
        <v>0</v>
      </c>
      <c r="Y6306" s="124">
        <v>0</v>
      </c>
      <c r="Z6306" s="124">
        <v>0</v>
      </c>
      <c r="AA6306" s="124">
        <v>0</v>
      </c>
      <c r="AB6306" s="124">
        <v>0</v>
      </c>
      <c r="AC6306" s="124">
        <v>0</v>
      </c>
      <c r="AD6306" s="124">
        <v>0</v>
      </c>
      <c r="AE6306">
        <v>0.28222997</v>
      </c>
      <c r="AF6306">
        <v>0.25261324000000002</v>
      </c>
      <c r="AG6306">
        <v>0.25261324000000002</v>
      </c>
      <c r="AH6306">
        <v>0.78745644999999997</v>
      </c>
      <c r="AI6306">
        <v>15.482975</v>
      </c>
      <c r="AJ6306">
        <v>3.3868594999999999</v>
      </c>
      <c r="AK6306">
        <v>18.869834999999998</v>
      </c>
      <c r="AL6306">
        <v>-9.9999999999999998E-13</v>
      </c>
      <c r="AM6306">
        <v>0</v>
      </c>
      <c r="AN6306">
        <v>-9.9999999999999998E-13</v>
      </c>
      <c r="AO6306">
        <v>9.9999999999999998E-13</v>
      </c>
      <c r="AP6306">
        <v>0</v>
      </c>
      <c r="AQ6306">
        <v>9.9999999999999998E-13</v>
      </c>
      <c r="AR6306">
        <v>0</v>
      </c>
      <c r="AS6306">
        <v>0</v>
      </c>
      <c r="AT6306">
        <v>0</v>
      </c>
      <c r="AU6306">
        <v>1.9237362196915699</v>
      </c>
      <c r="AV6306">
        <v>0</v>
      </c>
      <c r="AW6306">
        <v>1.9237362</v>
      </c>
      <c r="AX6306">
        <v>0</v>
      </c>
      <c r="AY6306">
        <v>0</v>
      </c>
      <c r="AZ6306">
        <v>-9.4999999999999999E-13</v>
      </c>
      <c r="BA6306">
        <v>0</v>
      </c>
      <c r="BB6306">
        <v>0</v>
      </c>
      <c r="BC6306">
        <v>0</v>
      </c>
      <c r="BD6306">
        <v>0</v>
      </c>
      <c r="BE6306">
        <v>8.193487539026</v>
      </c>
      <c r="BF6306">
        <v>0</v>
      </c>
      <c r="BG6306">
        <v>7.7414874999999999</v>
      </c>
      <c r="BH6306">
        <v>0.16200000000000001</v>
      </c>
      <c r="BI6306">
        <v>0.14499999999999999</v>
      </c>
      <c r="BJ6306">
        <v>0.14499999999999999</v>
      </c>
      <c r="BK6306">
        <v>9.4999999999999999E-13</v>
      </c>
      <c r="BL6306">
        <v>9.9999999999999998E-13</v>
      </c>
      <c r="BM6306">
        <v>0</v>
      </c>
      <c r="BN6306">
        <v>0</v>
      </c>
      <c r="BO6306">
        <v>64.340278999999995</v>
      </c>
      <c r="BP6306">
        <v>64.340279253653705</v>
      </c>
    </row>
    <row r="6307" spans="2:68" x14ac:dyDescent="0.25">
      <c r="B6307" s="80" t="s">
        <v>6521</v>
      </c>
      <c r="C6307" s="124">
        <v>6.5755581999999997</v>
      </c>
      <c r="D6307" s="124">
        <v>5.0242126999999996</v>
      </c>
      <c r="E6307" s="124">
        <v>1.2788856</v>
      </c>
      <c r="F6307" s="124">
        <v>0</v>
      </c>
      <c r="G6307" s="124">
        <v>0</v>
      </c>
      <c r="H6307" s="124">
        <v>9.7651567999999994E-2</v>
      </c>
      <c r="I6307" s="124">
        <v>8.7404180999999997E-2</v>
      </c>
      <c r="J6307" s="124">
        <v>8.7404180999999997E-2</v>
      </c>
      <c r="K6307" s="124">
        <v>0</v>
      </c>
      <c r="L6307" s="124">
        <v>0</v>
      </c>
      <c r="M6307" s="124">
        <v>0</v>
      </c>
      <c r="N6307" s="124">
        <v>68.063469999999995</v>
      </c>
      <c r="O6307" s="124">
        <v>0</v>
      </c>
      <c r="P6307" s="124">
        <v>68.063469999999995</v>
      </c>
      <c r="Q6307" s="124">
        <v>0</v>
      </c>
      <c r="R6307" s="124">
        <v>0</v>
      </c>
      <c r="S6307" s="124">
        <v>0</v>
      </c>
      <c r="T6307" s="124">
        <v>0</v>
      </c>
      <c r="U6307" s="124">
        <v>0</v>
      </c>
      <c r="V6307" s="124">
        <v>0</v>
      </c>
      <c r="W6307" s="124">
        <v>0</v>
      </c>
      <c r="X6307" s="124">
        <v>0</v>
      </c>
      <c r="Y6307" s="124">
        <v>0</v>
      </c>
      <c r="Z6307" s="124">
        <v>0</v>
      </c>
      <c r="AA6307" s="124">
        <v>0</v>
      </c>
      <c r="AB6307" s="124">
        <v>0</v>
      </c>
      <c r="AC6307" s="124">
        <v>0</v>
      </c>
      <c r="AD6307" s="124">
        <v>0</v>
      </c>
      <c r="AE6307">
        <v>0.28222997</v>
      </c>
      <c r="AF6307">
        <v>0.25261324000000002</v>
      </c>
      <c r="AG6307">
        <v>0.25261324000000002</v>
      </c>
      <c r="AH6307">
        <v>0.78745644999999997</v>
      </c>
      <c r="AI6307">
        <v>14.354894</v>
      </c>
      <c r="AJ6307">
        <v>3.1551452999999898</v>
      </c>
      <c r="AK6307">
        <v>17.510038999999999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1.7921225410561901</v>
      </c>
      <c r="AV6307">
        <v>0</v>
      </c>
      <c r="AW6307">
        <v>1.7921224999999901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7.6294467525702396</v>
      </c>
      <c r="BF6307">
        <v>0</v>
      </c>
      <c r="BG6307">
        <v>7.1774467999999896</v>
      </c>
      <c r="BH6307">
        <v>0.16200000000000001</v>
      </c>
      <c r="BI6307">
        <v>0.14499999999999999</v>
      </c>
      <c r="BJ6307">
        <v>0.14499999999999999</v>
      </c>
      <c r="BK6307">
        <v>0</v>
      </c>
      <c r="BL6307">
        <v>-9.9000000000000002E-13</v>
      </c>
      <c r="BM6307">
        <v>0</v>
      </c>
      <c r="BN6307">
        <v>0</v>
      </c>
      <c r="BO6307">
        <v>68.063469999999995</v>
      </c>
      <c r="BP6307">
        <v>68.063469841492605</v>
      </c>
    </row>
    <row r="6308" spans="2:68" x14ac:dyDescent="0.25">
      <c r="B6308" s="80" t="s">
        <v>6522</v>
      </c>
      <c r="C6308" s="124">
        <v>6.2831779999999897</v>
      </c>
      <c r="D6308" s="124">
        <v>4.7835859000000003</v>
      </c>
      <c r="E6308" s="124">
        <v>1.2271322</v>
      </c>
      <c r="F6308" s="124">
        <v>0</v>
      </c>
      <c r="G6308" s="124">
        <v>0</v>
      </c>
      <c r="H6308" s="124">
        <v>9.7651567999999994E-2</v>
      </c>
      <c r="I6308" s="124">
        <v>8.7404180999999997E-2</v>
      </c>
      <c r="J6308" s="124">
        <v>8.7404180999999997E-2</v>
      </c>
      <c r="K6308" s="124">
        <v>0</v>
      </c>
      <c r="L6308" s="124">
        <v>0</v>
      </c>
      <c r="M6308" s="124">
        <v>0</v>
      </c>
      <c r="N6308" s="124">
        <v>65.368589</v>
      </c>
      <c r="O6308" s="124">
        <v>0</v>
      </c>
      <c r="P6308" s="124">
        <v>65.368589</v>
      </c>
      <c r="Q6308" s="124">
        <v>0</v>
      </c>
      <c r="R6308" s="124">
        <v>0</v>
      </c>
      <c r="S6308" s="124">
        <v>0</v>
      </c>
      <c r="T6308" s="124">
        <v>0</v>
      </c>
      <c r="U6308" s="124">
        <v>0</v>
      </c>
      <c r="V6308" s="124">
        <v>0</v>
      </c>
      <c r="W6308" s="124">
        <v>0</v>
      </c>
      <c r="X6308" s="124">
        <v>0</v>
      </c>
      <c r="Y6308" s="124">
        <v>0</v>
      </c>
      <c r="Z6308" s="124">
        <v>0</v>
      </c>
      <c r="AA6308" s="124">
        <v>0</v>
      </c>
      <c r="AB6308" s="124">
        <v>0</v>
      </c>
      <c r="AC6308" s="124">
        <v>0</v>
      </c>
      <c r="AD6308" s="124">
        <v>0</v>
      </c>
      <c r="AE6308">
        <v>0.28222997</v>
      </c>
      <c r="AF6308">
        <v>0.25261324000000002</v>
      </c>
      <c r="AG6308">
        <v>0.25261324000000002</v>
      </c>
      <c r="AH6308">
        <v>0.78745644999999997</v>
      </c>
      <c r="AI6308">
        <v>13.667388000000001</v>
      </c>
      <c r="AJ6308">
        <v>3.0274643999999999</v>
      </c>
      <c r="AK6308">
        <v>16.694852999999998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1.71959979277661</v>
      </c>
      <c r="AV6308">
        <v>0</v>
      </c>
      <c r="AW6308">
        <v>1.7195997999999999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7.28569407555747</v>
      </c>
      <c r="BF6308">
        <v>0</v>
      </c>
      <c r="BG6308">
        <v>6.83369409999999</v>
      </c>
      <c r="BH6308">
        <v>0.16200000000000001</v>
      </c>
      <c r="BI6308">
        <v>0.14499999999999999</v>
      </c>
      <c r="BJ6308">
        <v>0.14499999999999999</v>
      </c>
      <c r="BK6308">
        <v>0</v>
      </c>
      <c r="BL6308">
        <v>0</v>
      </c>
      <c r="BM6308">
        <v>0</v>
      </c>
      <c r="BN6308">
        <v>0</v>
      </c>
      <c r="BO6308">
        <v>65.368589</v>
      </c>
      <c r="BP6308">
        <v>65.3685890350569</v>
      </c>
    </row>
    <row r="6309" spans="2:68" x14ac:dyDescent="0.25">
      <c r="B6309" s="80" t="s">
        <v>6523</v>
      </c>
      <c r="C6309" s="124">
        <v>6.0282127000000001</v>
      </c>
      <c r="D6309" s="124">
        <v>4.5773660999999901</v>
      </c>
      <c r="E6309" s="124">
        <v>1.1783866999999999</v>
      </c>
      <c r="F6309" s="124">
        <v>0</v>
      </c>
      <c r="G6309" s="124">
        <v>0</v>
      </c>
      <c r="H6309" s="124">
        <v>9.7651567999999994E-2</v>
      </c>
      <c r="I6309" s="124">
        <v>8.7404180999999997E-2</v>
      </c>
      <c r="J6309" s="124">
        <v>8.7404180999999997E-2</v>
      </c>
      <c r="K6309" s="124">
        <v>0</v>
      </c>
      <c r="L6309" s="124">
        <v>0</v>
      </c>
      <c r="M6309" s="124">
        <v>0</v>
      </c>
      <c r="N6309" s="124">
        <v>63.294240000000002</v>
      </c>
      <c r="O6309" s="124">
        <v>0</v>
      </c>
      <c r="P6309" s="124">
        <v>63.294240000000002</v>
      </c>
      <c r="Q6309" s="124">
        <v>0</v>
      </c>
      <c r="R6309" s="124">
        <v>0</v>
      </c>
      <c r="S6309" s="124">
        <v>0</v>
      </c>
      <c r="T6309" s="124">
        <v>0</v>
      </c>
      <c r="U6309" s="124">
        <v>0</v>
      </c>
      <c r="V6309" s="124">
        <v>0</v>
      </c>
      <c r="W6309" s="124">
        <v>0</v>
      </c>
      <c r="X6309" s="124">
        <v>0</v>
      </c>
      <c r="Y6309" s="124">
        <v>0</v>
      </c>
      <c r="Z6309" s="124">
        <v>0</v>
      </c>
      <c r="AA6309" s="124">
        <v>0</v>
      </c>
      <c r="AB6309" s="124">
        <v>0</v>
      </c>
      <c r="AC6309" s="124">
        <v>0</v>
      </c>
      <c r="AD6309" s="124">
        <v>0</v>
      </c>
      <c r="AE6309">
        <v>0.28222997</v>
      </c>
      <c r="AF6309">
        <v>0.25261324000000002</v>
      </c>
      <c r="AG6309">
        <v>0.25261324000000002</v>
      </c>
      <c r="AH6309">
        <v>0.78745644999999997</v>
      </c>
      <c r="AI6309">
        <v>13.078189</v>
      </c>
      <c r="AJ6309">
        <v>2.9072041</v>
      </c>
      <c r="AK6309">
        <v>15.985393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1.65129191882183</v>
      </c>
      <c r="AV6309">
        <v>0</v>
      </c>
      <c r="AW6309">
        <v>1.6512918999999899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6.9910944212401596</v>
      </c>
      <c r="BF6309">
        <v>0</v>
      </c>
      <c r="BG6309">
        <v>6.5390943999999998</v>
      </c>
      <c r="BH6309">
        <v>0.16200000000000001</v>
      </c>
      <c r="BI6309">
        <v>0.14499999999999999</v>
      </c>
      <c r="BJ6309">
        <v>0.14499999999999999</v>
      </c>
      <c r="BK6309">
        <v>0</v>
      </c>
      <c r="BL6309">
        <v>0</v>
      </c>
      <c r="BM6309">
        <v>0</v>
      </c>
      <c r="BN6309">
        <v>0</v>
      </c>
      <c r="BO6309">
        <v>63.294240000000002</v>
      </c>
      <c r="BP6309">
        <v>63.294239993260902</v>
      </c>
    </row>
    <row r="6310" spans="2:68" x14ac:dyDescent="0.25">
      <c r="B6310" s="80" t="s">
        <v>6524</v>
      </c>
      <c r="C6310" s="124">
        <v>5.9605834</v>
      </c>
      <c r="D6310" s="124">
        <v>4.5271134000000002</v>
      </c>
      <c r="E6310" s="124">
        <v>1.1610100999999999</v>
      </c>
      <c r="F6310" s="124">
        <v>0</v>
      </c>
      <c r="G6310" s="124">
        <v>0</v>
      </c>
      <c r="H6310" s="124">
        <v>9.7651567999999994E-2</v>
      </c>
      <c r="I6310" s="124">
        <v>8.7404180999999997E-2</v>
      </c>
      <c r="J6310" s="124">
        <v>8.7404180999999997E-2</v>
      </c>
      <c r="K6310" s="124">
        <v>0</v>
      </c>
      <c r="L6310" s="124">
        <v>0</v>
      </c>
      <c r="M6310" s="124">
        <v>0</v>
      </c>
      <c r="N6310" s="124">
        <v>83.612223</v>
      </c>
      <c r="O6310" s="124">
        <v>0</v>
      </c>
      <c r="P6310" s="124">
        <v>83.612223</v>
      </c>
      <c r="Q6310" s="124">
        <v>0</v>
      </c>
      <c r="R6310" s="124">
        <v>0</v>
      </c>
      <c r="S6310" s="124">
        <v>0</v>
      </c>
      <c r="T6310" s="124">
        <v>0</v>
      </c>
      <c r="U6310" s="124">
        <v>0</v>
      </c>
      <c r="V6310" s="124">
        <v>0</v>
      </c>
      <c r="W6310" s="124">
        <v>0</v>
      </c>
      <c r="X6310" s="124">
        <v>0</v>
      </c>
      <c r="Y6310" s="124">
        <v>0</v>
      </c>
      <c r="Z6310" s="124">
        <v>0</v>
      </c>
      <c r="AA6310" s="124">
        <v>0</v>
      </c>
      <c r="AB6310" s="124">
        <v>0</v>
      </c>
      <c r="AC6310" s="124">
        <v>0</v>
      </c>
      <c r="AD6310" s="124">
        <v>0</v>
      </c>
      <c r="AE6310">
        <v>0.28222997</v>
      </c>
      <c r="AF6310">
        <v>0.25261324000000002</v>
      </c>
      <c r="AG6310">
        <v>0.25261324000000002</v>
      </c>
      <c r="AH6310">
        <v>0.78745644999999997</v>
      </c>
      <c r="AI6310">
        <v>12.934609999999999</v>
      </c>
      <c r="AJ6310">
        <v>2.8643341000000002</v>
      </c>
      <c r="AK6310">
        <v>15.798944000000001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1.6269417568940101</v>
      </c>
      <c r="AV6310">
        <v>0</v>
      </c>
      <c r="AW6310">
        <v>1.6269418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6.9193048047089896</v>
      </c>
      <c r="BF6310">
        <v>0</v>
      </c>
      <c r="BG6310">
        <v>6.4673048</v>
      </c>
      <c r="BH6310">
        <v>0.16200000000000001</v>
      </c>
      <c r="BI6310">
        <v>0.14499999999999999</v>
      </c>
      <c r="BJ6310">
        <v>0.14499999999999999</v>
      </c>
      <c r="BK6310">
        <v>0</v>
      </c>
      <c r="BL6310">
        <v>0</v>
      </c>
      <c r="BM6310">
        <v>0</v>
      </c>
      <c r="BN6310">
        <v>0</v>
      </c>
      <c r="BO6310">
        <v>83.612223</v>
      </c>
      <c r="BP6310">
        <v>83.612222915467399</v>
      </c>
    </row>
    <row r="6311" spans="2:68" x14ac:dyDescent="0.25">
      <c r="B6311" s="80" t="s">
        <v>6525</v>
      </c>
      <c r="C6311" s="124">
        <v>5.8095805</v>
      </c>
      <c r="D6311" s="124">
        <v>4.4020070999999996</v>
      </c>
      <c r="E6311" s="124">
        <v>1.1351135000000001</v>
      </c>
      <c r="F6311" s="124">
        <v>0</v>
      </c>
      <c r="G6311" s="124">
        <v>0</v>
      </c>
      <c r="H6311" s="124">
        <v>9.7651567999999994E-2</v>
      </c>
      <c r="I6311" s="124">
        <v>8.7404180999999997E-2</v>
      </c>
      <c r="J6311" s="124">
        <v>8.7404180999999997E-2</v>
      </c>
      <c r="K6311" s="124">
        <v>0</v>
      </c>
      <c r="L6311" s="124">
        <v>0</v>
      </c>
      <c r="M6311" s="124">
        <v>0</v>
      </c>
      <c r="N6311" s="124">
        <v>107.01513999999899</v>
      </c>
      <c r="O6311" s="124">
        <v>0</v>
      </c>
      <c r="P6311" s="124">
        <v>107.01513999999899</v>
      </c>
      <c r="Q6311" s="124">
        <v>0</v>
      </c>
      <c r="R6311" s="124">
        <v>-9.9999999999999998E-13</v>
      </c>
      <c r="S6311" s="124">
        <v>9.9999999999999998E-13</v>
      </c>
      <c r="T6311" s="124">
        <v>0</v>
      </c>
      <c r="U6311" s="124">
        <v>0</v>
      </c>
      <c r="V6311" s="124">
        <v>0</v>
      </c>
      <c r="W6311" s="124">
        <v>0</v>
      </c>
      <c r="X6311" s="124">
        <v>0</v>
      </c>
      <c r="Y6311" s="124">
        <v>0</v>
      </c>
      <c r="Z6311" s="124">
        <v>0</v>
      </c>
      <c r="AA6311" s="124">
        <v>0</v>
      </c>
      <c r="AB6311" s="124">
        <v>0</v>
      </c>
      <c r="AC6311" s="124">
        <v>0</v>
      </c>
      <c r="AD6311" s="124">
        <v>0</v>
      </c>
      <c r="AE6311">
        <v>0.28222997</v>
      </c>
      <c r="AF6311">
        <v>0.25261324000000002</v>
      </c>
      <c r="AG6311">
        <v>0.25261324000000002</v>
      </c>
      <c r="AH6311">
        <v>0.78745644999999997</v>
      </c>
      <c r="AI6311">
        <v>12.577163000000001</v>
      </c>
      <c r="AJ6311">
        <v>2.8004443999999999</v>
      </c>
      <c r="AK6311">
        <v>15.377607999999899</v>
      </c>
      <c r="AL6311">
        <v>-9.9999999999999998E-13</v>
      </c>
      <c r="AM6311">
        <v>0</v>
      </c>
      <c r="AN6311">
        <v>-9.9999999999999998E-13</v>
      </c>
      <c r="AO6311">
        <v>9.9999999999999998E-13</v>
      </c>
      <c r="AP6311">
        <v>0</v>
      </c>
      <c r="AQ6311">
        <v>9.9999999999999998E-13</v>
      </c>
      <c r="AR6311">
        <v>0</v>
      </c>
      <c r="AS6311">
        <v>0</v>
      </c>
      <c r="AT6311">
        <v>0</v>
      </c>
      <c r="AU6311">
        <v>1.5906524287088</v>
      </c>
      <c r="AV6311">
        <v>0</v>
      </c>
      <c r="AW6311">
        <v>1.5906524</v>
      </c>
      <c r="AX6311">
        <v>0</v>
      </c>
      <c r="AY6311">
        <v>0</v>
      </c>
      <c r="AZ6311">
        <v>-9.4999999999999999E-13</v>
      </c>
      <c r="BA6311">
        <v>9.9999999999999998E-13</v>
      </c>
      <c r="BB6311">
        <v>0</v>
      </c>
      <c r="BC6311">
        <v>0</v>
      </c>
      <c r="BD6311">
        <v>0</v>
      </c>
      <c r="BE6311">
        <v>6.7405816392435796</v>
      </c>
      <c r="BF6311">
        <v>0</v>
      </c>
      <c r="BG6311">
        <v>6.2885815999999997</v>
      </c>
      <c r="BH6311">
        <v>0.16200000000000001</v>
      </c>
      <c r="BI6311">
        <v>0.14499999999999999</v>
      </c>
      <c r="BJ6311">
        <v>0.14499999999999999</v>
      </c>
      <c r="BK6311">
        <v>9.4999999999999999E-13</v>
      </c>
      <c r="BL6311">
        <v>0</v>
      </c>
      <c r="BM6311">
        <v>0</v>
      </c>
      <c r="BN6311">
        <v>0</v>
      </c>
      <c r="BO6311">
        <v>107.01513999999899</v>
      </c>
      <c r="BP6311">
        <v>107.015135181883</v>
      </c>
    </row>
    <row r="6312" spans="2:68" x14ac:dyDescent="0.25">
      <c r="B6312" s="80" t="s">
        <v>6526</v>
      </c>
      <c r="C6312" s="124">
        <v>5.9771888999999998</v>
      </c>
      <c r="D6312" s="124">
        <v>4.5384694999999997</v>
      </c>
      <c r="E6312" s="124">
        <v>1.1662593999999999</v>
      </c>
      <c r="F6312" s="124">
        <v>0</v>
      </c>
      <c r="G6312" s="124">
        <v>0</v>
      </c>
      <c r="H6312" s="124">
        <v>9.7651567999999994E-2</v>
      </c>
      <c r="I6312" s="124">
        <v>8.7404180999999997E-2</v>
      </c>
      <c r="J6312" s="124">
        <v>8.7404180999999997E-2</v>
      </c>
      <c r="K6312" s="124">
        <v>0</v>
      </c>
      <c r="L6312" s="124">
        <v>0</v>
      </c>
      <c r="M6312" s="124">
        <v>0</v>
      </c>
      <c r="N6312" s="124">
        <v>84.392319999999998</v>
      </c>
      <c r="O6312" s="124">
        <v>0</v>
      </c>
      <c r="P6312" s="124">
        <v>84.392319999999998</v>
      </c>
      <c r="Q6312" s="124">
        <v>0</v>
      </c>
      <c r="R6312" s="124">
        <v>-9.9999999999999998E-13</v>
      </c>
      <c r="S6312" s="124">
        <v>9.9999999999999998E-13</v>
      </c>
      <c r="T6312" s="124">
        <v>0</v>
      </c>
      <c r="U6312" s="124">
        <v>0</v>
      </c>
      <c r="V6312" s="124">
        <v>0</v>
      </c>
      <c r="W6312" s="124">
        <v>0</v>
      </c>
      <c r="X6312" s="124">
        <v>0</v>
      </c>
      <c r="Y6312" s="124">
        <v>0</v>
      </c>
      <c r="Z6312" s="124">
        <v>0</v>
      </c>
      <c r="AA6312" s="124">
        <v>0</v>
      </c>
      <c r="AB6312" s="124">
        <v>0</v>
      </c>
      <c r="AC6312" s="124">
        <v>0</v>
      </c>
      <c r="AD6312" s="124">
        <v>0</v>
      </c>
      <c r="AE6312">
        <v>0.28222997</v>
      </c>
      <c r="AF6312">
        <v>0.25261324000000002</v>
      </c>
      <c r="AG6312">
        <v>0.25261324000000002</v>
      </c>
      <c r="AH6312">
        <v>0.78745644999999997</v>
      </c>
      <c r="AI6312">
        <v>12.967055999999999</v>
      </c>
      <c r="AJ6312">
        <v>2.8772848</v>
      </c>
      <c r="AK6312">
        <v>15.844341</v>
      </c>
      <c r="AL6312">
        <v>-9.9999999999999998E-13</v>
      </c>
      <c r="AM6312">
        <v>0</v>
      </c>
      <c r="AN6312">
        <v>-9.9999999999999998E-13</v>
      </c>
      <c r="AO6312">
        <v>9.9999999999999998E-13</v>
      </c>
      <c r="AP6312">
        <v>0</v>
      </c>
      <c r="AQ6312">
        <v>9.9999999999999998E-13</v>
      </c>
      <c r="AR6312">
        <v>0</v>
      </c>
      <c r="AS6312">
        <v>0</v>
      </c>
      <c r="AT6312">
        <v>0</v>
      </c>
      <c r="AU6312">
        <v>1.63429776729037</v>
      </c>
      <c r="AV6312">
        <v>0</v>
      </c>
      <c r="AW6312">
        <v>1.6342977999999999</v>
      </c>
      <c r="AX6312">
        <v>0</v>
      </c>
      <c r="AY6312">
        <v>0</v>
      </c>
      <c r="AZ6312">
        <v>-9.4999999999999999E-13</v>
      </c>
      <c r="BA6312">
        <v>-9.9000000000000002E-13</v>
      </c>
      <c r="BB6312">
        <v>0</v>
      </c>
      <c r="BC6312">
        <v>0</v>
      </c>
      <c r="BD6312">
        <v>0</v>
      </c>
      <c r="BE6312">
        <v>6.9355278499688202</v>
      </c>
      <c r="BF6312">
        <v>0</v>
      </c>
      <c r="BG6312">
        <v>6.4835278000000001</v>
      </c>
      <c r="BH6312">
        <v>0.16200000000000001</v>
      </c>
      <c r="BI6312">
        <v>0.14499999999999999</v>
      </c>
      <c r="BJ6312">
        <v>0.14499999999999999</v>
      </c>
      <c r="BK6312">
        <v>9.4999999999999999E-13</v>
      </c>
      <c r="BL6312">
        <v>0</v>
      </c>
      <c r="BM6312">
        <v>0</v>
      </c>
      <c r="BN6312">
        <v>0</v>
      </c>
      <c r="BO6312">
        <v>84.392319999999998</v>
      </c>
      <c r="BP6312">
        <v>84.392319991014602</v>
      </c>
    </row>
    <row r="6313" spans="2:68" x14ac:dyDescent="0.25">
      <c r="B6313" s="80" t="s">
        <v>6527</v>
      </c>
      <c r="C6313" s="124">
        <v>6.2108713</v>
      </c>
      <c r="D6313" s="124">
        <v>4.7264615000000001</v>
      </c>
      <c r="E6313" s="124">
        <v>1.2119498</v>
      </c>
      <c r="F6313" s="124">
        <v>0</v>
      </c>
      <c r="G6313" s="124">
        <v>0</v>
      </c>
      <c r="H6313" s="124">
        <v>9.7651567999999994E-2</v>
      </c>
      <c r="I6313" s="124">
        <v>8.7404180999999997E-2</v>
      </c>
      <c r="J6313" s="124">
        <v>8.7404180999999997E-2</v>
      </c>
      <c r="K6313" s="124">
        <v>0</v>
      </c>
      <c r="L6313" s="124">
        <v>0</v>
      </c>
      <c r="M6313" s="124">
        <v>0</v>
      </c>
      <c r="N6313" s="124">
        <v>99.264028999999994</v>
      </c>
      <c r="O6313" s="124">
        <v>0</v>
      </c>
      <c r="P6313" s="124">
        <v>99.264028999999994</v>
      </c>
      <c r="Q6313" s="124">
        <v>0</v>
      </c>
      <c r="R6313" s="124">
        <v>0</v>
      </c>
      <c r="S6313" s="124">
        <v>0</v>
      </c>
      <c r="T6313" s="124">
        <v>0</v>
      </c>
      <c r="U6313" s="124">
        <v>0</v>
      </c>
      <c r="V6313" s="124">
        <v>0</v>
      </c>
      <c r="W6313" s="124">
        <v>0</v>
      </c>
      <c r="X6313" s="124">
        <v>0</v>
      </c>
      <c r="Y6313" s="124">
        <v>0</v>
      </c>
      <c r="Z6313" s="124">
        <v>0</v>
      </c>
      <c r="AA6313" s="124">
        <v>0</v>
      </c>
      <c r="AB6313" s="124">
        <v>0</v>
      </c>
      <c r="AC6313" s="124">
        <v>0</v>
      </c>
      <c r="AD6313" s="124">
        <v>0</v>
      </c>
      <c r="AE6313">
        <v>0.28222997</v>
      </c>
      <c r="AF6313">
        <v>0.25261324000000002</v>
      </c>
      <c r="AG6313">
        <v>0.25261324000000002</v>
      </c>
      <c r="AH6313">
        <v>0.78745644999999997</v>
      </c>
      <c r="AI6313">
        <v>13.504175999999999</v>
      </c>
      <c r="AJ6313">
        <v>2.9900077</v>
      </c>
      <c r="AK6313">
        <v>16.494184000000001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1.69832438566623</v>
      </c>
      <c r="AV6313">
        <v>0</v>
      </c>
      <c r="AW6313">
        <v>1.6983244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7.2040879249096399</v>
      </c>
      <c r="BF6313">
        <v>0</v>
      </c>
      <c r="BG6313">
        <v>6.7520879000000003</v>
      </c>
      <c r="BH6313">
        <v>0.16200000000000001</v>
      </c>
      <c r="BI6313">
        <v>0.14499999999999999</v>
      </c>
      <c r="BJ6313">
        <v>0.14499999999999999</v>
      </c>
      <c r="BK6313">
        <v>0</v>
      </c>
      <c r="BL6313">
        <v>0</v>
      </c>
      <c r="BM6313">
        <v>0</v>
      </c>
      <c r="BN6313">
        <v>0</v>
      </c>
      <c r="BO6313">
        <v>99.264028999999994</v>
      </c>
      <c r="BP6313">
        <v>99.264028586069799</v>
      </c>
    </row>
    <row r="6314" spans="2:68" x14ac:dyDescent="0.25">
      <c r="B6314" s="80" t="s">
        <v>6528</v>
      </c>
      <c r="C6314" s="124">
        <v>6.7066564</v>
      </c>
      <c r="D6314" s="124">
        <v>5.1279300000000001</v>
      </c>
      <c r="E6314" s="124">
        <v>1.3062665</v>
      </c>
      <c r="F6314" s="124">
        <v>0</v>
      </c>
      <c r="G6314" s="124">
        <v>0</v>
      </c>
      <c r="H6314" s="124">
        <v>9.7651567999999994E-2</v>
      </c>
      <c r="I6314" s="124">
        <v>8.7404180999999997E-2</v>
      </c>
      <c r="J6314" s="124">
        <v>8.7404180999999997E-2</v>
      </c>
      <c r="K6314" s="124">
        <v>0</v>
      </c>
      <c r="L6314" s="124">
        <v>0</v>
      </c>
      <c r="M6314" s="124">
        <v>0</v>
      </c>
      <c r="N6314" s="124">
        <v>98.391255000000001</v>
      </c>
      <c r="O6314" s="124">
        <v>0</v>
      </c>
      <c r="P6314" s="124">
        <v>98.391255000000001</v>
      </c>
      <c r="Q6314" s="124">
        <v>0</v>
      </c>
      <c r="R6314" s="124">
        <v>-9.9999999999999998E-13</v>
      </c>
      <c r="S6314" s="124">
        <v>9.9999999999999998E-13</v>
      </c>
      <c r="T6314" s="124">
        <v>0</v>
      </c>
      <c r="U6314" s="124">
        <v>0</v>
      </c>
      <c r="V6314" s="124">
        <v>0</v>
      </c>
      <c r="W6314" s="124">
        <v>0</v>
      </c>
      <c r="X6314" s="124">
        <v>0</v>
      </c>
      <c r="Y6314" s="124">
        <v>0</v>
      </c>
      <c r="Z6314" s="124">
        <v>0</v>
      </c>
      <c r="AA6314" s="124">
        <v>0</v>
      </c>
      <c r="AB6314" s="124">
        <v>0</v>
      </c>
      <c r="AC6314" s="124">
        <v>0</v>
      </c>
      <c r="AD6314" s="124">
        <v>0</v>
      </c>
      <c r="AE6314">
        <v>0.28222997</v>
      </c>
      <c r="AF6314">
        <v>0.25261324000000002</v>
      </c>
      <c r="AG6314">
        <v>0.25261324000000002</v>
      </c>
      <c r="AH6314">
        <v>0.78745644999999997</v>
      </c>
      <c r="AI6314">
        <v>14.651229000000001</v>
      </c>
      <c r="AJ6314">
        <v>3.2226968999999999</v>
      </c>
      <c r="AK6314">
        <v>17.873926000000001</v>
      </c>
      <c r="AL6314">
        <v>-9.9999999999999998E-13</v>
      </c>
      <c r="AM6314">
        <v>0</v>
      </c>
      <c r="AN6314">
        <v>-9.9999999999999998E-13</v>
      </c>
      <c r="AO6314">
        <v>9.9999999999999998E-13</v>
      </c>
      <c r="AP6314">
        <v>0</v>
      </c>
      <c r="AQ6314">
        <v>9.9999999999999998E-13</v>
      </c>
      <c r="AR6314">
        <v>0</v>
      </c>
      <c r="AS6314">
        <v>0</v>
      </c>
      <c r="AT6314">
        <v>0</v>
      </c>
      <c r="AU6314">
        <v>1.8304918641268999</v>
      </c>
      <c r="AV6314">
        <v>0</v>
      </c>
      <c r="AW6314">
        <v>1.83049189999999</v>
      </c>
      <c r="AX6314">
        <v>0</v>
      </c>
      <c r="AY6314">
        <v>0</v>
      </c>
      <c r="AZ6314">
        <v>-9.4999999999999999E-13</v>
      </c>
      <c r="BA6314">
        <v>0</v>
      </c>
      <c r="BB6314">
        <v>0</v>
      </c>
      <c r="BC6314">
        <v>0</v>
      </c>
      <c r="BD6314">
        <v>0</v>
      </c>
      <c r="BE6314">
        <v>7.7776143179010804</v>
      </c>
      <c r="BF6314">
        <v>0</v>
      </c>
      <c r="BG6314">
        <v>7.3256142999999998</v>
      </c>
      <c r="BH6314">
        <v>0.16200000000000001</v>
      </c>
      <c r="BI6314">
        <v>0.14499999999999999</v>
      </c>
      <c r="BJ6314">
        <v>0.14499999999999999</v>
      </c>
      <c r="BK6314">
        <v>9.4999999999999999E-13</v>
      </c>
      <c r="BL6314">
        <v>0</v>
      </c>
      <c r="BM6314">
        <v>0</v>
      </c>
      <c r="BN6314">
        <v>0</v>
      </c>
      <c r="BO6314">
        <v>98.391255000000001</v>
      </c>
      <c r="BP6314">
        <v>98.391254688531006</v>
      </c>
    </row>
    <row r="6315" spans="2:68" x14ac:dyDescent="0.25">
      <c r="B6315" s="80" t="s">
        <v>6529</v>
      </c>
      <c r="C6315" s="124">
        <v>6.9747792000000004</v>
      </c>
      <c r="D6315" s="124">
        <v>5.3343017999999898</v>
      </c>
      <c r="E6315" s="124">
        <v>1.3680174999999899</v>
      </c>
      <c r="F6315" s="124">
        <v>0</v>
      </c>
      <c r="G6315" s="124">
        <v>0</v>
      </c>
      <c r="H6315" s="124">
        <v>9.7651567999999994E-2</v>
      </c>
      <c r="I6315" s="124">
        <v>8.7404180999999997E-2</v>
      </c>
      <c r="J6315" s="124">
        <v>8.7404180999999997E-2</v>
      </c>
      <c r="K6315" s="124">
        <v>0</v>
      </c>
      <c r="L6315" s="124">
        <v>0</v>
      </c>
      <c r="M6315" s="124">
        <v>0</v>
      </c>
      <c r="N6315" s="124">
        <v>174.67633000000001</v>
      </c>
      <c r="O6315" s="124">
        <v>0</v>
      </c>
      <c r="P6315" s="124">
        <v>174.67633000000001</v>
      </c>
      <c r="Q6315" s="124">
        <v>0</v>
      </c>
      <c r="R6315" s="124">
        <v>0</v>
      </c>
      <c r="S6315" s="124">
        <v>0</v>
      </c>
      <c r="T6315" s="124">
        <v>0</v>
      </c>
      <c r="U6315" s="124">
        <v>0</v>
      </c>
      <c r="V6315" s="124">
        <v>0</v>
      </c>
      <c r="W6315" s="124">
        <v>0</v>
      </c>
      <c r="X6315" s="124">
        <v>0</v>
      </c>
      <c r="Y6315" s="124">
        <v>0</v>
      </c>
      <c r="Z6315" s="124">
        <v>0</v>
      </c>
      <c r="AA6315" s="124">
        <v>0</v>
      </c>
      <c r="AB6315" s="124">
        <v>0</v>
      </c>
      <c r="AC6315" s="124">
        <v>0</v>
      </c>
      <c r="AD6315" s="124">
        <v>0</v>
      </c>
      <c r="AE6315">
        <v>0.28222997</v>
      </c>
      <c r="AF6315">
        <v>0.25261324000000002</v>
      </c>
      <c r="AG6315">
        <v>0.25261324000000002</v>
      </c>
      <c r="AH6315">
        <v>0.78745644999999997</v>
      </c>
      <c r="AI6315">
        <v>15.240862</v>
      </c>
      <c r="AJ6315">
        <v>3.3750431000000001</v>
      </c>
      <c r="AK6315">
        <v>18.615904999999898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1.91702448414211</v>
      </c>
      <c r="AV6315">
        <v>0</v>
      </c>
      <c r="AW6315">
        <v>1.9170244999999999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8.0724311195483196</v>
      </c>
      <c r="BF6315">
        <v>0</v>
      </c>
      <c r="BG6315">
        <v>7.6204311000000002</v>
      </c>
      <c r="BH6315">
        <v>0.16200000000000001</v>
      </c>
      <c r="BI6315">
        <v>0.14499999999999999</v>
      </c>
      <c r="BJ6315">
        <v>0.14499999999999999</v>
      </c>
      <c r="BK6315">
        <v>0</v>
      </c>
      <c r="BL6315">
        <v>0</v>
      </c>
      <c r="BM6315">
        <v>0</v>
      </c>
      <c r="BN6315">
        <v>0</v>
      </c>
      <c r="BO6315">
        <v>174.67633000000001</v>
      </c>
      <c r="BP6315">
        <v>174.676333893596</v>
      </c>
    </row>
    <row r="6316" spans="2:68" x14ac:dyDescent="0.25">
      <c r="B6316" s="80" t="s">
        <v>6530</v>
      </c>
      <c r="C6316" s="124">
        <v>6.9658875999999896</v>
      </c>
      <c r="D6316" s="124">
        <v>5.3211763000000003</v>
      </c>
      <c r="E6316" s="124">
        <v>1.3722513999999999</v>
      </c>
      <c r="F6316" s="124">
        <v>0</v>
      </c>
      <c r="G6316" s="124">
        <v>0</v>
      </c>
      <c r="H6316" s="124">
        <v>9.7651567999999994E-2</v>
      </c>
      <c r="I6316" s="124">
        <v>8.7404180999999997E-2</v>
      </c>
      <c r="J6316" s="124">
        <v>8.7404180999999997E-2</v>
      </c>
      <c r="K6316" s="124">
        <v>0</v>
      </c>
      <c r="L6316" s="124">
        <v>0</v>
      </c>
      <c r="M6316" s="124">
        <v>0</v>
      </c>
      <c r="N6316" s="124">
        <v>163.79221000000001</v>
      </c>
      <c r="O6316" s="124">
        <v>0</v>
      </c>
      <c r="P6316" s="124">
        <v>163.79221000000001</v>
      </c>
      <c r="Q6316" s="124">
        <v>0</v>
      </c>
      <c r="R6316" s="124">
        <v>-9.9999999999999998E-13</v>
      </c>
      <c r="S6316" s="124">
        <v>9.9999999999999998E-13</v>
      </c>
      <c r="T6316" s="124">
        <v>0</v>
      </c>
      <c r="U6316" s="124">
        <v>0</v>
      </c>
      <c r="V6316" s="124">
        <v>0</v>
      </c>
      <c r="W6316" s="124">
        <v>0</v>
      </c>
      <c r="X6316" s="124">
        <v>0</v>
      </c>
      <c r="Y6316" s="124">
        <v>0</v>
      </c>
      <c r="Z6316" s="124">
        <v>0</v>
      </c>
      <c r="AA6316" s="124">
        <v>0</v>
      </c>
      <c r="AB6316" s="124">
        <v>0</v>
      </c>
      <c r="AC6316" s="124">
        <v>0</v>
      </c>
      <c r="AD6316" s="124">
        <v>0</v>
      </c>
      <c r="AE6316">
        <v>0.28222997</v>
      </c>
      <c r="AF6316">
        <v>0.25261324000000002</v>
      </c>
      <c r="AG6316">
        <v>0.25261324000000002</v>
      </c>
      <c r="AH6316">
        <v>0.78745644999999997</v>
      </c>
      <c r="AI6316">
        <v>15.203360999999999</v>
      </c>
      <c r="AJ6316">
        <v>3.3854886</v>
      </c>
      <c r="AK6316">
        <v>18.588849</v>
      </c>
      <c r="AL6316">
        <v>-9.9999999999999998E-13</v>
      </c>
      <c r="AM6316">
        <v>0</v>
      </c>
      <c r="AN6316">
        <v>-9.9999999999999998E-13</v>
      </c>
      <c r="AO6316">
        <v>9.9999999999999998E-13</v>
      </c>
      <c r="AP6316">
        <v>0</v>
      </c>
      <c r="AQ6316">
        <v>9.9999999999999998E-13</v>
      </c>
      <c r="AR6316">
        <v>0</v>
      </c>
      <c r="AS6316">
        <v>0</v>
      </c>
      <c r="AT6316">
        <v>0</v>
      </c>
      <c r="AU6316">
        <v>1.9229575317861001</v>
      </c>
      <c r="AV6316">
        <v>0</v>
      </c>
      <c r="AW6316">
        <v>1.9229575000000001</v>
      </c>
      <c r="AX6316">
        <v>0</v>
      </c>
      <c r="AY6316">
        <v>0</v>
      </c>
      <c r="AZ6316">
        <v>-9.4999999999999999E-13</v>
      </c>
      <c r="BA6316">
        <v>9.9999999999999998E-13</v>
      </c>
      <c r="BB6316">
        <v>0</v>
      </c>
      <c r="BC6316">
        <v>0</v>
      </c>
      <c r="BD6316">
        <v>0</v>
      </c>
      <c r="BE6316">
        <v>8.0536804073940207</v>
      </c>
      <c r="BF6316">
        <v>0</v>
      </c>
      <c r="BG6316">
        <v>7.6016804000000002</v>
      </c>
      <c r="BH6316">
        <v>0.16200000000000001</v>
      </c>
      <c r="BI6316">
        <v>0.14499999999999999</v>
      </c>
      <c r="BJ6316">
        <v>0.14499999999999999</v>
      </c>
      <c r="BK6316">
        <v>9.4999999999999999E-13</v>
      </c>
      <c r="BL6316">
        <v>0</v>
      </c>
      <c r="BM6316">
        <v>0</v>
      </c>
      <c r="BN6316">
        <v>0</v>
      </c>
      <c r="BO6316">
        <v>163.79221000000001</v>
      </c>
      <c r="BP6316">
        <v>163.792213455846</v>
      </c>
    </row>
    <row r="6317" spans="2:68" x14ac:dyDescent="0.25">
      <c r="B6317" s="80" t="s">
        <v>6531</v>
      </c>
      <c r="C6317" s="124">
        <v>6.3710123000000003</v>
      </c>
      <c r="D6317" s="124">
        <v>4.8328655999999999</v>
      </c>
      <c r="E6317" s="124">
        <v>1.2656867000000001</v>
      </c>
      <c r="F6317" s="124">
        <v>0</v>
      </c>
      <c r="G6317" s="124">
        <v>0</v>
      </c>
      <c r="H6317" s="124">
        <v>9.7651567999999994E-2</v>
      </c>
      <c r="I6317" s="124">
        <v>8.7404180999999997E-2</v>
      </c>
      <c r="J6317" s="124">
        <v>8.7404180999999997E-2</v>
      </c>
      <c r="K6317" s="124">
        <v>0</v>
      </c>
      <c r="L6317" s="124">
        <v>0</v>
      </c>
      <c r="M6317" s="124">
        <v>0</v>
      </c>
      <c r="N6317" s="124">
        <v>105.90801999999999</v>
      </c>
      <c r="O6317" s="124">
        <v>0</v>
      </c>
      <c r="P6317" s="124">
        <v>105.90801999999999</v>
      </c>
      <c r="Q6317" s="124">
        <v>0</v>
      </c>
      <c r="R6317" s="124">
        <v>-9.9999999999999998E-13</v>
      </c>
      <c r="S6317" s="124">
        <v>9.9999999999999998E-13</v>
      </c>
      <c r="T6317" s="124">
        <v>0</v>
      </c>
      <c r="U6317" s="124">
        <v>0</v>
      </c>
      <c r="V6317" s="124">
        <v>0</v>
      </c>
      <c r="W6317" s="124">
        <v>0</v>
      </c>
      <c r="X6317" s="124">
        <v>0</v>
      </c>
      <c r="Y6317" s="124">
        <v>0</v>
      </c>
      <c r="Z6317" s="124">
        <v>0</v>
      </c>
      <c r="AA6317" s="124">
        <v>0</v>
      </c>
      <c r="AB6317" s="124">
        <v>0</v>
      </c>
      <c r="AC6317" s="124">
        <v>0</v>
      </c>
      <c r="AD6317" s="124">
        <v>0</v>
      </c>
      <c r="AE6317">
        <v>0.28222997</v>
      </c>
      <c r="AF6317">
        <v>0.25261324000000002</v>
      </c>
      <c r="AG6317">
        <v>0.25261324000000002</v>
      </c>
      <c r="AH6317">
        <v>0.78745644999999997</v>
      </c>
      <c r="AI6317">
        <v>13.808187</v>
      </c>
      <c r="AJ6317">
        <v>3.1225822999999902</v>
      </c>
      <c r="AK6317">
        <v>16.930769999999999</v>
      </c>
      <c r="AL6317">
        <v>-9.9999999999999998E-13</v>
      </c>
      <c r="AM6317">
        <v>0</v>
      </c>
      <c r="AN6317">
        <v>-9.9999999999999998E-13</v>
      </c>
      <c r="AO6317">
        <v>9.9999999999999998E-13</v>
      </c>
      <c r="AP6317">
        <v>0</v>
      </c>
      <c r="AQ6317">
        <v>9.9999999999999998E-13</v>
      </c>
      <c r="AR6317">
        <v>0</v>
      </c>
      <c r="AS6317">
        <v>0</v>
      </c>
      <c r="AT6317">
        <v>0</v>
      </c>
      <c r="AU6317">
        <v>1.77362676402009</v>
      </c>
      <c r="AV6317">
        <v>0</v>
      </c>
      <c r="AW6317">
        <v>1.7736267999999999</v>
      </c>
      <c r="AX6317">
        <v>0</v>
      </c>
      <c r="AY6317">
        <v>0</v>
      </c>
      <c r="AZ6317">
        <v>-9.4999999999999999E-13</v>
      </c>
      <c r="BA6317">
        <v>-9.9000000000000002E-13</v>
      </c>
      <c r="BB6317">
        <v>0</v>
      </c>
      <c r="BC6317">
        <v>0</v>
      </c>
      <c r="BD6317">
        <v>0</v>
      </c>
      <c r="BE6317">
        <v>7.3560937390640602</v>
      </c>
      <c r="BF6317">
        <v>0</v>
      </c>
      <c r="BG6317">
        <v>6.9040936999999998</v>
      </c>
      <c r="BH6317">
        <v>0.16200000000000001</v>
      </c>
      <c r="BI6317">
        <v>0.14499999999999999</v>
      </c>
      <c r="BJ6317">
        <v>0.14499999999999999</v>
      </c>
      <c r="BK6317">
        <v>9.4999999999999999E-13</v>
      </c>
      <c r="BL6317">
        <v>0</v>
      </c>
      <c r="BM6317">
        <v>0</v>
      </c>
      <c r="BN6317">
        <v>0</v>
      </c>
      <c r="BO6317">
        <v>105.90801999999999</v>
      </c>
      <c r="BP6317">
        <v>105.908016526586</v>
      </c>
    </row>
    <row r="6318" spans="2:68" x14ac:dyDescent="0.25">
      <c r="B6318" s="80" t="s">
        <v>6532</v>
      </c>
      <c r="C6318" s="124">
        <v>5.1274135000000003</v>
      </c>
      <c r="D6318" s="124">
        <v>3.8282064</v>
      </c>
      <c r="E6318" s="124">
        <v>1.0267472</v>
      </c>
      <c r="F6318" s="124">
        <v>0</v>
      </c>
      <c r="G6318" s="124">
        <v>0</v>
      </c>
      <c r="H6318" s="124">
        <v>9.7651567999999994E-2</v>
      </c>
      <c r="I6318" s="124">
        <v>8.7404180999999997E-2</v>
      </c>
      <c r="J6318" s="124">
        <v>8.7404180999999997E-2</v>
      </c>
      <c r="K6318" s="124">
        <v>0</v>
      </c>
      <c r="L6318" s="124">
        <v>0</v>
      </c>
      <c r="M6318" s="124">
        <v>0</v>
      </c>
      <c r="N6318" s="124">
        <v>75.083168000000001</v>
      </c>
      <c r="O6318" s="124">
        <v>0</v>
      </c>
      <c r="P6318" s="124">
        <v>75.083168000000001</v>
      </c>
      <c r="Q6318" s="124">
        <v>0</v>
      </c>
      <c r="R6318" s="124">
        <v>-9.9999999999999998E-13</v>
      </c>
      <c r="S6318" s="124">
        <v>9.9999999999999998E-13</v>
      </c>
      <c r="T6318" s="124">
        <v>0</v>
      </c>
      <c r="U6318" s="124">
        <v>0</v>
      </c>
      <c r="V6318" s="124">
        <v>0</v>
      </c>
      <c r="W6318" s="124">
        <v>0</v>
      </c>
      <c r="X6318" s="124">
        <v>0</v>
      </c>
      <c r="Y6318" s="124">
        <v>0</v>
      </c>
      <c r="Z6318" s="124">
        <v>0</v>
      </c>
      <c r="AA6318" s="124">
        <v>0</v>
      </c>
      <c r="AB6318" s="124">
        <v>0</v>
      </c>
      <c r="AC6318" s="124">
        <v>0</v>
      </c>
      <c r="AD6318" s="124">
        <v>0</v>
      </c>
      <c r="AE6318">
        <v>0.28222997</v>
      </c>
      <c r="AF6318">
        <v>0.25261324000000002</v>
      </c>
      <c r="AG6318">
        <v>0.25261324000000002</v>
      </c>
      <c r="AH6318">
        <v>0.78745644999999997</v>
      </c>
      <c r="AI6318">
        <v>10.937733</v>
      </c>
      <c r="AJ6318">
        <v>2.5330932999999898</v>
      </c>
      <c r="AK6318">
        <v>13.470826000000001</v>
      </c>
      <c r="AL6318">
        <v>-9.9999999999999998E-13</v>
      </c>
      <c r="AM6318">
        <v>0</v>
      </c>
      <c r="AN6318">
        <v>-9.9999999999999998E-13</v>
      </c>
      <c r="AO6318">
        <v>9.9999999999999998E-13</v>
      </c>
      <c r="AP6318">
        <v>0</v>
      </c>
      <c r="AQ6318">
        <v>9.9999999999999998E-13</v>
      </c>
      <c r="AR6318">
        <v>0</v>
      </c>
      <c r="AS6318">
        <v>0</v>
      </c>
      <c r="AT6318">
        <v>0</v>
      </c>
      <c r="AU6318">
        <v>1.4387970058917601</v>
      </c>
      <c r="AV6318">
        <v>0</v>
      </c>
      <c r="AW6318">
        <v>1.4387969999999899</v>
      </c>
      <c r="AX6318">
        <v>0</v>
      </c>
      <c r="AY6318">
        <v>0</v>
      </c>
      <c r="AZ6318">
        <v>-9.4999999999999999E-13</v>
      </c>
      <c r="BA6318">
        <v>9.9999999999999998E-13</v>
      </c>
      <c r="BB6318">
        <v>0</v>
      </c>
      <c r="BC6318">
        <v>0</v>
      </c>
      <c r="BD6318">
        <v>0</v>
      </c>
      <c r="BE6318">
        <v>5.9208663244423896</v>
      </c>
      <c r="BF6318">
        <v>0</v>
      </c>
      <c r="BG6318">
        <v>5.4688663000000002</v>
      </c>
      <c r="BH6318">
        <v>0.16200000000000001</v>
      </c>
      <c r="BI6318">
        <v>0.14499999999999999</v>
      </c>
      <c r="BJ6318">
        <v>0.14499999999999999</v>
      </c>
      <c r="BK6318">
        <v>9.4999999999999999E-13</v>
      </c>
      <c r="BL6318">
        <v>9.9999999999999998E-13</v>
      </c>
      <c r="BM6318">
        <v>0</v>
      </c>
      <c r="BN6318">
        <v>0</v>
      </c>
      <c r="BO6318">
        <v>75.083168000000001</v>
      </c>
      <c r="BP6318">
        <v>75.083168268505304</v>
      </c>
    </row>
    <row r="6319" spans="2:68" x14ac:dyDescent="0.25">
      <c r="B6319" s="80" t="s">
        <v>6533</v>
      </c>
      <c r="C6319" s="124">
        <v>4.1687475000000003</v>
      </c>
      <c r="D6319" s="124">
        <v>3.0861497999999998</v>
      </c>
      <c r="E6319" s="124">
        <v>0.81013782000000001</v>
      </c>
      <c r="F6319" s="124">
        <v>0</v>
      </c>
      <c r="G6319" s="124">
        <v>0</v>
      </c>
      <c r="H6319" s="124">
        <v>9.7651567999999994E-2</v>
      </c>
      <c r="I6319" s="124">
        <v>8.7404180999999997E-2</v>
      </c>
      <c r="J6319" s="124">
        <v>8.7404180999999997E-2</v>
      </c>
      <c r="K6319" s="124">
        <v>0</v>
      </c>
      <c r="L6319" s="124">
        <v>0</v>
      </c>
      <c r="M6319" s="124">
        <v>0</v>
      </c>
      <c r="N6319" s="124">
        <v>61.051293000000001</v>
      </c>
      <c r="O6319" s="124">
        <v>0</v>
      </c>
      <c r="P6319" s="124">
        <v>61.051293000000001</v>
      </c>
      <c r="Q6319" s="124">
        <v>0</v>
      </c>
      <c r="R6319" s="124">
        <v>-9.9999999999999998E-13</v>
      </c>
      <c r="S6319" s="124">
        <v>9.9999999999999998E-13</v>
      </c>
      <c r="T6319" s="124">
        <v>0</v>
      </c>
      <c r="U6319" s="124">
        <v>0</v>
      </c>
      <c r="V6319" s="124">
        <v>0</v>
      </c>
      <c r="W6319" s="124">
        <v>0</v>
      </c>
      <c r="X6319" s="124">
        <v>0</v>
      </c>
      <c r="Y6319" s="124">
        <v>0</v>
      </c>
      <c r="Z6319" s="124">
        <v>0</v>
      </c>
      <c r="AA6319" s="124">
        <v>0</v>
      </c>
      <c r="AB6319" s="124">
        <v>0</v>
      </c>
      <c r="AC6319" s="124">
        <v>0</v>
      </c>
      <c r="AD6319" s="124">
        <v>0</v>
      </c>
      <c r="AE6319">
        <v>0.28222997</v>
      </c>
      <c r="AF6319">
        <v>0.25261324000000002</v>
      </c>
      <c r="AG6319">
        <v>0.25261324000000002</v>
      </c>
      <c r="AH6319">
        <v>0.78745644999999997</v>
      </c>
      <c r="AI6319">
        <v>8.8175708000000004</v>
      </c>
      <c r="AJ6319">
        <v>1.9986953000000001</v>
      </c>
      <c r="AK6319">
        <v>10.816266000000001</v>
      </c>
      <c r="AL6319">
        <v>-9.9999999999999998E-13</v>
      </c>
      <c r="AM6319">
        <v>0</v>
      </c>
      <c r="AN6319">
        <v>-9.9999999999999998E-13</v>
      </c>
      <c r="AO6319">
        <v>9.9999999999999998E-13</v>
      </c>
      <c r="AP6319">
        <v>0</v>
      </c>
      <c r="AQ6319">
        <v>9.9999999999999998E-13</v>
      </c>
      <c r="AR6319">
        <v>0</v>
      </c>
      <c r="AS6319">
        <v>0</v>
      </c>
      <c r="AT6319">
        <v>0</v>
      </c>
      <c r="AU6319">
        <v>1.1352589147013099</v>
      </c>
      <c r="AV6319">
        <v>0</v>
      </c>
      <c r="AW6319">
        <v>1.1352589</v>
      </c>
      <c r="AX6319">
        <v>0</v>
      </c>
      <c r="AY6319">
        <v>0</v>
      </c>
      <c r="AZ6319">
        <v>-9.4999999999999999E-13</v>
      </c>
      <c r="BA6319">
        <v>9.9999999999999998E-13</v>
      </c>
      <c r="BB6319">
        <v>0</v>
      </c>
      <c r="BC6319">
        <v>0</v>
      </c>
      <c r="BD6319">
        <v>0</v>
      </c>
      <c r="BE6319">
        <v>4.8607853812361697</v>
      </c>
      <c r="BF6319">
        <v>0</v>
      </c>
      <c r="BG6319">
        <v>4.4087854000000002</v>
      </c>
      <c r="BH6319">
        <v>0.16200000000000001</v>
      </c>
      <c r="BI6319">
        <v>0.14499999999999999</v>
      </c>
      <c r="BJ6319">
        <v>0.14499999999999999</v>
      </c>
      <c r="BK6319">
        <v>9.4999999999999999E-13</v>
      </c>
      <c r="BL6319">
        <v>-9.9000000000000002E-13</v>
      </c>
      <c r="BM6319">
        <v>0</v>
      </c>
      <c r="BN6319">
        <v>0</v>
      </c>
      <c r="BO6319">
        <v>61.051293000000001</v>
      </c>
      <c r="BP6319">
        <v>61.051293009948203</v>
      </c>
    </row>
    <row r="6320" spans="2:68" x14ac:dyDescent="0.25">
      <c r="B6320" s="80" t="s">
        <v>6534</v>
      </c>
      <c r="C6320" s="124">
        <v>4.3925261999999998</v>
      </c>
      <c r="D6320" s="124">
        <v>3.2909862999999899</v>
      </c>
      <c r="E6320" s="124">
        <v>0.82907997</v>
      </c>
      <c r="F6320" s="124">
        <v>0</v>
      </c>
      <c r="G6320" s="124">
        <v>0</v>
      </c>
      <c r="H6320" s="124">
        <v>9.7651567999999994E-2</v>
      </c>
      <c r="I6320" s="124">
        <v>8.7404180999999997E-2</v>
      </c>
      <c r="J6320" s="124">
        <v>8.7404180999999997E-2</v>
      </c>
      <c r="K6320" s="124">
        <v>0</v>
      </c>
      <c r="L6320" s="124">
        <v>0</v>
      </c>
      <c r="M6320" s="124">
        <v>0</v>
      </c>
      <c r="N6320" s="124">
        <v>26.380623999999901</v>
      </c>
      <c r="O6320" s="124">
        <v>0</v>
      </c>
      <c r="P6320" s="124">
        <v>26.380623999999901</v>
      </c>
      <c r="Q6320" s="124">
        <v>0</v>
      </c>
      <c r="R6320" s="124">
        <v>-9.9999999999999998E-13</v>
      </c>
      <c r="S6320" s="124">
        <v>9.9999999999999998E-13</v>
      </c>
      <c r="T6320" s="124">
        <v>0</v>
      </c>
      <c r="U6320" s="124">
        <v>0</v>
      </c>
      <c r="V6320" s="124">
        <v>0</v>
      </c>
      <c r="W6320" s="124">
        <v>0</v>
      </c>
      <c r="X6320" s="124">
        <v>0</v>
      </c>
      <c r="Y6320" s="124">
        <v>0</v>
      </c>
      <c r="Z6320" s="124">
        <v>0</v>
      </c>
      <c r="AA6320" s="124">
        <v>0</v>
      </c>
      <c r="AB6320" s="124">
        <v>0</v>
      </c>
      <c r="AC6320" s="124">
        <v>0</v>
      </c>
      <c r="AD6320" s="124">
        <v>0</v>
      </c>
      <c r="AE6320">
        <v>0.28222997</v>
      </c>
      <c r="AF6320">
        <v>0.25261324000000002</v>
      </c>
      <c r="AG6320">
        <v>0.25261324000000002</v>
      </c>
      <c r="AH6320">
        <v>0.78745644999999997</v>
      </c>
      <c r="AI6320">
        <v>9.4028179999999999</v>
      </c>
      <c r="AJ6320">
        <v>2.0454276</v>
      </c>
      <c r="AK6320">
        <v>11.448245999999999</v>
      </c>
      <c r="AL6320">
        <v>-9.9999999999999998E-13</v>
      </c>
      <c r="AM6320">
        <v>0</v>
      </c>
      <c r="AN6320">
        <v>-9.9999999999999998E-13</v>
      </c>
      <c r="AO6320">
        <v>9.9999999999999998E-13</v>
      </c>
      <c r="AP6320">
        <v>0</v>
      </c>
      <c r="AQ6320">
        <v>9.9999999999999998E-13</v>
      </c>
      <c r="AR6320">
        <v>0</v>
      </c>
      <c r="AS6320">
        <v>0</v>
      </c>
      <c r="AT6320">
        <v>0</v>
      </c>
      <c r="AU6320">
        <v>1.16180285584992</v>
      </c>
      <c r="AV6320">
        <v>0</v>
      </c>
      <c r="AW6320">
        <v>1.1618028999999901</v>
      </c>
      <c r="AX6320">
        <v>0</v>
      </c>
      <c r="AY6320">
        <v>0</v>
      </c>
      <c r="AZ6320">
        <v>-9.4999999999999999E-13</v>
      </c>
      <c r="BA6320">
        <v>-2.9701E-12</v>
      </c>
      <c r="BB6320">
        <v>0</v>
      </c>
      <c r="BC6320">
        <v>0</v>
      </c>
      <c r="BD6320">
        <v>0</v>
      </c>
      <c r="BE6320">
        <v>5.1534089861572303</v>
      </c>
      <c r="BF6320">
        <v>0</v>
      </c>
      <c r="BG6320">
        <v>4.7014089999999999</v>
      </c>
      <c r="BH6320">
        <v>0.16200000000000001</v>
      </c>
      <c r="BI6320">
        <v>0.14499999999999999</v>
      </c>
      <c r="BJ6320">
        <v>0.14499999999999999</v>
      </c>
      <c r="BK6320">
        <v>9.4999999999999999E-13</v>
      </c>
      <c r="BL6320">
        <v>0</v>
      </c>
      <c r="BM6320">
        <v>0</v>
      </c>
      <c r="BN6320">
        <v>0</v>
      </c>
      <c r="BO6320">
        <v>26.380623999999901</v>
      </c>
      <c r="BP6320">
        <v>26.380624057886099</v>
      </c>
    </row>
    <row r="6321" spans="2:68" x14ac:dyDescent="0.25">
      <c r="B6321" s="80" t="s">
        <v>6535</v>
      </c>
      <c r="C6321" s="124">
        <v>4.5911613999999998</v>
      </c>
      <c r="D6321" s="124">
        <v>3.4553717000000002</v>
      </c>
      <c r="E6321" s="124">
        <v>0.86332978000000005</v>
      </c>
      <c r="F6321" s="124">
        <v>0</v>
      </c>
      <c r="G6321" s="124">
        <v>0</v>
      </c>
      <c r="H6321" s="124">
        <v>9.7651567999999994E-2</v>
      </c>
      <c r="I6321" s="124">
        <v>8.7404180999999997E-2</v>
      </c>
      <c r="J6321" s="124">
        <v>8.7404180999999997E-2</v>
      </c>
      <c r="K6321" s="124">
        <v>0</v>
      </c>
      <c r="L6321" s="124">
        <v>0</v>
      </c>
      <c r="M6321" s="124">
        <v>0</v>
      </c>
      <c r="N6321" s="124">
        <v>2.6702932000000001</v>
      </c>
      <c r="O6321" s="124">
        <v>0</v>
      </c>
      <c r="P6321" s="124">
        <v>2.6702932000000001</v>
      </c>
      <c r="Q6321" s="124">
        <v>0</v>
      </c>
      <c r="R6321" s="124">
        <v>-9.9999999999999998E-13</v>
      </c>
      <c r="S6321" s="124">
        <v>9.9999999999999998E-13</v>
      </c>
      <c r="T6321" s="124">
        <v>0</v>
      </c>
      <c r="U6321" s="124">
        <v>0</v>
      </c>
      <c r="V6321" s="124">
        <v>0</v>
      </c>
      <c r="W6321" s="124">
        <v>0</v>
      </c>
      <c r="X6321" s="124">
        <v>0</v>
      </c>
      <c r="Y6321" s="124">
        <v>0</v>
      </c>
      <c r="Z6321" s="124">
        <v>0</v>
      </c>
      <c r="AA6321" s="124">
        <v>0</v>
      </c>
      <c r="AB6321" s="124">
        <v>0</v>
      </c>
      <c r="AC6321" s="124">
        <v>0</v>
      </c>
      <c r="AD6321" s="124">
        <v>0</v>
      </c>
      <c r="AE6321">
        <v>0.28222997</v>
      </c>
      <c r="AF6321">
        <v>0.25261324000000002</v>
      </c>
      <c r="AG6321">
        <v>0.25261324000000002</v>
      </c>
      <c r="AH6321">
        <v>0.78745644999999997</v>
      </c>
      <c r="AI6321">
        <v>9.8724906000000008</v>
      </c>
      <c r="AJ6321">
        <v>2.1299255000000001</v>
      </c>
      <c r="AK6321">
        <v>12.002416</v>
      </c>
      <c r="AL6321">
        <v>-9.9999999999999998E-13</v>
      </c>
      <c r="AM6321">
        <v>0</v>
      </c>
      <c r="AN6321">
        <v>-9.9999999999999998E-13</v>
      </c>
      <c r="AO6321">
        <v>9.9999999999999998E-13</v>
      </c>
      <c r="AP6321">
        <v>0</v>
      </c>
      <c r="AQ6321">
        <v>9.9999999999999998E-13</v>
      </c>
      <c r="AR6321">
        <v>0</v>
      </c>
      <c r="AS6321">
        <v>0</v>
      </c>
      <c r="AT6321">
        <v>0</v>
      </c>
      <c r="AU6321">
        <v>1.20979765838459</v>
      </c>
      <c r="AV6321">
        <v>0</v>
      </c>
      <c r="AW6321">
        <v>1.2097977</v>
      </c>
      <c r="AX6321">
        <v>0</v>
      </c>
      <c r="AY6321">
        <v>0</v>
      </c>
      <c r="AZ6321">
        <v>-9.4999999999999999E-13</v>
      </c>
      <c r="BA6321">
        <v>0</v>
      </c>
      <c r="BB6321">
        <v>0</v>
      </c>
      <c r="BC6321">
        <v>0</v>
      </c>
      <c r="BD6321">
        <v>0</v>
      </c>
      <c r="BE6321">
        <v>5.3882452786489203</v>
      </c>
      <c r="BF6321">
        <v>0</v>
      </c>
      <c r="BG6321">
        <v>4.9362453000000004</v>
      </c>
      <c r="BH6321">
        <v>0.16200000000000001</v>
      </c>
      <c r="BI6321">
        <v>0.14499999999999999</v>
      </c>
      <c r="BJ6321">
        <v>0.14499999999999999</v>
      </c>
      <c r="BK6321">
        <v>9.4999999999999999E-13</v>
      </c>
      <c r="BL6321">
        <v>0</v>
      </c>
      <c r="BM6321">
        <v>0</v>
      </c>
      <c r="BN6321">
        <v>0</v>
      </c>
      <c r="BO6321">
        <v>2.6702932000000001</v>
      </c>
      <c r="BP6321">
        <v>2.6702931866660999</v>
      </c>
    </row>
    <row r="6322" spans="2:68" x14ac:dyDescent="0.25">
      <c r="B6322" s="80" t="s">
        <v>6536</v>
      </c>
      <c r="C6322" s="124">
        <v>4.8319236999999999</v>
      </c>
      <c r="D6322" s="124">
        <v>3.6572042999999899</v>
      </c>
      <c r="E6322" s="124">
        <v>0.90225951999999998</v>
      </c>
      <c r="F6322" s="124">
        <v>0</v>
      </c>
      <c r="G6322" s="124">
        <v>0</v>
      </c>
      <c r="H6322" s="124">
        <v>9.7651567999999994E-2</v>
      </c>
      <c r="I6322" s="124">
        <v>8.7404180999999997E-2</v>
      </c>
      <c r="J6322" s="124">
        <v>8.7404180999999997E-2</v>
      </c>
      <c r="K6322" s="124">
        <v>0</v>
      </c>
      <c r="L6322" s="124">
        <v>0</v>
      </c>
      <c r="M6322" s="124">
        <v>0</v>
      </c>
      <c r="N6322" s="124">
        <v>0</v>
      </c>
      <c r="O6322" s="124">
        <v>0</v>
      </c>
      <c r="P6322" s="124">
        <v>0</v>
      </c>
      <c r="Q6322" s="124">
        <v>0</v>
      </c>
      <c r="R6322" s="124">
        <v>0</v>
      </c>
      <c r="S6322" s="124">
        <v>0</v>
      </c>
      <c r="T6322" s="124">
        <v>0</v>
      </c>
      <c r="U6322" s="124">
        <v>0</v>
      </c>
      <c r="V6322" s="124">
        <v>0</v>
      </c>
      <c r="W6322" s="124">
        <v>0</v>
      </c>
      <c r="X6322" s="124">
        <v>0</v>
      </c>
      <c r="Y6322" s="124">
        <v>0</v>
      </c>
      <c r="Z6322" s="124">
        <v>0</v>
      </c>
      <c r="AA6322" s="124">
        <v>0</v>
      </c>
      <c r="AB6322" s="124">
        <v>0</v>
      </c>
      <c r="AC6322" s="124">
        <v>0</v>
      </c>
      <c r="AD6322" s="124">
        <v>0</v>
      </c>
      <c r="AE6322">
        <v>0.28222997</v>
      </c>
      <c r="AF6322">
        <v>0.25261324000000002</v>
      </c>
      <c r="AG6322">
        <v>0.25261324000000002</v>
      </c>
      <c r="AH6322">
        <v>0.78745644999999997</v>
      </c>
      <c r="AI6322">
        <v>10.449154999999999</v>
      </c>
      <c r="AJ6322">
        <v>2.2259692000000002</v>
      </c>
      <c r="AK6322">
        <v>12.675124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1.2643505083654201</v>
      </c>
      <c r="AV6322">
        <v>0</v>
      </c>
      <c r="AW6322">
        <v>1.2643504999999999</v>
      </c>
      <c r="AX6322">
        <v>0</v>
      </c>
      <c r="AY6322">
        <v>0</v>
      </c>
      <c r="AZ6322">
        <v>0</v>
      </c>
      <c r="BA6322">
        <v>-9.9999999999999998E-13</v>
      </c>
      <c r="BB6322">
        <v>0</v>
      </c>
      <c r="BC6322">
        <v>0</v>
      </c>
      <c r="BD6322">
        <v>0</v>
      </c>
      <c r="BE6322">
        <v>5.6765775127179996</v>
      </c>
      <c r="BF6322">
        <v>0</v>
      </c>
      <c r="BG6322">
        <v>5.2245774999999997</v>
      </c>
      <c r="BH6322">
        <v>0.16200000000000001</v>
      </c>
      <c r="BI6322">
        <v>0.14499999999999999</v>
      </c>
      <c r="BJ6322">
        <v>0.14499999999999999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</row>
    <row r="6323" spans="2:68" x14ac:dyDescent="0.25">
      <c r="B6323" s="80" t="s">
        <v>6537</v>
      </c>
      <c r="C6323" s="124">
        <v>5.7047998</v>
      </c>
      <c r="D6323" s="124">
        <v>4.3702534000000002</v>
      </c>
      <c r="E6323" s="124">
        <v>1.0620864999999999</v>
      </c>
      <c r="F6323" s="124">
        <v>0</v>
      </c>
      <c r="G6323" s="124">
        <v>0</v>
      </c>
      <c r="H6323" s="124">
        <v>9.7651567999999994E-2</v>
      </c>
      <c r="I6323" s="124">
        <v>8.7404180999999997E-2</v>
      </c>
      <c r="J6323" s="124">
        <v>8.7404180999999997E-2</v>
      </c>
      <c r="K6323" s="124">
        <v>0</v>
      </c>
      <c r="L6323" s="124">
        <v>0</v>
      </c>
      <c r="M6323" s="124">
        <v>0</v>
      </c>
      <c r="N6323" s="124">
        <v>0</v>
      </c>
      <c r="O6323" s="124">
        <v>0</v>
      </c>
      <c r="P6323" s="124">
        <v>0</v>
      </c>
      <c r="Q6323" s="124">
        <v>0</v>
      </c>
      <c r="R6323" s="124">
        <v>0</v>
      </c>
      <c r="S6323" s="124">
        <v>0</v>
      </c>
      <c r="T6323" s="124">
        <v>0</v>
      </c>
      <c r="U6323" s="124">
        <v>0</v>
      </c>
      <c r="V6323" s="124">
        <v>0</v>
      </c>
      <c r="W6323" s="124">
        <v>0</v>
      </c>
      <c r="X6323" s="124">
        <v>0</v>
      </c>
      <c r="Y6323" s="124">
        <v>0</v>
      </c>
      <c r="Z6323" s="124">
        <v>0</v>
      </c>
      <c r="AA6323" s="124">
        <v>0</v>
      </c>
      <c r="AB6323" s="124">
        <v>0</v>
      </c>
      <c r="AC6323" s="124">
        <v>0</v>
      </c>
      <c r="AD6323" s="124">
        <v>0</v>
      </c>
      <c r="AE6323">
        <v>0.28222997</v>
      </c>
      <c r="AF6323">
        <v>0.25261324000000002</v>
      </c>
      <c r="AG6323">
        <v>0.25261324000000002</v>
      </c>
      <c r="AH6323">
        <v>0.78745644999999997</v>
      </c>
      <c r="AI6323">
        <v>12.486438</v>
      </c>
      <c r="AJ6323">
        <v>2.6202792000000001</v>
      </c>
      <c r="AK6323">
        <v>15.106717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1.4883185607190299</v>
      </c>
      <c r="AV6323">
        <v>0</v>
      </c>
      <c r="AW6323">
        <v>1.4883185999999999</v>
      </c>
      <c r="AX6323">
        <v>0</v>
      </c>
      <c r="AY6323">
        <v>0</v>
      </c>
      <c r="AZ6323">
        <v>0</v>
      </c>
      <c r="BA6323">
        <v>-9.9999999999999998E-13</v>
      </c>
      <c r="BB6323">
        <v>0</v>
      </c>
      <c r="BC6323">
        <v>0</v>
      </c>
      <c r="BD6323">
        <v>0</v>
      </c>
      <c r="BE6323">
        <v>6.6952190911916398</v>
      </c>
      <c r="BF6323">
        <v>0</v>
      </c>
      <c r="BG6323">
        <v>6.2432191000000001</v>
      </c>
      <c r="BH6323">
        <v>0.16200000000000001</v>
      </c>
      <c r="BI6323">
        <v>0.14499999999999999</v>
      </c>
      <c r="BJ6323">
        <v>0.14499999999999999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</row>
    <row r="6324" spans="2:68" x14ac:dyDescent="0.25">
      <c r="B6324" s="80" t="s">
        <v>6538</v>
      </c>
      <c r="C6324" s="124">
        <v>7.4849137999999904</v>
      </c>
      <c r="D6324" s="124">
        <v>5.7906846999999999</v>
      </c>
      <c r="E6324" s="124">
        <v>1.4217690999999999</v>
      </c>
      <c r="F6324" s="124">
        <v>0</v>
      </c>
      <c r="G6324" s="124">
        <v>0</v>
      </c>
      <c r="H6324" s="124">
        <v>9.7651567999999994E-2</v>
      </c>
      <c r="I6324" s="124">
        <v>8.7404180999999997E-2</v>
      </c>
      <c r="J6324" s="124">
        <v>8.7404180999999997E-2</v>
      </c>
      <c r="K6324" s="124">
        <v>0</v>
      </c>
      <c r="L6324" s="124">
        <v>0</v>
      </c>
      <c r="M6324" s="124">
        <v>0</v>
      </c>
      <c r="N6324" s="124">
        <v>0</v>
      </c>
      <c r="O6324" s="124">
        <v>0</v>
      </c>
      <c r="P6324" s="124">
        <v>0</v>
      </c>
      <c r="Q6324" s="124">
        <v>0</v>
      </c>
      <c r="R6324" s="124">
        <v>0</v>
      </c>
      <c r="S6324" s="124">
        <v>0</v>
      </c>
      <c r="T6324" s="124">
        <v>0</v>
      </c>
      <c r="U6324" s="124">
        <v>0</v>
      </c>
      <c r="V6324" s="124">
        <v>0</v>
      </c>
      <c r="W6324" s="124">
        <v>0</v>
      </c>
      <c r="X6324" s="124">
        <v>0</v>
      </c>
      <c r="Y6324" s="124">
        <v>0</v>
      </c>
      <c r="Z6324" s="124">
        <v>0</v>
      </c>
      <c r="AA6324" s="124">
        <v>0</v>
      </c>
      <c r="AB6324" s="124">
        <v>0</v>
      </c>
      <c r="AC6324" s="124">
        <v>0</v>
      </c>
      <c r="AD6324" s="124">
        <v>0</v>
      </c>
      <c r="AE6324">
        <v>0.28222997</v>
      </c>
      <c r="AF6324">
        <v>0.25261324000000002</v>
      </c>
      <c r="AG6324">
        <v>0.25261324000000002</v>
      </c>
      <c r="AH6324">
        <v>0.78745644999999997</v>
      </c>
      <c r="AI6324">
        <v>16.544813000000001</v>
      </c>
      <c r="AJ6324">
        <v>3.5076542000000002</v>
      </c>
      <c r="AK6324">
        <v>20.052468000000001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1.9592559286624001</v>
      </c>
      <c r="AV6324">
        <v>3.3091629999999997E-2</v>
      </c>
      <c r="AW6324">
        <v>1.9923476</v>
      </c>
      <c r="AX6324">
        <v>0</v>
      </c>
      <c r="AY6324">
        <v>0</v>
      </c>
      <c r="AZ6324">
        <v>0</v>
      </c>
      <c r="BA6324">
        <v>-9.9999999999999998E-13</v>
      </c>
      <c r="BB6324">
        <v>0</v>
      </c>
      <c r="BC6324">
        <v>0</v>
      </c>
      <c r="BD6324">
        <v>0</v>
      </c>
      <c r="BE6324">
        <v>8.7244067056509191</v>
      </c>
      <c r="BF6324">
        <v>0</v>
      </c>
      <c r="BG6324">
        <v>8.2724066999999994</v>
      </c>
      <c r="BH6324">
        <v>0.16200000000000001</v>
      </c>
      <c r="BI6324">
        <v>0.14499999999999999</v>
      </c>
      <c r="BJ6324">
        <v>0.14499999999999999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</row>
    <row r="6325" spans="2:68" x14ac:dyDescent="0.25">
      <c r="B6325" s="80" t="s">
        <v>6539</v>
      </c>
      <c r="C6325" s="124">
        <v>10.136146999999999</v>
      </c>
      <c r="D6325" s="124">
        <v>7.8812647</v>
      </c>
      <c r="E6325" s="124">
        <v>1.98242249999999</v>
      </c>
      <c r="F6325" s="124">
        <v>0</v>
      </c>
      <c r="G6325" s="124">
        <v>0</v>
      </c>
      <c r="H6325" s="124">
        <v>9.7651567999999994E-2</v>
      </c>
      <c r="I6325" s="124">
        <v>8.7404180999999997E-2</v>
      </c>
      <c r="J6325" s="124">
        <v>8.7404180999999997E-2</v>
      </c>
      <c r="K6325" s="124">
        <v>0</v>
      </c>
      <c r="L6325" s="124">
        <v>0</v>
      </c>
      <c r="M6325" s="124">
        <v>0</v>
      </c>
      <c r="N6325" s="124">
        <v>0</v>
      </c>
      <c r="O6325" s="124">
        <v>0</v>
      </c>
      <c r="P6325" s="124">
        <v>0</v>
      </c>
      <c r="Q6325" s="124">
        <v>0</v>
      </c>
      <c r="R6325" s="124">
        <v>0</v>
      </c>
      <c r="S6325" s="124">
        <v>0</v>
      </c>
      <c r="T6325" s="124">
        <v>0</v>
      </c>
      <c r="U6325" s="124">
        <v>0</v>
      </c>
      <c r="V6325" s="124">
        <v>0</v>
      </c>
      <c r="W6325" s="124">
        <v>0</v>
      </c>
      <c r="X6325" s="124">
        <v>0</v>
      </c>
      <c r="Y6325" s="124">
        <v>0</v>
      </c>
      <c r="Z6325" s="124">
        <v>0</v>
      </c>
      <c r="AA6325" s="124">
        <v>0</v>
      </c>
      <c r="AB6325" s="124">
        <v>0</v>
      </c>
      <c r="AC6325" s="124">
        <v>0</v>
      </c>
      <c r="AD6325" s="124">
        <v>0</v>
      </c>
      <c r="AE6325">
        <v>0.28222997</v>
      </c>
      <c r="AF6325">
        <v>0.25261324000000002</v>
      </c>
      <c r="AG6325">
        <v>0.25261324000000002</v>
      </c>
      <c r="AH6325">
        <v>0.78745644999999997</v>
      </c>
      <c r="AI6325">
        <v>22.517899</v>
      </c>
      <c r="AJ6325">
        <v>4.8908450999999902</v>
      </c>
      <c r="AK6325">
        <v>27.408743999999999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2.6660452263852501</v>
      </c>
      <c r="AV6325">
        <v>0.11195477</v>
      </c>
      <c r="AW6325">
        <v>2.778</v>
      </c>
      <c r="AX6325">
        <v>0</v>
      </c>
      <c r="AY6325">
        <v>0</v>
      </c>
      <c r="AZ6325">
        <v>0</v>
      </c>
      <c r="BA6325">
        <v>-9.9999999999999998E-13</v>
      </c>
      <c r="BB6325">
        <v>0</v>
      </c>
      <c r="BC6325">
        <v>0</v>
      </c>
      <c r="BD6325">
        <v>0</v>
      </c>
      <c r="BE6325">
        <v>11.7109495175419</v>
      </c>
      <c r="BF6325">
        <v>0</v>
      </c>
      <c r="BG6325">
        <v>11.25895</v>
      </c>
      <c r="BH6325">
        <v>0.16200000000000001</v>
      </c>
      <c r="BI6325">
        <v>0.14499999999999999</v>
      </c>
      <c r="BJ6325">
        <v>0.14499999999999999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</row>
    <row r="6326" spans="2:68" x14ac:dyDescent="0.25">
      <c r="B6326" s="80" t="s">
        <v>6540</v>
      </c>
      <c r="C6326" s="124">
        <v>10.792835</v>
      </c>
      <c r="D6326" s="124">
        <v>8.5379529000000005</v>
      </c>
      <c r="E6326" s="124">
        <v>1.98242249999999</v>
      </c>
      <c r="F6326" s="124">
        <v>0</v>
      </c>
      <c r="G6326" s="124">
        <v>0</v>
      </c>
      <c r="H6326" s="124">
        <v>9.7651567999999994E-2</v>
      </c>
      <c r="I6326" s="124">
        <v>8.7404180999999997E-2</v>
      </c>
      <c r="J6326" s="124">
        <v>8.7404180999999997E-2</v>
      </c>
      <c r="K6326" s="124">
        <v>0</v>
      </c>
      <c r="L6326" s="124">
        <v>0</v>
      </c>
      <c r="M6326" s="124">
        <v>0</v>
      </c>
      <c r="N6326" s="124">
        <v>1.8891319</v>
      </c>
      <c r="O6326" s="124">
        <v>0</v>
      </c>
      <c r="P6326" s="124">
        <v>1.8891319</v>
      </c>
      <c r="Q6326" s="124">
        <v>0</v>
      </c>
      <c r="R6326" s="124">
        <v>0</v>
      </c>
      <c r="S6326" s="124">
        <v>0</v>
      </c>
      <c r="T6326" s="124">
        <v>0</v>
      </c>
      <c r="U6326" s="124">
        <v>0</v>
      </c>
      <c r="V6326" s="124">
        <v>0</v>
      </c>
      <c r="W6326" s="124">
        <v>0</v>
      </c>
      <c r="X6326" s="124">
        <v>0</v>
      </c>
      <c r="Y6326" s="124">
        <v>0</v>
      </c>
      <c r="Z6326" s="124">
        <v>0</v>
      </c>
      <c r="AA6326" s="124">
        <v>0</v>
      </c>
      <c r="AB6326" s="124">
        <v>0</v>
      </c>
      <c r="AC6326" s="124">
        <v>0</v>
      </c>
      <c r="AD6326" s="124">
        <v>0</v>
      </c>
      <c r="AE6326">
        <v>0.28222997</v>
      </c>
      <c r="AF6326">
        <v>0.25261324000000002</v>
      </c>
      <c r="AG6326">
        <v>0.25261324000000002</v>
      </c>
      <c r="AH6326">
        <v>0.78745644999999997</v>
      </c>
      <c r="AI6326">
        <v>24.394151000000001</v>
      </c>
      <c r="AJ6326">
        <v>4.8908450999999902</v>
      </c>
      <c r="AK6326">
        <v>29.284996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2.9155949064322302</v>
      </c>
      <c r="AV6326">
        <v>0</v>
      </c>
      <c r="AW6326">
        <v>2.778</v>
      </c>
      <c r="AX6326">
        <v>0</v>
      </c>
      <c r="AY6326">
        <v>0</v>
      </c>
      <c r="AZ6326">
        <v>0</v>
      </c>
      <c r="BA6326">
        <v>0.13759490999999999</v>
      </c>
      <c r="BB6326">
        <v>0</v>
      </c>
      <c r="BC6326">
        <v>0</v>
      </c>
      <c r="BD6326">
        <v>0</v>
      </c>
      <c r="BE6326">
        <v>12.6490755832047</v>
      </c>
      <c r="BF6326">
        <v>0</v>
      </c>
      <c r="BG6326">
        <v>12.197075999999999</v>
      </c>
      <c r="BH6326">
        <v>0.16200000000000001</v>
      </c>
      <c r="BI6326">
        <v>0.14499999999999999</v>
      </c>
      <c r="BJ6326">
        <v>0.14499999999999999</v>
      </c>
      <c r="BK6326">
        <v>0</v>
      </c>
      <c r="BL6326">
        <v>0</v>
      </c>
      <c r="BM6326">
        <v>0</v>
      </c>
      <c r="BN6326">
        <v>0</v>
      </c>
      <c r="BO6326">
        <v>1.8891319</v>
      </c>
      <c r="BP6326">
        <v>1.88913189593876</v>
      </c>
    </row>
    <row r="6327" spans="2:68" x14ac:dyDescent="0.25">
      <c r="B6327" s="80" t="s">
        <v>6541</v>
      </c>
      <c r="C6327" s="124">
        <v>10.1072779999999</v>
      </c>
      <c r="D6327" s="124">
        <v>7.8947697000000003</v>
      </c>
      <c r="E6327" s="124">
        <v>1.9400482999999999</v>
      </c>
      <c r="F6327" s="124">
        <v>0</v>
      </c>
      <c r="G6327" s="124">
        <v>0</v>
      </c>
      <c r="H6327" s="124">
        <v>9.7651567999999994E-2</v>
      </c>
      <c r="I6327" s="124">
        <v>8.7404180999999997E-2</v>
      </c>
      <c r="J6327" s="124">
        <v>8.7404180999999997E-2</v>
      </c>
      <c r="K6327" s="124">
        <v>0</v>
      </c>
      <c r="L6327" s="124">
        <v>0</v>
      </c>
      <c r="M6327" s="124">
        <v>0</v>
      </c>
      <c r="N6327" s="124">
        <v>3.2923011999999998</v>
      </c>
      <c r="O6327" s="124">
        <v>0</v>
      </c>
      <c r="P6327" s="124">
        <v>3.2923011999999998</v>
      </c>
      <c r="Q6327" s="124">
        <v>0</v>
      </c>
      <c r="R6327" s="124">
        <v>0</v>
      </c>
      <c r="S6327" s="124">
        <v>0</v>
      </c>
      <c r="T6327" s="124">
        <v>0</v>
      </c>
      <c r="U6327" s="124">
        <v>0</v>
      </c>
      <c r="V6327" s="124">
        <v>0</v>
      </c>
      <c r="W6327" s="124">
        <v>0</v>
      </c>
      <c r="X6327" s="124">
        <v>0</v>
      </c>
      <c r="Y6327" s="124">
        <v>0</v>
      </c>
      <c r="Z6327" s="124">
        <v>0</v>
      </c>
      <c r="AA6327" s="124">
        <v>0</v>
      </c>
      <c r="AB6327" s="124">
        <v>0</v>
      </c>
      <c r="AC6327" s="124">
        <v>0</v>
      </c>
      <c r="AD6327" s="124">
        <v>0</v>
      </c>
      <c r="AE6327">
        <v>0.28222997</v>
      </c>
      <c r="AF6327">
        <v>0.25261324000000002</v>
      </c>
      <c r="AG6327">
        <v>0.25261324000000002</v>
      </c>
      <c r="AH6327">
        <v>0.78745644999999997</v>
      </c>
      <c r="AI6327">
        <v>22.556484999999999</v>
      </c>
      <c r="AJ6327">
        <v>4.7863032999999904</v>
      </c>
      <c r="AK6327">
        <v>27.342787999999999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2.71862028026549</v>
      </c>
      <c r="AV6327">
        <v>0</v>
      </c>
      <c r="AW6327">
        <v>2.7186203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11.730242373152301</v>
      </c>
      <c r="BF6327">
        <v>0</v>
      </c>
      <c r="BG6327">
        <v>11.278242000000001</v>
      </c>
      <c r="BH6327">
        <v>0.16200000000000001</v>
      </c>
      <c r="BI6327">
        <v>0.14499999999999999</v>
      </c>
      <c r="BJ6327">
        <v>0.14499999999999999</v>
      </c>
      <c r="BK6327">
        <v>0</v>
      </c>
      <c r="BL6327">
        <v>0</v>
      </c>
      <c r="BM6327">
        <v>0</v>
      </c>
      <c r="BN6327">
        <v>0</v>
      </c>
      <c r="BO6327">
        <v>3.2923011999999998</v>
      </c>
      <c r="BP6327">
        <v>3.2923012422100402</v>
      </c>
    </row>
    <row r="6328" spans="2:68" x14ac:dyDescent="0.25">
      <c r="B6328" s="80" t="s">
        <v>6542</v>
      </c>
      <c r="C6328" s="124">
        <v>9.3594495000000002</v>
      </c>
      <c r="D6328" s="124">
        <v>7.2869250000000001</v>
      </c>
      <c r="E6328" s="124">
        <v>1.8000645</v>
      </c>
      <c r="F6328" s="124">
        <v>0</v>
      </c>
      <c r="G6328" s="124">
        <v>0</v>
      </c>
      <c r="H6328" s="124">
        <v>9.7651567999999994E-2</v>
      </c>
      <c r="I6328" s="124">
        <v>8.7404180999999997E-2</v>
      </c>
      <c r="J6328" s="124">
        <v>8.7404180999999997E-2</v>
      </c>
      <c r="K6328" s="124">
        <v>0</v>
      </c>
      <c r="L6328" s="124">
        <v>0</v>
      </c>
      <c r="M6328" s="124">
        <v>0</v>
      </c>
      <c r="N6328" s="124">
        <v>7.7818028999999997</v>
      </c>
      <c r="O6328" s="124">
        <v>0</v>
      </c>
      <c r="P6328" s="124">
        <v>7.7818028999999997</v>
      </c>
      <c r="Q6328" s="124">
        <v>0</v>
      </c>
      <c r="R6328" s="124">
        <v>0</v>
      </c>
      <c r="S6328" s="124">
        <v>0</v>
      </c>
      <c r="T6328" s="124">
        <v>0</v>
      </c>
      <c r="U6328" s="124">
        <v>0</v>
      </c>
      <c r="V6328" s="124">
        <v>0</v>
      </c>
      <c r="W6328" s="124">
        <v>0</v>
      </c>
      <c r="X6328" s="124">
        <v>0</v>
      </c>
      <c r="Y6328" s="124">
        <v>0</v>
      </c>
      <c r="Z6328" s="124">
        <v>0</v>
      </c>
      <c r="AA6328" s="124">
        <v>0</v>
      </c>
      <c r="AB6328" s="124">
        <v>0</v>
      </c>
      <c r="AC6328" s="124">
        <v>0</v>
      </c>
      <c r="AD6328" s="124">
        <v>0</v>
      </c>
      <c r="AE6328">
        <v>0.28222997</v>
      </c>
      <c r="AF6328">
        <v>0.25261324000000002</v>
      </c>
      <c r="AG6328">
        <v>0.25261324000000002</v>
      </c>
      <c r="AH6328">
        <v>0.78745644999999997</v>
      </c>
      <c r="AI6328">
        <v>20.819785999999901</v>
      </c>
      <c r="AJ6328">
        <v>4.4409485999999996</v>
      </c>
      <c r="AK6328">
        <v>25.260733999999999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2.5224588285095599</v>
      </c>
      <c r="AV6328">
        <v>0</v>
      </c>
      <c r="AW6328">
        <v>2.5224587999999999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10.861892876874199</v>
      </c>
      <c r="BF6328">
        <v>0</v>
      </c>
      <c r="BG6328">
        <v>10.409892999999901</v>
      </c>
      <c r="BH6328">
        <v>0.16200000000000001</v>
      </c>
      <c r="BI6328">
        <v>0.14499999999999999</v>
      </c>
      <c r="BJ6328">
        <v>0.14499999999999999</v>
      </c>
      <c r="BK6328">
        <v>0</v>
      </c>
      <c r="BL6328">
        <v>0</v>
      </c>
      <c r="BM6328">
        <v>0</v>
      </c>
      <c r="BN6328">
        <v>0</v>
      </c>
      <c r="BO6328">
        <v>7.7818028999999997</v>
      </c>
      <c r="BP6328">
        <v>7.7818029361328298</v>
      </c>
    </row>
    <row r="6329" spans="2:68" x14ac:dyDescent="0.25">
      <c r="B6329" s="80" t="s">
        <v>6543</v>
      </c>
      <c r="C6329" s="124">
        <v>8.5758906999999898</v>
      </c>
      <c r="D6329" s="124">
        <v>6.6465347000000001</v>
      </c>
      <c r="E6329" s="124">
        <v>1.6568959999999999</v>
      </c>
      <c r="F6329" s="124">
        <v>0</v>
      </c>
      <c r="G6329" s="124">
        <v>0</v>
      </c>
      <c r="H6329" s="124">
        <v>9.7651567999999994E-2</v>
      </c>
      <c r="I6329" s="124">
        <v>8.7404180999999997E-2</v>
      </c>
      <c r="J6329" s="124">
        <v>8.7404180999999997E-2</v>
      </c>
      <c r="K6329" s="124">
        <v>0</v>
      </c>
      <c r="L6329" s="124">
        <v>0</v>
      </c>
      <c r="M6329" s="124">
        <v>0</v>
      </c>
      <c r="N6329" s="124">
        <v>8.6092796999999894</v>
      </c>
      <c r="O6329" s="124">
        <v>0</v>
      </c>
      <c r="P6329" s="124">
        <v>8.6092796999999894</v>
      </c>
      <c r="Q6329" s="124">
        <v>0</v>
      </c>
      <c r="R6329" s="124">
        <v>-9.9999999999999998E-13</v>
      </c>
      <c r="S6329" s="124">
        <v>9.9999999999999998E-13</v>
      </c>
      <c r="T6329" s="124">
        <v>0</v>
      </c>
      <c r="U6329" s="124">
        <v>0</v>
      </c>
      <c r="V6329" s="124">
        <v>0</v>
      </c>
      <c r="W6329" s="124">
        <v>0</v>
      </c>
      <c r="X6329" s="124">
        <v>0</v>
      </c>
      <c r="Y6329" s="124">
        <v>0</v>
      </c>
      <c r="Z6329" s="124">
        <v>0</v>
      </c>
      <c r="AA6329" s="124">
        <v>0</v>
      </c>
      <c r="AB6329" s="124">
        <v>0</v>
      </c>
      <c r="AC6329" s="124">
        <v>0</v>
      </c>
      <c r="AD6329" s="124">
        <v>0</v>
      </c>
      <c r="AE6329">
        <v>0.28222997</v>
      </c>
      <c r="AF6329">
        <v>0.25261324000000002</v>
      </c>
      <c r="AG6329">
        <v>0.25261324000000002</v>
      </c>
      <c r="AH6329">
        <v>0.78745644999999997</v>
      </c>
      <c r="AI6329">
        <v>18.990099000000001</v>
      </c>
      <c r="AJ6329">
        <v>4.0877368999999897</v>
      </c>
      <c r="AK6329">
        <v>23.077835999999898</v>
      </c>
      <c r="AL6329">
        <v>-9.9999999999999998E-13</v>
      </c>
      <c r="AM6329">
        <v>0</v>
      </c>
      <c r="AN6329">
        <v>-9.9999999999999998E-13</v>
      </c>
      <c r="AO6329">
        <v>9.9999999999999998E-13</v>
      </c>
      <c r="AP6329">
        <v>0</v>
      </c>
      <c r="AQ6329">
        <v>9.9999999999999998E-13</v>
      </c>
      <c r="AR6329">
        <v>0</v>
      </c>
      <c r="AS6329">
        <v>0</v>
      </c>
      <c r="AT6329">
        <v>0</v>
      </c>
      <c r="AU6329">
        <v>2.3218345357215799</v>
      </c>
      <c r="AV6329">
        <v>0</v>
      </c>
      <c r="AW6329">
        <v>2.3218345</v>
      </c>
      <c r="AX6329">
        <v>0</v>
      </c>
      <c r="AY6329">
        <v>0</v>
      </c>
      <c r="AZ6329">
        <v>-9.4999999999999999E-13</v>
      </c>
      <c r="BA6329">
        <v>0</v>
      </c>
      <c r="BB6329">
        <v>0</v>
      </c>
      <c r="BC6329">
        <v>0</v>
      </c>
      <c r="BD6329">
        <v>0</v>
      </c>
      <c r="BE6329">
        <v>9.9470496068861607</v>
      </c>
      <c r="BF6329">
        <v>0</v>
      </c>
      <c r="BG6329">
        <v>9.4950495999999998</v>
      </c>
      <c r="BH6329">
        <v>0.16200000000000001</v>
      </c>
      <c r="BI6329">
        <v>0.14499999999999999</v>
      </c>
      <c r="BJ6329">
        <v>0.14499999999999999</v>
      </c>
      <c r="BK6329">
        <v>9.4999999999999999E-13</v>
      </c>
      <c r="BL6329">
        <v>0</v>
      </c>
      <c r="BM6329">
        <v>0</v>
      </c>
      <c r="BN6329">
        <v>0</v>
      </c>
      <c r="BO6329">
        <v>8.6092796999999894</v>
      </c>
      <c r="BP6329">
        <v>8.6092797189342907</v>
      </c>
    </row>
    <row r="6330" spans="2:68" x14ac:dyDescent="0.25">
      <c r="B6330" s="80" t="s">
        <v>6544</v>
      </c>
      <c r="C6330" s="124">
        <v>7.9733292000000002</v>
      </c>
      <c r="D6330" s="124">
        <v>6.1561184000000004</v>
      </c>
      <c r="E6330" s="124">
        <v>1.5447508999999999</v>
      </c>
      <c r="F6330" s="124">
        <v>0</v>
      </c>
      <c r="G6330" s="124">
        <v>0</v>
      </c>
      <c r="H6330" s="124">
        <v>9.7651567999999994E-2</v>
      </c>
      <c r="I6330" s="124">
        <v>8.7404180999999997E-2</v>
      </c>
      <c r="J6330" s="124">
        <v>8.7404180999999997E-2</v>
      </c>
      <c r="K6330" s="124">
        <v>0</v>
      </c>
      <c r="L6330" s="124">
        <v>0</v>
      </c>
      <c r="M6330" s="124">
        <v>0</v>
      </c>
      <c r="N6330" s="124">
        <v>11.144527999999999</v>
      </c>
      <c r="O6330" s="124">
        <v>0</v>
      </c>
      <c r="P6330" s="124">
        <v>11.144527999999999</v>
      </c>
      <c r="Q6330" s="124">
        <v>0</v>
      </c>
      <c r="R6330" s="124">
        <v>-9.9999999999999998E-13</v>
      </c>
      <c r="S6330" s="124">
        <v>9.9999999999999998E-13</v>
      </c>
      <c r="T6330" s="124">
        <v>0</v>
      </c>
      <c r="U6330" s="124">
        <v>0</v>
      </c>
      <c r="V6330" s="124">
        <v>0</v>
      </c>
      <c r="W6330" s="124">
        <v>0</v>
      </c>
      <c r="X6330" s="124">
        <v>0</v>
      </c>
      <c r="Y6330" s="124">
        <v>0</v>
      </c>
      <c r="Z6330" s="124">
        <v>0</v>
      </c>
      <c r="AA6330" s="124">
        <v>0</v>
      </c>
      <c r="AB6330" s="124">
        <v>0</v>
      </c>
      <c r="AC6330" s="124">
        <v>0</v>
      </c>
      <c r="AD6330" s="124">
        <v>0</v>
      </c>
      <c r="AE6330">
        <v>0.28222997</v>
      </c>
      <c r="AF6330">
        <v>0.25261324000000002</v>
      </c>
      <c r="AG6330">
        <v>0.25261324000000002</v>
      </c>
      <c r="AH6330">
        <v>0.78745644999999997</v>
      </c>
      <c r="AI6330">
        <v>17.588909999999998</v>
      </c>
      <c r="AJ6330">
        <v>3.8110629999999999</v>
      </c>
      <c r="AK6330">
        <v>21.399972999999999</v>
      </c>
      <c r="AL6330">
        <v>-9.9999999999999998E-13</v>
      </c>
      <c r="AM6330">
        <v>0</v>
      </c>
      <c r="AN6330">
        <v>-9.9999999999999998E-13</v>
      </c>
      <c r="AO6330">
        <v>9.9999999999999998E-13</v>
      </c>
      <c r="AP6330">
        <v>0</v>
      </c>
      <c r="AQ6330">
        <v>9.9999999999999998E-13</v>
      </c>
      <c r="AR6330">
        <v>0</v>
      </c>
      <c r="AS6330">
        <v>0</v>
      </c>
      <c r="AT6330">
        <v>0</v>
      </c>
      <c r="AU6330">
        <v>2.1646837750397601</v>
      </c>
      <c r="AV6330">
        <v>0</v>
      </c>
      <c r="AW6330">
        <v>2.1646838000000002</v>
      </c>
      <c r="AX6330">
        <v>0</v>
      </c>
      <c r="AY6330">
        <v>0</v>
      </c>
      <c r="AZ6330">
        <v>-9.4999999999999999E-13</v>
      </c>
      <c r="BA6330">
        <v>0</v>
      </c>
      <c r="BB6330">
        <v>0</v>
      </c>
      <c r="BC6330">
        <v>0</v>
      </c>
      <c r="BD6330">
        <v>0</v>
      </c>
      <c r="BE6330">
        <v>9.2464548983539405</v>
      </c>
      <c r="BF6330">
        <v>0</v>
      </c>
      <c r="BG6330">
        <v>8.7944548999999999</v>
      </c>
      <c r="BH6330">
        <v>0.16200000000000001</v>
      </c>
      <c r="BI6330">
        <v>0.14499999999999999</v>
      </c>
      <c r="BJ6330">
        <v>0.14499999999999999</v>
      </c>
      <c r="BK6330">
        <v>9.4999999999999999E-13</v>
      </c>
      <c r="BL6330">
        <v>0</v>
      </c>
      <c r="BM6330">
        <v>0</v>
      </c>
      <c r="BN6330">
        <v>0</v>
      </c>
      <c r="BO6330">
        <v>11.144527999999999</v>
      </c>
      <c r="BP6330">
        <v>11.1445277343259</v>
      </c>
    </row>
    <row r="6331" spans="2:68" x14ac:dyDescent="0.25">
      <c r="B6331" s="80" t="s">
        <v>6545</v>
      </c>
      <c r="C6331" s="124">
        <v>7.4024517999999997</v>
      </c>
      <c r="D6331" s="124">
        <v>5.6942110000000001</v>
      </c>
      <c r="E6331" s="124">
        <v>1.4357808999999999</v>
      </c>
      <c r="F6331" s="124">
        <v>0</v>
      </c>
      <c r="G6331" s="124">
        <v>0</v>
      </c>
      <c r="H6331" s="124">
        <v>9.7651567999999994E-2</v>
      </c>
      <c r="I6331" s="124">
        <v>8.7404180999999997E-2</v>
      </c>
      <c r="J6331" s="124">
        <v>8.7404180999999997E-2</v>
      </c>
      <c r="K6331" s="124">
        <v>0</v>
      </c>
      <c r="L6331" s="124">
        <v>0</v>
      </c>
      <c r="M6331" s="124">
        <v>0</v>
      </c>
      <c r="N6331" s="124">
        <v>23.063714999999998</v>
      </c>
      <c r="O6331" s="124">
        <v>0</v>
      </c>
      <c r="P6331" s="124">
        <v>23.063714999999998</v>
      </c>
      <c r="Q6331" s="124">
        <v>0</v>
      </c>
      <c r="R6331" s="124">
        <v>-9.9999999999999998E-13</v>
      </c>
      <c r="S6331" s="124">
        <v>9.9999999999999998E-13</v>
      </c>
      <c r="T6331" s="124">
        <v>0</v>
      </c>
      <c r="U6331" s="124">
        <v>0</v>
      </c>
      <c r="V6331" s="124">
        <v>0</v>
      </c>
      <c r="W6331" s="124">
        <v>0</v>
      </c>
      <c r="X6331" s="124">
        <v>0</v>
      </c>
      <c r="Y6331" s="124">
        <v>0</v>
      </c>
      <c r="Z6331" s="124">
        <v>0</v>
      </c>
      <c r="AA6331" s="124">
        <v>0</v>
      </c>
      <c r="AB6331" s="124">
        <v>0</v>
      </c>
      <c r="AC6331" s="124">
        <v>0</v>
      </c>
      <c r="AD6331" s="124">
        <v>0</v>
      </c>
      <c r="AE6331">
        <v>0.28222997</v>
      </c>
      <c r="AF6331">
        <v>0.25261324000000002</v>
      </c>
      <c r="AG6331">
        <v>0.25261324000000002</v>
      </c>
      <c r="AH6331">
        <v>0.78745644999999997</v>
      </c>
      <c r="AI6331">
        <v>16.269174</v>
      </c>
      <c r="AJ6331">
        <v>3.5422226000000001</v>
      </c>
      <c r="AK6331">
        <v>19.811396999999999</v>
      </c>
      <c r="AL6331">
        <v>-9.9999999999999998E-13</v>
      </c>
      <c r="AM6331">
        <v>0</v>
      </c>
      <c r="AN6331">
        <v>-9.9999999999999998E-13</v>
      </c>
      <c r="AO6331">
        <v>9.9999999999999998E-13</v>
      </c>
      <c r="AP6331">
        <v>0</v>
      </c>
      <c r="AQ6331">
        <v>9.9999999999999998E-13</v>
      </c>
      <c r="AR6331">
        <v>0</v>
      </c>
      <c r="AS6331">
        <v>0</v>
      </c>
      <c r="AT6331">
        <v>0</v>
      </c>
      <c r="AU6331">
        <v>2.0119824125688401</v>
      </c>
      <c r="AV6331">
        <v>0</v>
      </c>
      <c r="AW6331">
        <v>2.0119823999999999</v>
      </c>
      <c r="AX6331">
        <v>0</v>
      </c>
      <c r="AY6331">
        <v>0</v>
      </c>
      <c r="AZ6331">
        <v>-9.4999999999999999E-13</v>
      </c>
      <c r="BA6331">
        <v>0</v>
      </c>
      <c r="BB6331">
        <v>0</v>
      </c>
      <c r="BC6331">
        <v>0</v>
      </c>
      <c r="BD6331">
        <v>0</v>
      </c>
      <c r="BE6331">
        <v>8.5865870875643804</v>
      </c>
      <c r="BF6331">
        <v>0</v>
      </c>
      <c r="BG6331">
        <v>8.1345870999999992</v>
      </c>
      <c r="BH6331">
        <v>0.16200000000000001</v>
      </c>
      <c r="BI6331">
        <v>0.14499999999999999</v>
      </c>
      <c r="BJ6331">
        <v>0.14499999999999999</v>
      </c>
      <c r="BK6331">
        <v>9.4999999999999999E-13</v>
      </c>
      <c r="BL6331">
        <v>9.9999999999999998E-13</v>
      </c>
      <c r="BM6331">
        <v>0</v>
      </c>
      <c r="BN6331">
        <v>0</v>
      </c>
      <c r="BO6331">
        <v>23.063714999999998</v>
      </c>
      <c r="BP6331">
        <v>23.063714584466101</v>
      </c>
    </row>
    <row r="6332" spans="2:68" x14ac:dyDescent="0.25">
      <c r="B6332" s="80" t="s">
        <v>6546</v>
      </c>
      <c r="C6332" s="124">
        <v>7.0887747999999897</v>
      </c>
      <c r="D6332" s="124">
        <v>5.4361545999999903</v>
      </c>
      <c r="E6332" s="124">
        <v>1.3801603</v>
      </c>
      <c r="F6332" s="124">
        <v>0</v>
      </c>
      <c r="G6332" s="124">
        <v>0</v>
      </c>
      <c r="H6332" s="124">
        <v>9.7651567999999994E-2</v>
      </c>
      <c r="I6332" s="124">
        <v>8.7404180999999997E-2</v>
      </c>
      <c r="J6332" s="124">
        <v>8.7404180999999997E-2</v>
      </c>
      <c r="K6332" s="124">
        <v>0</v>
      </c>
      <c r="L6332" s="124">
        <v>0</v>
      </c>
      <c r="M6332" s="124">
        <v>0</v>
      </c>
      <c r="N6332" s="124">
        <v>45.387982000000001</v>
      </c>
      <c r="O6332" s="124">
        <v>0</v>
      </c>
      <c r="P6332" s="124">
        <v>45.387982000000001</v>
      </c>
      <c r="Q6332" s="124">
        <v>0</v>
      </c>
      <c r="R6332" s="124">
        <v>0</v>
      </c>
      <c r="S6332" s="124">
        <v>0</v>
      </c>
      <c r="T6332" s="124">
        <v>0</v>
      </c>
      <c r="U6332" s="124">
        <v>0</v>
      </c>
      <c r="V6332" s="124">
        <v>0</v>
      </c>
      <c r="W6332" s="124">
        <v>0</v>
      </c>
      <c r="X6332" s="124">
        <v>0</v>
      </c>
      <c r="Y6332" s="124">
        <v>0</v>
      </c>
      <c r="Z6332" s="124">
        <v>0</v>
      </c>
      <c r="AA6332" s="124">
        <v>0</v>
      </c>
      <c r="AB6332" s="124">
        <v>0</v>
      </c>
      <c r="AC6332" s="124">
        <v>0</v>
      </c>
      <c r="AD6332" s="124">
        <v>0</v>
      </c>
      <c r="AE6332">
        <v>0.28222997</v>
      </c>
      <c r="AF6332">
        <v>0.25261324000000002</v>
      </c>
      <c r="AG6332">
        <v>0.25261324000000002</v>
      </c>
      <c r="AH6332">
        <v>0.78745644999999997</v>
      </c>
      <c r="AI6332">
        <v>15.53187</v>
      </c>
      <c r="AJ6332">
        <v>3.4050007</v>
      </c>
      <c r="AK6332">
        <v>18.936871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1.9340404183794</v>
      </c>
      <c r="AV6332">
        <v>0</v>
      </c>
      <c r="AW6332">
        <v>1.93404039999999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8.21793516357749</v>
      </c>
      <c r="BF6332">
        <v>0</v>
      </c>
      <c r="BG6332">
        <v>7.7659351999999897</v>
      </c>
      <c r="BH6332">
        <v>0.16200000000000001</v>
      </c>
      <c r="BI6332">
        <v>0.14499999999999999</v>
      </c>
      <c r="BJ6332">
        <v>0.14499999999999999</v>
      </c>
      <c r="BK6332">
        <v>0</v>
      </c>
      <c r="BL6332">
        <v>-9.9000000000000002E-13</v>
      </c>
      <c r="BM6332">
        <v>0</v>
      </c>
      <c r="BN6332">
        <v>0</v>
      </c>
      <c r="BO6332">
        <v>45.387982000000001</v>
      </c>
      <c r="BP6332">
        <v>45.387981831109599</v>
      </c>
    </row>
    <row r="6333" spans="2:68" x14ac:dyDescent="0.25">
      <c r="B6333" s="80" t="s">
        <v>6547</v>
      </c>
      <c r="C6333" s="124">
        <v>6.7379908999999998</v>
      </c>
      <c r="D6333" s="124">
        <v>5.1507698</v>
      </c>
      <c r="E6333" s="124">
        <v>1.3147612</v>
      </c>
      <c r="F6333" s="124">
        <v>0</v>
      </c>
      <c r="G6333" s="124">
        <v>0</v>
      </c>
      <c r="H6333" s="124">
        <v>9.7651567999999994E-2</v>
      </c>
      <c r="I6333" s="124">
        <v>8.7404180999999997E-2</v>
      </c>
      <c r="J6333" s="124">
        <v>8.7404180999999997E-2</v>
      </c>
      <c r="K6333" s="124">
        <v>0</v>
      </c>
      <c r="L6333" s="124">
        <v>0</v>
      </c>
      <c r="M6333" s="124">
        <v>0</v>
      </c>
      <c r="N6333" s="124">
        <v>50.722566</v>
      </c>
      <c r="O6333" s="124">
        <v>0</v>
      </c>
      <c r="P6333" s="124">
        <v>50.722566</v>
      </c>
      <c r="Q6333" s="124">
        <v>0</v>
      </c>
      <c r="R6333" s="124">
        <v>-9.9999999999999998E-13</v>
      </c>
      <c r="S6333" s="124">
        <v>9.9999999999999998E-13</v>
      </c>
      <c r="T6333" s="124">
        <v>0</v>
      </c>
      <c r="U6333" s="124">
        <v>0</v>
      </c>
      <c r="V6333" s="124">
        <v>0</v>
      </c>
      <c r="W6333" s="124">
        <v>0</v>
      </c>
      <c r="X6333" s="124">
        <v>0</v>
      </c>
      <c r="Y6333" s="124">
        <v>0</v>
      </c>
      <c r="Z6333" s="124">
        <v>0</v>
      </c>
      <c r="AA6333" s="124">
        <v>0</v>
      </c>
      <c r="AB6333" s="124">
        <v>0</v>
      </c>
      <c r="AC6333" s="124">
        <v>0</v>
      </c>
      <c r="AD6333" s="124">
        <v>0</v>
      </c>
      <c r="AE6333">
        <v>0.28222997</v>
      </c>
      <c r="AF6333">
        <v>0.25261324000000002</v>
      </c>
      <c r="AG6333">
        <v>0.25261324000000002</v>
      </c>
      <c r="AH6333">
        <v>0.78745644999999997</v>
      </c>
      <c r="AI6333">
        <v>14.716485</v>
      </c>
      <c r="AJ6333">
        <v>3.2436541999999999</v>
      </c>
      <c r="AK6333">
        <v>17.960139000000002</v>
      </c>
      <c r="AL6333">
        <v>-9.9999999999999998E-13</v>
      </c>
      <c r="AM6333">
        <v>0</v>
      </c>
      <c r="AN6333">
        <v>-9.9999999999999998E-13</v>
      </c>
      <c r="AO6333">
        <v>9.9999999999999998E-13</v>
      </c>
      <c r="AP6333">
        <v>0</v>
      </c>
      <c r="AQ6333">
        <v>9.9999999999999998E-13</v>
      </c>
      <c r="AR6333">
        <v>0</v>
      </c>
      <c r="AS6333">
        <v>0</v>
      </c>
      <c r="AT6333">
        <v>0</v>
      </c>
      <c r="AU6333">
        <v>1.84239557216204</v>
      </c>
      <c r="AV6333">
        <v>0</v>
      </c>
      <c r="AW6333">
        <v>1.8423955999999999</v>
      </c>
      <c r="AX6333">
        <v>0</v>
      </c>
      <c r="AY6333">
        <v>0</v>
      </c>
      <c r="AZ6333">
        <v>-9.4999999999999999E-13</v>
      </c>
      <c r="BA6333">
        <v>9.9999999999999998E-13</v>
      </c>
      <c r="BB6333">
        <v>0</v>
      </c>
      <c r="BC6333">
        <v>0</v>
      </c>
      <c r="BD6333">
        <v>0</v>
      </c>
      <c r="BE6333">
        <v>7.8102426011027397</v>
      </c>
      <c r="BF6333">
        <v>0</v>
      </c>
      <c r="BG6333">
        <v>7.3582425999999996</v>
      </c>
      <c r="BH6333">
        <v>0.16200000000000001</v>
      </c>
      <c r="BI6333">
        <v>0.14499999999999999</v>
      </c>
      <c r="BJ6333">
        <v>0.14499999999999999</v>
      </c>
      <c r="BK6333">
        <v>9.4999999999999999E-13</v>
      </c>
      <c r="BL6333">
        <v>0</v>
      </c>
      <c r="BM6333">
        <v>0</v>
      </c>
      <c r="BN6333">
        <v>0</v>
      </c>
      <c r="BO6333">
        <v>50.722566</v>
      </c>
      <c r="BP6333">
        <v>50.722566196829597</v>
      </c>
    </row>
    <row r="6334" spans="2:68" x14ac:dyDescent="0.25">
      <c r="B6334" s="80" t="s">
        <v>6548</v>
      </c>
      <c r="C6334" s="124">
        <v>6.5543978999999997</v>
      </c>
      <c r="D6334" s="124">
        <v>5.0045469000000002</v>
      </c>
      <c r="E6334" s="124">
        <v>1.2773911</v>
      </c>
      <c r="F6334" s="124">
        <v>0</v>
      </c>
      <c r="G6334" s="124">
        <v>0</v>
      </c>
      <c r="H6334" s="124">
        <v>9.7651567999999994E-2</v>
      </c>
      <c r="I6334" s="124">
        <v>8.7404180999999997E-2</v>
      </c>
      <c r="J6334" s="124">
        <v>8.7404180999999997E-2</v>
      </c>
      <c r="K6334" s="124">
        <v>0</v>
      </c>
      <c r="L6334" s="124">
        <v>0</v>
      </c>
      <c r="M6334" s="124">
        <v>0</v>
      </c>
      <c r="N6334" s="124">
        <v>42.394981000000001</v>
      </c>
      <c r="O6334" s="124">
        <v>0</v>
      </c>
      <c r="P6334" s="124">
        <v>42.394981000000001</v>
      </c>
      <c r="Q6334" s="124">
        <v>0</v>
      </c>
      <c r="R6334" s="124">
        <v>0</v>
      </c>
      <c r="S6334" s="124">
        <v>0</v>
      </c>
      <c r="T6334" s="124">
        <v>0</v>
      </c>
      <c r="U6334" s="124">
        <v>0</v>
      </c>
      <c r="V6334" s="124">
        <v>0</v>
      </c>
      <c r="W6334" s="124">
        <v>0</v>
      </c>
      <c r="X6334" s="124">
        <v>0</v>
      </c>
      <c r="Y6334" s="124">
        <v>0</v>
      </c>
      <c r="Z6334" s="124">
        <v>0</v>
      </c>
      <c r="AA6334" s="124">
        <v>0</v>
      </c>
      <c r="AB6334" s="124">
        <v>0</v>
      </c>
      <c r="AC6334" s="124">
        <v>0</v>
      </c>
      <c r="AD6334" s="124">
        <v>0</v>
      </c>
      <c r="AE6334">
        <v>0.28222997</v>
      </c>
      <c r="AF6334">
        <v>0.25261324000000002</v>
      </c>
      <c r="AG6334">
        <v>0.25261324000000002</v>
      </c>
      <c r="AH6334">
        <v>0.78745644999999997</v>
      </c>
      <c r="AI6334">
        <v>14.298704999999901</v>
      </c>
      <c r="AJ6334">
        <v>3.1514584000000001</v>
      </c>
      <c r="AK6334">
        <v>17.450164000000001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1.7900283453944901</v>
      </c>
      <c r="AV6334">
        <v>0</v>
      </c>
      <c r="AW6334">
        <v>1.7900282999999999</v>
      </c>
      <c r="AX6334">
        <v>0</v>
      </c>
      <c r="AY6334">
        <v>0</v>
      </c>
      <c r="AZ6334">
        <v>0</v>
      </c>
      <c r="BA6334">
        <v>-9.9000000000000002E-13</v>
      </c>
      <c r="BB6334">
        <v>0</v>
      </c>
      <c r="BC6334">
        <v>0</v>
      </c>
      <c r="BD6334">
        <v>0</v>
      </c>
      <c r="BE6334">
        <v>7.6013526591624698</v>
      </c>
      <c r="BF6334">
        <v>0</v>
      </c>
      <c r="BG6334">
        <v>7.1493526999999997</v>
      </c>
      <c r="BH6334">
        <v>0.16200000000000001</v>
      </c>
      <c r="BI6334">
        <v>0.14499999999999999</v>
      </c>
      <c r="BJ6334">
        <v>0.14499999999999999</v>
      </c>
      <c r="BK6334">
        <v>0</v>
      </c>
      <c r="BL6334">
        <v>0</v>
      </c>
      <c r="BM6334">
        <v>0</v>
      </c>
      <c r="BN6334">
        <v>0</v>
      </c>
      <c r="BO6334">
        <v>42.394981000000001</v>
      </c>
      <c r="BP6334">
        <v>42.394980701827699</v>
      </c>
    </row>
    <row r="6335" spans="2:68" x14ac:dyDescent="0.25">
      <c r="B6335" s="80" t="s">
        <v>6549</v>
      </c>
      <c r="C6335" s="124">
        <v>6.4862456999999996</v>
      </c>
      <c r="D6335" s="124">
        <v>4.9485773000000002</v>
      </c>
      <c r="E6335" s="124">
        <v>1.2652085</v>
      </c>
      <c r="F6335" s="124">
        <v>0</v>
      </c>
      <c r="G6335" s="124">
        <v>0</v>
      </c>
      <c r="H6335" s="124">
        <v>9.7651567999999994E-2</v>
      </c>
      <c r="I6335" s="124">
        <v>8.7404180999999997E-2</v>
      </c>
      <c r="J6335" s="124">
        <v>8.7404180999999997E-2</v>
      </c>
      <c r="K6335" s="124">
        <v>0</v>
      </c>
      <c r="L6335" s="124">
        <v>0</v>
      </c>
      <c r="M6335" s="124">
        <v>0</v>
      </c>
      <c r="N6335" s="124">
        <v>44.650234999999903</v>
      </c>
      <c r="O6335" s="124">
        <v>0</v>
      </c>
      <c r="P6335" s="124">
        <v>44.650234999999903</v>
      </c>
      <c r="Q6335" s="124">
        <v>0</v>
      </c>
      <c r="R6335" s="124">
        <v>-9.9999999999999998E-13</v>
      </c>
      <c r="S6335" s="124">
        <v>9.9999999999999998E-13</v>
      </c>
      <c r="T6335" s="124">
        <v>0</v>
      </c>
      <c r="U6335" s="124">
        <v>0</v>
      </c>
      <c r="V6335" s="124">
        <v>0</v>
      </c>
      <c r="W6335" s="124">
        <v>0</v>
      </c>
      <c r="X6335" s="124">
        <v>0</v>
      </c>
      <c r="Y6335" s="124">
        <v>0</v>
      </c>
      <c r="Z6335" s="124">
        <v>0</v>
      </c>
      <c r="AA6335" s="124">
        <v>0</v>
      </c>
      <c r="AB6335" s="124">
        <v>0</v>
      </c>
      <c r="AC6335" s="124">
        <v>0</v>
      </c>
      <c r="AD6335" s="124">
        <v>0</v>
      </c>
      <c r="AE6335">
        <v>0.28222997</v>
      </c>
      <c r="AF6335">
        <v>0.25261324000000002</v>
      </c>
      <c r="AG6335">
        <v>0.25261324000000002</v>
      </c>
      <c r="AH6335">
        <v>0.78745644999999997</v>
      </c>
      <c r="AI6335">
        <v>14.138792</v>
      </c>
      <c r="AJ6335">
        <v>3.1214023999999898</v>
      </c>
      <c r="AK6335">
        <v>17.260195</v>
      </c>
      <c r="AL6335">
        <v>-9.9999999999999998E-13</v>
      </c>
      <c r="AM6335">
        <v>0</v>
      </c>
      <c r="AN6335">
        <v>-9.9999999999999998E-13</v>
      </c>
      <c r="AO6335">
        <v>9.9999999999999998E-13</v>
      </c>
      <c r="AP6335">
        <v>0</v>
      </c>
      <c r="AQ6335">
        <v>9.9999999999999998E-13</v>
      </c>
      <c r="AR6335">
        <v>0</v>
      </c>
      <c r="AS6335">
        <v>0</v>
      </c>
      <c r="AT6335">
        <v>0</v>
      </c>
      <c r="AU6335">
        <v>1.77295657961302</v>
      </c>
      <c r="AV6335">
        <v>0</v>
      </c>
      <c r="AW6335">
        <v>1.7729566000000001</v>
      </c>
      <c r="AX6335">
        <v>0</v>
      </c>
      <c r="AY6335">
        <v>0</v>
      </c>
      <c r="AZ6335">
        <v>-9.4999999999999999E-13</v>
      </c>
      <c r="BA6335">
        <v>0</v>
      </c>
      <c r="BB6335">
        <v>0</v>
      </c>
      <c r="BC6335">
        <v>0</v>
      </c>
      <c r="BD6335">
        <v>0</v>
      </c>
      <c r="BE6335">
        <v>7.5213961053373604</v>
      </c>
      <c r="BF6335">
        <v>0</v>
      </c>
      <c r="BG6335">
        <v>7.0693960999999996</v>
      </c>
      <c r="BH6335">
        <v>0.16200000000000001</v>
      </c>
      <c r="BI6335">
        <v>0.14499999999999999</v>
      </c>
      <c r="BJ6335">
        <v>0.14499999999999999</v>
      </c>
      <c r="BK6335">
        <v>9.4999999999999999E-13</v>
      </c>
      <c r="BL6335">
        <v>0</v>
      </c>
      <c r="BM6335">
        <v>0</v>
      </c>
      <c r="BN6335">
        <v>0</v>
      </c>
      <c r="BO6335">
        <v>44.650234999999903</v>
      </c>
      <c r="BP6335">
        <v>44.650235062110397</v>
      </c>
    </row>
    <row r="6336" spans="2:68" x14ac:dyDescent="0.25">
      <c r="B6336" s="80" t="s">
        <v>6550</v>
      </c>
      <c r="C6336" s="124">
        <v>6.5643867</v>
      </c>
      <c r="D6336" s="124">
        <v>5.0101417999999898</v>
      </c>
      <c r="E6336" s="124">
        <v>1.281785</v>
      </c>
      <c r="F6336" s="124">
        <v>0</v>
      </c>
      <c r="G6336" s="124">
        <v>0</v>
      </c>
      <c r="H6336" s="124">
        <v>9.7651567999999994E-2</v>
      </c>
      <c r="I6336" s="124">
        <v>8.7404180999999997E-2</v>
      </c>
      <c r="J6336" s="124">
        <v>8.7404180999999997E-2</v>
      </c>
      <c r="K6336" s="124">
        <v>0</v>
      </c>
      <c r="L6336" s="124">
        <v>0</v>
      </c>
      <c r="M6336" s="124">
        <v>0</v>
      </c>
      <c r="N6336" s="124">
        <v>35.012577999999998</v>
      </c>
      <c r="O6336" s="124">
        <v>0</v>
      </c>
      <c r="P6336" s="124">
        <v>35.012577999999998</v>
      </c>
      <c r="Q6336" s="124">
        <v>0</v>
      </c>
      <c r="R6336" s="124">
        <v>-9.9999999999999998E-13</v>
      </c>
      <c r="S6336" s="124">
        <v>9.9999999999999998E-13</v>
      </c>
      <c r="T6336" s="124">
        <v>0</v>
      </c>
      <c r="U6336" s="124">
        <v>0</v>
      </c>
      <c r="V6336" s="124">
        <v>0</v>
      </c>
      <c r="W6336" s="124">
        <v>0</v>
      </c>
      <c r="X6336" s="124">
        <v>0</v>
      </c>
      <c r="Y6336" s="124">
        <v>0</v>
      </c>
      <c r="Z6336" s="124">
        <v>0</v>
      </c>
      <c r="AA6336" s="124">
        <v>0</v>
      </c>
      <c r="AB6336" s="124">
        <v>0</v>
      </c>
      <c r="AC6336" s="124">
        <v>0</v>
      </c>
      <c r="AD6336" s="124">
        <v>0</v>
      </c>
      <c r="AE6336">
        <v>0.28222997</v>
      </c>
      <c r="AF6336">
        <v>0.25261324000000002</v>
      </c>
      <c r="AG6336">
        <v>0.25261324000000002</v>
      </c>
      <c r="AH6336">
        <v>0.78745644999999997</v>
      </c>
      <c r="AI6336">
        <v>14.314691</v>
      </c>
      <c r="AJ6336">
        <v>3.1622984000000001</v>
      </c>
      <c r="AK6336">
        <v>17.476989</v>
      </c>
      <c r="AL6336">
        <v>-9.9999999999999998E-13</v>
      </c>
      <c r="AM6336">
        <v>0</v>
      </c>
      <c r="AN6336">
        <v>-9.9999999999999998E-13</v>
      </c>
      <c r="AO6336">
        <v>9.9999999999999998E-13</v>
      </c>
      <c r="AP6336">
        <v>0</v>
      </c>
      <c r="AQ6336">
        <v>9.9999999999999998E-13</v>
      </c>
      <c r="AR6336">
        <v>0</v>
      </c>
      <c r="AS6336">
        <v>0</v>
      </c>
      <c r="AT6336">
        <v>0</v>
      </c>
      <c r="AU6336">
        <v>1.7961854962988499</v>
      </c>
      <c r="AV6336">
        <v>0</v>
      </c>
      <c r="AW6336">
        <v>1.7961855</v>
      </c>
      <c r="AX6336">
        <v>0</v>
      </c>
      <c r="AY6336">
        <v>0</v>
      </c>
      <c r="AZ6336">
        <v>-9.4999999999999999E-13</v>
      </c>
      <c r="BA6336">
        <v>0</v>
      </c>
      <c r="BB6336">
        <v>0</v>
      </c>
      <c r="BC6336">
        <v>0</v>
      </c>
      <c r="BD6336">
        <v>0</v>
      </c>
      <c r="BE6336">
        <v>7.6093454648616898</v>
      </c>
      <c r="BF6336">
        <v>0</v>
      </c>
      <c r="BG6336">
        <v>7.1573454999999999</v>
      </c>
      <c r="BH6336">
        <v>0.16200000000000001</v>
      </c>
      <c r="BI6336">
        <v>0.14499999999999999</v>
      </c>
      <c r="BJ6336">
        <v>0.14499999999999999</v>
      </c>
      <c r="BK6336">
        <v>9.4999999999999999E-13</v>
      </c>
      <c r="BL6336">
        <v>0</v>
      </c>
      <c r="BM6336">
        <v>0</v>
      </c>
      <c r="BN6336">
        <v>0</v>
      </c>
      <c r="BO6336">
        <v>35.012577999999998</v>
      </c>
      <c r="BP6336">
        <v>35.012578026132601</v>
      </c>
    </row>
    <row r="6337" spans="2:68" x14ac:dyDescent="0.25">
      <c r="B6337" s="80" t="s">
        <v>6551</v>
      </c>
      <c r="C6337" s="124">
        <v>6.8045594999999999</v>
      </c>
      <c r="D6337" s="124">
        <v>5.2028245000000002</v>
      </c>
      <c r="E6337" s="124">
        <v>1.3292751</v>
      </c>
      <c r="F6337" s="124">
        <v>0</v>
      </c>
      <c r="G6337" s="124">
        <v>0</v>
      </c>
      <c r="H6337" s="124">
        <v>9.7651567999999994E-2</v>
      </c>
      <c r="I6337" s="124">
        <v>8.7404180999999997E-2</v>
      </c>
      <c r="J6337" s="124">
        <v>8.7404180999999997E-2</v>
      </c>
      <c r="K6337" s="124">
        <v>0</v>
      </c>
      <c r="L6337" s="124">
        <v>0</v>
      </c>
      <c r="M6337" s="124">
        <v>0</v>
      </c>
      <c r="N6337" s="124">
        <v>15.395382999999899</v>
      </c>
      <c r="O6337" s="124">
        <v>0</v>
      </c>
      <c r="P6337" s="124">
        <v>15.395382999999899</v>
      </c>
      <c r="Q6337" s="124">
        <v>0</v>
      </c>
      <c r="R6337" s="124">
        <v>0</v>
      </c>
      <c r="S6337" s="124">
        <v>0</v>
      </c>
      <c r="T6337" s="124">
        <v>0</v>
      </c>
      <c r="U6337" s="124">
        <v>0</v>
      </c>
      <c r="V6337" s="124">
        <v>0</v>
      </c>
      <c r="W6337" s="124">
        <v>0</v>
      </c>
      <c r="X6337" s="124">
        <v>0</v>
      </c>
      <c r="Y6337" s="124">
        <v>0</v>
      </c>
      <c r="Z6337" s="124">
        <v>0</v>
      </c>
      <c r="AA6337" s="124">
        <v>0</v>
      </c>
      <c r="AB6337" s="124">
        <v>0</v>
      </c>
      <c r="AC6337" s="124">
        <v>0</v>
      </c>
      <c r="AD6337" s="124">
        <v>0</v>
      </c>
      <c r="AE6337">
        <v>0.28222997</v>
      </c>
      <c r="AF6337">
        <v>0.25261324000000002</v>
      </c>
      <c r="AG6337">
        <v>0.25261324000000002</v>
      </c>
      <c r="AH6337">
        <v>0.78745644999999997</v>
      </c>
      <c r="AI6337">
        <v>14.865213000000001</v>
      </c>
      <c r="AJ6337">
        <v>3.2794616999999899</v>
      </c>
      <c r="AK6337">
        <v>18.144673999999998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1.8627342253527499</v>
      </c>
      <c r="AV6337">
        <v>0</v>
      </c>
      <c r="AW6337">
        <v>1.8627342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7.8846063974586</v>
      </c>
      <c r="BF6337">
        <v>0</v>
      </c>
      <c r="BG6337">
        <v>7.4326064000000001</v>
      </c>
      <c r="BH6337">
        <v>0.16200000000000001</v>
      </c>
      <c r="BI6337">
        <v>0.14499999999999999</v>
      </c>
      <c r="BJ6337">
        <v>0.14499999999999999</v>
      </c>
      <c r="BK6337">
        <v>0</v>
      </c>
      <c r="BL6337">
        <v>0</v>
      </c>
      <c r="BM6337">
        <v>0</v>
      </c>
      <c r="BN6337">
        <v>0</v>
      </c>
      <c r="BO6337">
        <v>15.395382999999899</v>
      </c>
      <c r="BP6337">
        <v>15.395382933356</v>
      </c>
    </row>
    <row r="6338" spans="2:68" x14ac:dyDescent="0.25">
      <c r="B6338" s="80" t="s">
        <v>6552</v>
      </c>
      <c r="C6338" s="124">
        <v>7.3248626999999997</v>
      </c>
      <c r="D6338" s="124">
        <v>5.6234649000000001</v>
      </c>
      <c r="E6338" s="124">
        <v>1.4289379</v>
      </c>
      <c r="F6338" s="124">
        <v>0</v>
      </c>
      <c r="G6338" s="124">
        <v>0</v>
      </c>
      <c r="H6338" s="124">
        <v>9.7651567999999994E-2</v>
      </c>
      <c r="I6338" s="124">
        <v>8.7404180999999997E-2</v>
      </c>
      <c r="J6338" s="124">
        <v>8.7404180999999997E-2</v>
      </c>
      <c r="K6338" s="124">
        <v>0</v>
      </c>
      <c r="L6338" s="124">
        <v>0</v>
      </c>
      <c r="M6338" s="124">
        <v>0</v>
      </c>
      <c r="N6338" s="124">
        <v>16.584147000000002</v>
      </c>
      <c r="O6338" s="124">
        <v>0</v>
      </c>
      <c r="P6338" s="124">
        <v>16.584147000000002</v>
      </c>
      <c r="Q6338" s="124">
        <v>0</v>
      </c>
      <c r="R6338" s="124">
        <v>0</v>
      </c>
      <c r="S6338" s="124">
        <v>0</v>
      </c>
      <c r="T6338" s="124">
        <v>0</v>
      </c>
      <c r="U6338" s="124">
        <v>0</v>
      </c>
      <c r="V6338" s="124">
        <v>0</v>
      </c>
      <c r="W6338" s="124">
        <v>0</v>
      </c>
      <c r="X6338" s="124">
        <v>0</v>
      </c>
      <c r="Y6338" s="124">
        <v>0</v>
      </c>
      <c r="Z6338" s="124">
        <v>0</v>
      </c>
      <c r="AA6338" s="124">
        <v>0</v>
      </c>
      <c r="AB6338" s="124">
        <v>0</v>
      </c>
      <c r="AC6338" s="124">
        <v>0</v>
      </c>
      <c r="AD6338" s="124">
        <v>0</v>
      </c>
      <c r="AE6338">
        <v>0.28222997</v>
      </c>
      <c r="AF6338">
        <v>0.25261324000000002</v>
      </c>
      <c r="AG6338">
        <v>0.25261324000000002</v>
      </c>
      <c r="AH6338">
        <v>0.78745644999999997</v>
      </c>
      <c r="AI6338">
        <v>16.067042999999899</v>
      </c>
      <c r="AJ6338">
        <v>3.52534009999999</v>
      </c>
      <c r="AK6338">
        <v>19.592382999999899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2.0023931984249699</v>
      </c>
      <c r="AV6338">
        <v>0</v>
      </c>
      <c r="AW6338">
        <v>2.0023932000000002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8.4855213062088204</v>
      </c>
      <c r="BF6338">
        <v>0</v>
      </c>
      <c r="BG6338">
        <v>8.0335213000000003</v>
      </c>
      <c r="BH6338">
        <v>0.16200000000000001</v>
      </c>
      <c r="BI6338">
        <v>0.14499999999999999</v>
      </c>
      <c r="BJ6338">
        <v>0.14499999999999999</v>
      </c>
      <c r="BK6338">
        <v>0</v>
      </c>
      <c r="BL6338">
        <v>0</v>
      </c>
      <c r="BM6338">
        <v>0</v>
      </c>
      <c r="BN6338">
        <v>0</v>
      </c>
      <c r="BO6338">
        <v>16.584147000000002</v>
      </c>
      <c r="BP6338">
        <v>16.584147233259401</v>
      </c>
    </row>
    <row r="6339" spans="2:68" x14ac:dyDescent="0.25">
      <c r="B6339" s="80" t="s">
        <v>6553</v>
      </c>
      <c r="C6339" s="124">
        <v>7.5555383999999997</v>
      </c>
      <c r="D6339" s="124">
        <v>5.7967624000000004</v>
      </c>
      <c r="E6339" s="124">
        <v>1.486316</v>
      </c>
      <c r="F6339" s="124">
        <v>0</v>
      </c>
      <c r="G6339" s="124">
        <v>0</v>
      </c>
      <c r="H6339" s="124">
        <v>9.7651567999999994E-2</v>
      </c>
      <c r="I6339" s="124">
        <v>8.7404180999999997E-2</v>
      </c>
      <c r="J6339" s="124">
        <v>8.7404180999999997E-2</v>
      </c>
      <c r="K6339" s="124">
        <v>0</v>
      </c>
      <c r="L6339" s="124">
        <v>0</v>
      </c>
      <c r="M6339" s="124">
        <v>0</v>
      </c>
      <c r="N6339" s="124">
        <v>19.581482999999999</v>
      </c>
      <c r="O6339" s="124">
        <v>0</v>
      </c>
      <c r="P6339" s="124">
        <v>19.581482999999999</v>
      </c>
      <c r="Q6339" s="124">
        <v>0</v>
      </c>
      <c r="R6339" s="124">
        <v>0</v>
      </c>
      <c r="S6339" s="124">
        <v>0</v>
      </c>
      <c r="T6339" s="124">
        <v>0</v>
      </c>
      <c r="U6339" s="124">
        <v>0</v>
      </c>
      <c r="V6339" s="124">
        <v>0</v>
      </c>
      <c r="W6339" s="124">
        <v>0</v>
      </c>
      <c r="X6339" s="124">
        <v>0</v>
      </c>
      <c r="Y6339" s="124">
        <v>0</v>
      </c>
      <c r="Z6339" s="124">
        <v>0</v>
      </c>
      <c r="AA6339" s="124">
        <v>0</v>
      </c>
      <c r="AB6339" s="124">
        <v>0</v>
      </c>
      <c r="AC6339" s="124">
        <v>0</v>
      </c>
      <c r="AD6339" s="124">
        <v>0</v>
      </c>
      <c r="AE6339">
        <v>0.28222997</v>
      </c>
      <c r="AF6339">
        <v>0.25261324000000002</v>
      </c>
      <c r="AG6339">
        <v>0.25261324000000002</v>
      </c>
      <c r="AH6339">
        <v>0.78745644999999997</v>
      </c>
      <c r="AI6339">
        <v>16.562177999999999</v>
      </c>
      <c r="AJ6339">
        <v>3.6668980000000002</v>
      </c>
      <c r="AK6339">
        <v>20.229075999999999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2.0827980719931198</v>
      </c>
      <c r="AV6339">
        <v>0</v>
      </c>
      <c r="AW6339">
        <v>2.08279809999999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8.7330891800440895</v>
      </c>
      <c r="BF6339">
        <v>0</v>
      </c>
      <c r="BG6339">
        <v>8.2810892000000003</v>
      </c>
      <c r="BH6339">
        <v>0.16200000000000001</v>
      </c>
      <c r="BI6339">
        <v>0.14499999999999999</v>
      </c>
      <c r="BJ6339">
        <v>0.14499999999999999</v>
      </c>
      <c r="BK6339">
        <v>0</v>
      </c>
      <c r="BL6339">
        <v>9.9999999999999998E-13</v>
      </c>
      <c r="BM6339">
        <v>0</v>
      </c>
      <c r="BN6339">
        <v>0</v>
      </c>
      <c r="BO6339">
        <v>19.581482999999999</v>
      </c>
      <c r="BP6339">
        <v>19.581483147484001</v>
      </c>
    </row>
    <row r="6340" spans="2:68" x14ac:dyDescent="0.25">
      <c r="B6340" s="80" t="s">
        <v>6554</v>
      </c>
      <c r="C6340" s="124">
        <v>7.5858089</v>
      </c>
      <c r="D6340" s="124">
        <v>5.8156377999999904</v>
      </c>
      <c r="E6340" s="124">
        <v>1.4977111999999999</v>
      </c>
      <c r="F6340" s="124">
        <v>0</v>
      </c>
      <c r="G6340" s="124">
        <v>0</v>
      </c>
      <c r="H6340" s="124">
        <v>9.7651567999999994E-2</v>
      </c>
      <c r="I6340" s="124">
        <v>8.7404180999999997E-2</v>
      </c>
      <c r="J6340" s="124">
        <v>8.7404180999999997E-2</v>
      </c>
      <c r="K6340" s="124">
        <v>0</v>
      </c>
      <c r="L6340" s="124">
        <v>0</v>
      </c>
      <c r="M6340" s="124">
        <v>0</v>
      </c>
      <c r="N6340" s="124">
        <v>14.793448</v>
      </c>
      <c r="O6340" s="124">
        <v>0</v>
      </c>
      <c r="P6340" s="124">
        <v>14.793448</v>
      </c>
      <c r="Q6340" s="124">
        <v>0</v>
      </c>
      <c r="R6340" s="124">
        <v>-9.9999999999999998E-13</v>
      </c>
      <c r="S6340" s="124">
        <v>9.9999999999999998E-13</v>
      </c>
      <c r="T6340" s="124">
        <v>0</v>
      </c>
      <c r="U6340" s="124">
        <v>0</v>
      </c>
      <c r="V6340" s="124">
        <v>0</v>
      </c>
      <c r="W6340" s="124">
        <v>0</v>
      </c>
      <c r="X6340" s="124">
        <v>0</v>
      </c>
      <c r="Y6340" s="124">
        <v>0</v>
      </c>
      <c r="Z6340" s="124">
        <v>0</v>
      </c>
      <c r="AA6340" s="124">
        <v>0</v>
      </c>
      <c r="AB6340" s="124">
        <v>0</v>
      </c>
      <c r="AC6340" s="124">
        <v>0</v>
      </c>
      <c r="AD6340" s="124">
        <v>0</v>
      </c>
      <c r="AE6340">
        <v>0.28222997</v>
      </c>
      <c r="AF6340">
        <v>0.25261324000000002</v>
      </c>
      <c r="AG6340">
        <v>0.25261324000000002</v>
      </c>
      <c r="AH6340">
        <v>0.78745644999999997</v>
      </c>
      <c r="AI6340">
        <v>16.616107999999901</v>
      </c>
      <c r="AJ6340">
        <v>3.6950112000000002</v>
      </c>
      <c r="AK6340">
        <v>20.311119000000001</v>
      </c>
      <c r="AL6340">
        <v>-9.9999999999999998E-13</v>
      </c>
      <c r="AM6340">
        <v>0</v>
      </c>
      <c r="AN6340">
        <v>-9.9999999999999998E-13</v>
      </c>
      <c r="AO6340">
        <v>9.9999999999999998E-13</v>
      </c>
      <c r="AP6340">
        <v>0</v>
      </c>
      <c r="AQ6340">
        <v>9.9999999999999998E-13</v>
      </c>
      <c r="AR6340">
        <v>0</v>
      </c>
      <c r="AS6340">
        <v>0</v>
      </c>
      <c r="AT6340">
        <v>0</v>
      </c>
      <c r="AU6340">
        <v>2.0987663332608499</v>
      </c>
      <c r="AV6340">
        <v>0</v>
      </c>
      <c r="AW6340">
        <v>2.0987662999999999</v>
      </c>
      <c r="AX6340">
        <v>0</v>
      </c>
      <c r="AY6340">
        <v>0</v>
      </c>
      <c r="AZ6340">
        <v>-9.4999999999999999E-13</v>
      </c>
      <c r="BA6340">
        <v>0</v>
      </c>
      <c r="BB6340">
        <v>0</v>
      </c>
      <c r="BC6340">
        <v>0</v>
      </c>
      <c r="BD6340">
        <v>0</v>
      </c>
      <c r="BE6340">
        <v>8.7600539802339306</v>
      </c>
      <c r="BF6340">
        <v>0</v>
      </c>
      <c r="BG6340">
        <v>8.3080539999999896</v>
      </c>
      <c r="BH6340">
        <v>0.16200000000000001</v>
      </c>
      <c r="BI6340">
        <v>0.14499999999999999</v>
      </c>
      <c r="BJ6340">
        <v>0.14499999999999999</v>
      </c>
      <c r="BK6340">
        <v>9.4999999999999999E-13</v>
      </c>
      <c r="BL6340">
        <v>-9.9000000000000002E-13</v>
      </c>
      <c r="BM6340">
        <v>0</v>
      </c>
      <c r="BN6340">
        <v>0</v>
      </c>
      <c r="BO6340">
        <v>14.793448</v>
      </c>
      <c r="BP6340">
        <v>14.793448267162301</v>
      </c>
    </row>
    <row r="6341" spans="2:68" x14ac:dyDescent="0.25">
      <c r="B6341" s="80" t="s">
        <v>6555</v>
      </c>
      <c r="C6341" s="124">
        <v>6.9374523000000003</v>
      </c>
      <c r="D6341" s="124">
        <v>5.2835450999999898</v>
      </c>
      <c r="E6341" s="124">
        <v>1.3814472</v>
      </c>
      <c r="F6341" s="124">
        <v>0</v>
      </c>
      <c r="G6341" s="124">
        <v>0</v>
      </c>
      <c r="H6341" s="124">
        <v>9.7651567999999994E-2</v>
      </c>
      <c r="I6341" s="124">
        <v>8.7404180999999997E-2</v>
      </c>
      <c r="J6341" s="124">
        <v>8.7404180999999997E-2</v>
      </c>
      <c r="K6341" s="124">
        <v>0</v>
      </c>
      <c r="L6341" s="124">
        <v>0</v>
      </c>
      <c r="M6341" s="124">
        <v>0</v>
      </c>
      <c r="N6341" s="124">
        <v>15.535797000000001</v>
      </c>
      <c r="O6341" s="124">
        <v>0</v>
      </c>
      <c r="P6341" s="124">
        <v>15.535797000000001</v>
      </c>
      <c r="Q6341" s="124">
        <v>0</v>
      </c>
      <c r="R6341" s="124">
        <v>0</v>
      </c>
      <c r="S6341" s="124">
        <v>0</v>
      </c>
      <c r="T6341" s="124">
        <v>0</v>
      </c>
      <c r="U6341" s="124">
        <v>0</v>
      </c>
      <c r="V6341" s="124">
        <v>0</v>
      </c>
      <c r="W6341" s="124">
        <v>0</v>
      </c>
      <c r="X6341" s="124">
        <v>0</v>
      </c>
      <c r="Y6341" s="124">
        <v>0</v>
      </c>
      <c r="Z6341" s="124">
        <v>0</v>
      </c>
      <c r="AA6341" s="124">
        <v>0</v>
      </c>
      <c r="AB6341" s="124">
        <v>0</v>
      </c>
      <c r="AC6341" s="124">
        <v>0</v>
      </c>
      <c r="AD6341" s="124">
        <v>0</v>
      </c>
      <c r="AE6341">
        <v>0.28222997</v>
      </c>
      <c r="AF6341">
        <v>0.25261324000000002</v>
      </c>
      <c r="AG6341">
        <v>0.25261324000000002</v>
      </c>
      <c r="AH6341">
        <v>0.78745644999999997</v>
      </c>
      <c r="AI6341">
        <v>15.095842999999901</v>
      </c>
      <c r="AJ6341">
        <v>3.4081757000000001</v>
      </c>
      <c r="AK6341">
        <v>18.504019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1.9358438139013401</v>
      </c>
      <c r="AV6341">
        <v>0</v>
      </c>
      <c r="AW6341">
        <v>1.9358438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7.9999215788262301</v>
      </c>
      <c r="BF6341">
        <v>0</v>
      </c>
      <c r="BG6341">
        <v>7.5479215999999996</v>
      </c>
      <c r="BH6341">
        <v>0.16200000000000001</v>
      </c>
      <c r="BI6341">
        <v>0.14499999999999999</v>
      </c>
      <c r="BJ6341">
        <v>0.14499999999999999</v>
      </c>
      <c r="BK6341">
        <v>0</v>
      </c>
      <c r="BL6341">
        <v>0</v>
      </c>
      <c r="BM6341">
        <v>0</v>
      </c>
      <c r="BN6341">
        <v>0</v>
      </c>
      <c r="BO6341">
        <v>15.535797000000001</v>
      </c>
      <c r="BP6341">
        <v>15.535796570329101</v>
      </c>
    </row>
    <row r="6342" spans="2:68" x14ac:dyDescent="0.25">
      <c r="B6342" s="80" t="s">
        <v>6556</v>
      </c>
      <c r="C6342" s="124">
        <v>5.5672562999999897</v>
      </c>
      <c r="D6342" s="124">
        <v>4.1767867999999897</v>
      </c>
      <c r="E6342" s="124">
        <v>1.1180095999999999</v>
      </c>
      <c r="F6342" s="124">
        <v>0</v>
      </c>
      <c r="G6342" s="124">
        <v>0</v>
      </c>
      <c r="H6342" s="124">
        <v>9.7651567999999994E-2</v>
      </c>
      <c r="I6342" s="124">
        <v>8.7404180999999997E-2</v>
      </c>
      <c r="J6342" s="124">
        <v>8.7404180999999997E-2</v>
      </c>
      <c r="K6342" s="124">
        <v>0</v>
      </c>
      <c r="L6342" s="124">
        <v>0</v>
      </c>
      <c r="M6342" s="124">
        <v>0</v>
      </c>
      <c r="N6342" s="124">
        <v>16.009989000000001</v>
      </c>
      <c r="O6342" s="124">
        <v>0</v>
      </c>
      <c r="P6342" s="124">
        <v>16.009989000000001</v>
      </c>
      <c r="Q6342" s="124">
        <v>0</v>
      </c>
      <c r="R6342" s="124">
        <v>-9.9999999999999998E-13</v>
      </c>
      <c r="S6342" s="124">
        <v>9.9999999999999998E-13</v>
      </c>
      <c r="T6342" s="124">
        <v>0</v>
      </c>
      <c r="U6342" s="124">
        <v>0</v>
      </c>
      <c r="V6342" s="124">
        <v>0</v>
      </c>
      <c r="W6342" s="124">
        <v>0</v>
      </c>
      <c r="X6342" s="124">
        <v>0</v>
      </c>
      <c r="Y6342" s="124">
        <v>0</v>
      </c>
      <c r="Z6342" s="124">
        <v>0</v>
      </c>
      <c r="AA6342" s="124">
        <v>0</v>
      </c>
      <c r="AB6342" s="124">
        <v>0</v>
      </c>
      <c r="AC6342" s="124">
        <v>0</v>
      </c>
      <c r="AD6342" s="124">
        <v>0</v>
      </c>
      <c r="AE6342">
        <v>0.28222997</v>
      </c>
      <c r="AF6342">
        <v>0.25261324000000002</v>
      </c>
      <c r="AG6342">
        <v>0.25261324000000002</v>
      </c>
      <c r="AH6342">
        <v>0.78745644999999997</v>
      </c>
      <c r="AI6342">
        <v>11.933676</v>
      </c>
      <c r="AJ6342">
        <v>2.7582472999999998</v>
      </c>
      <c r="AK6342">
        <v>14.691923999999901</v>
      </c>
      <c r="AL6342">
        <v>-9.9999999999999998E-13</v>
      </c>
      <c r="AM6342">
        <v>0</v>
      </c>
      <c r="AN6342">
        <v>-9.9999999999999998E-13</v>
      </c>
      <c r="AO6342">
        <v>9.9999999999999998E-13</v>
      </c>
      <c r="AP6342">
        <v>0</v>
      </c>
      <c r="AQ6342">
        <v>9.9999999999999998E-13</v>
      </c>
      <c r="AR6342">
        <v>0</v>
      </c>
      <c r="AS6342">
        <v>0</v>
      </c>
      <c r="AT6342">
        <v>0</v>
      </c>
      <c r="AU6342">
        <v>1.56668449182646</v>
      </c>
      <c r="AV6342">
        <v>0</v>
      </c>
      <c r="AW6342">
        <v>1.5666845</v>
      </c>
      <c r="AX6342">
        <v>0</v>
      </c>
      <c r="AY6342">
        <v>0</v>
      </c>
      <c r="AZ6342">
        <v>-9.4999999999999999E-13</v>
      </c>
      <c r="BA6342">
        <v>9.9999999999999998E-13</v>
      </c>
      <c r="BB6342">
        <v>0</v>
      </c>
      <c r="BC6342">
        <v>0</v>
      </c>
      <c r="BD6342">
        <v>0</v>
      </c>
      <c r="BE6342">
        <v>6.4188382478066401</v>
      </c>
      <c r="BF6342">
        <v>0</v>
      </c>
      <c r="BG6342">
        <v>5.9668381999999998</v>
      </c>
      <c r="BH6342">
        <v>0.16200000000000001</v>
      </c>
      <c r="BI6342">
        <v>0.14499999999999999</v>
      </c>
      <c r="BJ6342">
        <v>0.14499999999999999</v>
      </c>
      <c r="BK6342">
        <v>9.4999999999999999E-13</v>
      </c>
      <c r="BL6342">
        <v>0</v>
      </c>
      <c r="BM6342">
        <v>0</v>
      </c>
      <c r="BN6342">
        <v>0</v>
      </c>
      <c r="BO6342">
        <v>16.009989000000001</v>
      </c>
      <c r="BP6342">
        <v>16.009988512844899</v>
      </c>
    </row>
    <row r="6343" spans="2:68" x14ac:dyDescent="0.25">
      <c r="B6343" s="80" t="s">
        <v>6557</v>
      </c>
      <c r="C6343" s="124">
        <v>4.6251074000000001</v>
      </c>
      <c r="D6343" s="124">
        <v>3.4547034000000001</v>
      </c>
      <c r="E6343" s="124">
        <v>0.89794408000000003</v>
      </c>
      <c r="F6343" s="124">
        <v>0</v>
      </c>
      <c r="G6343" s="124">
        <v>0</v>
      </c>
      <c r="H6343" s="124">
        <v>9.7651567999999994E-2</v>
      </c>
      <c r="I6343" s="124">
        <v>8.7404180999999997E-2</v>
      </c>
      <c r="J6343" s="124">
        <v>8.7404180999999997E-2</v>
      </c>
      <c r="K6343" s="124">
        <v>0</v>
      </c>
      <c r="L6343" s="124">
        <v>-9.9999999999999998E-13</v>
      </c>
      <c r="M6343" s="124">
        <v>0</v>
      </c>
      <c r="N6343" s="124">
        <v>19.785218</v>
      </c>
      <c r="O6343" s="124">
        <v>0</v>
      </c>
      <c r="P6343" s="124">
        <v>19.785218</v>
      </c>
      <c r="Q6343" s="124">
        <v>0</v>
      </c>
      <c r="R6343" s="124">
        <v>9.9999999999999998E-13</v>
      </c>
      <c r="S6343" s="124">
        <v>-9.9999999999999998E-13</v>
      </c>
      <c r="T6343" s="124">
        <v>0</v>
      </c>
      <c r="U6343" s="124">
        <v>0</v>
      </c>
      <c r="V6343" s="124">
        <v>0</v>
      </c>
      <c r="W6343" s="124">
        <v>0</v>
      </c>
      <c r="X6343" s="124">
        <v>0</v>
      </c>
      <c r="Y6343" s="124">
        <v>0</v>
      </c>
      <c r="Z6343" s="124">
        <v>0</v>
      </c>
      <c r="AA6343" s="124">
        <v>0</v>
      </c>
      <c r="AB6343" s="124">
        <v>0</v>
      </c>
      <c r="AC6343" s="124">
        <v>0</v>
      </c>
      <c r="AD6343" s="124">
        <v>0</v>
      </c>
      <c r="AE6343">
        <v>0.28222997</v>
      </c>
      <c r="AF6343">
        <v>0.25261324000000002</v>
      </c>
      <c r="AG6343">
        <v>0.25261324000000002</v>
      </c>
      <c r="AH6343">
        <v>0.78745644999999997</v>
      </c>
      <c r="AI6343">
        <v>9.8705811000000008</v>
      </c>
      <c r="AJ6343">
        <v>2.2153225999999999</v>
      </c>
      <c r="AK6343">
        <v>12.085903999999999</v>
      </c>
      <c r="AL6343">
        <v>0</v>
      </c>
      <c r="AM6343">
        <v>-9.9999999999999998E-13</v>
      </c>
      <c r="AN6343">
        <v>9.9999999999999998E-13</v>
      </c>
      <c r="AO6343">
        <v>-9.9999999999999998E-13</v>
      </c>
      <c r="AP6343">
        <v>0</v>
      </c>
      <c r="AQ6343">
        <v>-9.9999999999999998E-13</v>
      </c>
      <c r="AR6343">
        <v>0</v>
      </c>
      <c r="AS6343">
        <v>0</v>
      </c>
      <c r="AT6343">
        <v>0</v>
      </c>
      <c r="AU6343">
        <v>1.2583032228493001</v>
      </c>
      <c r="AV6343">
        <v>0</v>
      </c>
      <c r="AW6343">
        <v>1.2583031999999901</v>
      </c>
      <c r="AX6343">
        <v>0</v>
      </c>
      <c r="AY6343">
        <v>0</v>
      </c>
      <c r="AZ6343">
        <v>0</v>
      </c>
      <c r="BA6343">
        <v>-9.9000000000000002E-13</v>
      </c>
      <c r="BB6343">
        <v>0</v>
      </c>
      <c r="BC6343">
        <v>0</v>
      </c>
      <c r="BD6343">
        <v>0</v>
      </c>
      <c r="BE6343">
        <v>5.3872905399914304</v>
      </c>
      <c r="BF6343">
        <v>0</v>
      </c>
      <c r="BG6343">
        <v>4.9352904999999998</v>
      </c>
      <c r="BH6343">
        <v>0.16200000000000001</v>
      </c>
      <c r="BI6343">
        <v>0.14499999999999999</v>
      </c>
      <c r="BJ6343">
        <v>0.14499999999999999</v>
      </c>
      <c r="BK6343">
        <v>-9.4999999999999999E-13</v>
      </c>
      <c r="BL6343">
        <v>0</v>
      </c>
      <c r="BM6343">
        <v>0</v>
      </c>
      <c r="BN6343">
        <v>0</v>
      </c>
      <c r="BO6343">
        <v>19.785218</v>
      </c>
      <c r="BP6343">
        <v>19.7852179597641</v>
      </c>
    </row>
    <row r="6344" spans="2:68" x14ac:dyDescent="0.25">
      <c r="B6344" s="80" t="s">
        <v>6558</v>
      </c>
      <c r="C6344" s="124">
        <v>4.5684424000000003</v>
      </c>
      <c r="D6344" s="124">
        <v>3.4333995000000002</v>
      </c>
      <c r="E6344" s="124">
        <v>0.86258299999999999</v>
      </c>
      <c r="F6344" s="124">
        <v>0</v>
      </c>
      <c r="G6344" s="124">
        <v>0</v>
      </c>
      <c r="H6344" s="124">
        <v>9.7651567999999994E-2</v>
      </c>
      <c r="I6344" s="124">
        <v>8.7404180999999997E-2</v>
      </c>
      <c r="J6344" s="124">
        <v>8.7404180999999997E-2</v>
      </c>
      <c r="K6344" s="124">
        <v>0</v>
      </c>
      <c r="L6344" s="124">
        <v>0</v>
      </c>
      <c r="M6344" s="124">
        <v>0</v>
      </c>
      <c r="N6344" s="124">
        <v>23.452145000000002</v>
      </c>
      <c r="O6344" s="124">
        <v>0</v>
      </c>
      <c r="P6344" s="124">
        <v>23.452145000000002</v>
      </c>
      <c r="Q6344" s="124">
        <v>0</v>
      </c>
      <c r="R6344" s="124">
        <v>-9.9999999999999998E-13</v>
      </c>
      <c r="S6344" s="124">
        <v>9.9999999999999998E-13</v>
      </c>
      <c r="T6344" s="124">
        <v>0</v>
      </c>
      <c r="U6344" s="124">
        <v>0</v>
      </c>
      <c r="V6344" s="124">
        <v>0</v>
      </c>
      <c r="W6344" s="124">
        <v>0</v>
      </c>
      <c r="X6344" s="124">
        <v>0</v>
      </c>
      <c r="Y6344" s="124">
        <v>0</v>
      </c>
      <c r="Z6344" s="124">
        <v>0</v>
      </c>
      <c r="AA6344" s="124">
        <v>0</v>
      </c>
      <c r="AB6344" s="124">
        <v>0</v>
      </c>
      <c r="AC6344" s="124">
        <v>0</v>
      </c>
      <c r="AD6344" s="124">
        <v>0</v>
      </c>
      <c r="AE6344">
        <v>0.28222997</v>
      </c>
      <c r="AF6344">
        <v>0.25261324000000002</v>
      </c>
      <c r="AG6344">
        <v>0.25261324000000002</v>
      </c>
      <c r="AH6344">
        <v>0.78745644999999997</v>
      </c>
      <c r="AI6344">
        <v>9.8097127999999998</v>
      </c>
      <c r="AJ6344">
        <v>2.1280831</v>
      </c>
      <c r="AK6344">
        <v>11.937796000000001</v>
      </c>
      <c r="AL6344">
        <v>-9.9999999999999998E-13</v>
      </c>
      <c r="AM6344">
        <v>0</v>
      </c>
      <c r="AN6344">
        <v>-9.9999999999999998E-13</v>
      </c>
      <c r="AO6344">
        <v>9.9999999999999998E-13</v>
      </c>
      <c r="AP6344">
        <v>0</v>
      </c>
      <c r="AQ6344">
        <v>9.9999999999999998E-13</v>
      </c>
      <c r="AR6344">
        <v>0</v>
      </c>
      <c r="AS6344">
        <v>0</v>
      </c>
      <c r="AT6344">
        <v>0</v>
      </c>
      <c r="AU6344">
        <v>1.2087511827547299</v>
      </c>
      <c r="AV6344">
        <v>0</v>
      </c>
      <c r="AW6344">
        <v>1.20875119999999</v>
      </c>
      <c r="AX6344">
        <v>0</v>
      </c>
      <c r="AY6344">
        <v>0</v>
      </c>
      <c r="AZ6344">
        <v>-9.4999999999999999E-13</v>
      </c>
      <c r="BA6344">
        <v>0</v>
      </c>
      <c r="BB6344">
        <v>0</v>
      </c>
      <c r="BC6344">
        <v>0</v>
      </c>
      <c r="BD6344">
        <v>0</v>
      </c>
      <c r="BE6344">
        <v>5.3568564026148398</v>
      </c>
      <c r="BF6344">
        <v>0</v>
      </c>
      <c r="BG6344">
        <v>4.9048563999999999</v>
      </c>
      <c r="BH6344">
        <v>0.16200000000000001</v>
      </c>
      <c r="BI6344">
        <v>0.14499999999999999</v>
      </c>
      <c r="BJ6344">
        <v>0.14499999999999999</v>
      </c>
      <c r="BK6344">
        <v>9.4999999999999999E-13</v>
      </c>
      <c r="BL6344">
        <v>9.9999999999999998E-13</v>
      </c>
      <c r="BM6344">
        <v>0</v>
      </c>
      <c r="BN6344">
        <v>0</v>
      </c>
      <c r="BO6344">
        <v>23.452145000000002</v>
      </c>
      <c r="BP6344">
        <v>23.452144510435399</v>
      </c>
    </row>
    <row r="6345" spans="2:68" x14ac:dyDescent="0.25">
      <c r="B6345" s="80" t="s">
        <v>6559</v>
      </c>
      <c r="C6345" s="124">
        <v>4.7738445</v>
      </c>
      <c r="D6345" s="124">
        <v>3.6033675999999999</v>
      </c>
      <c r="E6345" s="124">
        <v>0.89801695999999998</v>
      </c>
      <c r="F6345" s="124">
        <v>0</v>
      </c>
      <c r="G6345" s="124">
        <v>0</v>
      </c>
      <c r="H6345" s="124">
        <v>9.7651567999999994E-2</v>
      </c>
      <c r="I6345" s="124">
        <v>8.7404180999999997E-2</v>
      </c>
      <c r="J6345" s="124">
        <v>8.7404180999999997E-2</v>
      </c>
      <c r="K6345" s="124">
        <v>0</v>
      </c>
      <c r="L6345" s="124">
        <v>0</v>
      </c>
      <c r="M6345" s="124">
        <v>0</v>
      </c>
      <c r="N6345" s="124">
        <v>48.069946000000002</v>
      </c>
      <c r="O6345" s="124">
        <v>0</v>
      </c>
      <c r="P6345" s="124">
        <v>48.069946000000002</v>
      </c>
      <c r="Q6345" s="124">
        <v>0</v>
      </c>
      <c r="R6345" s="124">
        <v>0</v>
      </c>
      <c r="S6345" s="124">
        <v>0</v>
      </c>
      <c r="T6345" s="124">
        <v>0</v>
      </c>
      <c r="U6345" s="124">
        <v>0</v>
      </c>
      <c r="V6345" s="124">
        <v>0</v>
      </c>
      <c r="W6345" s="124">
        <v>0</v>
      </c>
      <c r="X6345" s="124">
        <v>0</v>
      </c>
      <c r="Y6345" s="124">
        <v>0</v>
      </c>
      <c r="Z6345" s="124">
        <v>0</v>
      </c>
      <c r="AA6345" s="124">
        <v>0</v>
      </c>
      <c r="AB6345" s="124">
        <v>0</v>
      </c>
      <c r="AC6345" s="124">
        <v>0</v>
      </c>
      <c r="AD6345" s="124">
        <v>0</v>
      </c>
      <c r="AE6345">
        <v>0.28222997</v>
      </c>
      <c r="AF6345">
        <v>0.25261324000000002</v>
      </c>
      <c r="AG6345">
        <v>0.25261324000000002</v>
      </c>
      <c r="AH6345">
        <v>0.78745644999999997</v>
      </c>
      <c r="AI6345">
        <v>10.295336000000001</v>
      </c>
      <c r="AJ6345">
        <v>2.2155023999999899</v>
      </c>
      <c r="AK6345">
        <v>12.510838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1.25840534654721</v>
      </c>
      <c r="AV6345">
        <v>0</v>
      </c>
      <c r="AW6345">
        <v>1.2584052999999999</v>
      </c>
      <c r="AX6345">
        <v>0</v>
      </c>
      <c r="AY6345">
        <v>0</v>
      </c>
      <c r="AZ6345">
        <v>0</v>
      </c>
      <c r="BA6345">
        <v>-9.9999999999999998E-13</v>
      </c>
      <c r="BB6345">
        <v>0</v>
      </c>
      <c r="BC6345">
        <v>0</v>
      </c>
      <c r="BD6345">
        <v>0</v>
      </c>
      <c r="BE6345">
        <v>5.5996679495148598</v>
      </c>
      <c r="BF6345">
        <v>0</v>
      </c>
      <c r="BG6345">
        <v>5.1476679000000001</v>
      </c>
      <c r="BH6345">
        <v>0.16200000000000001</v>
      </c>
      <c r="BI6345">
        <v>0.14499999999999999</v>
      </c>
      <c r="BJ6345">
        <v>0.14499999999999999</v>
      </c>
      <c r="BK6345">
        <v>0</v>
      </c>
      <c r="BL6345">
        <v>-9.9000000000000002E-13</v>
      </c>
      <c r="BM6345">
        <v>0</v>
      </c>
      <c r="BN6345">
        <v>0</v>
      </c>
      <c r="BO6345">
        <v>48.069946000000002</v>
      </c>
      <c r="BP6345">
        <v>48.069945586465501</v>
      </c>
    </row>
    <row r="6346" spans="2:68" x14ac:dyDescent="0.25">
      <c r="B6346" s="80" t="s">
        <v>6560</v>
      </c>
      <c r="C6346" s="124">
        <v>5.0225667999999999</v>
      </c>
      <c r="D6346" s="124">
        <v>3.81189</v>
      </c>
      <c r="E6346" s="124">
        <v>0.93821690000000002</v>
      </c>
      <c r="F6346" s="124">
        <v>0</v>
      </c>
      <c r="G6346" s="124">
        <v>0</v>
      </c>
      <c r="H6346" s="124">
        <v>9.7651567999999994E-2</v>
      </c>
      <c r="I6346" s="124">
        <v>8.7404180999999997E-2</v>
      </c>
      <c r="J6346" s="124">
        <v>8.7404180999999997E-2</v>
      </c>
      <c r="K6346" s="124">
        <v>0</v>
      </c>
      <c r="L6346" s="124">
        <v>0</v>
      </c>
      <c r="M6346" s="124">
        <v>0</v>
      </c>
      <c r="N6346" s="124">
        <v>56.077491000000002</v>
      </c>
      <c r="O6346" s="124">
        <v>0</v>
      </c>
      <c r="P6346" s="124">
        <v>56.077491000000002</v>
      </c>
      <c r="Q6346" s="124">
        <v>0</v>
      </c>
      <c r="R6346" s="124">
        <v>-9.9999999999999998E-13</v>
      </c>
      <c r="S6346" s="124">
        <v>9.9999999999999998E-13</v>
      </c>
      <c r="T6346" s="124">
        <v>0</v>
      </c>
      <c r="U6346" s="124">
        <v>0</v>
      </c>
      <c r="V6346" s="124">
        <v>0</v>
      </c>
      <c r="W6346" s="124">
        <v>0</v>
      </c>
      <c r="X6346" s="124">
        <v>0</v>
      </c>
      <c r="Y6346" s="124">
        <v>0</v>
      </c>
      <c r="Z6346" s="124">
        <v>0</v>
      </c>
      <c r="AA6346" s="124">
        <v>0</v>
      </c>
      <c r="AB6346" s="124">
        <v>0</v>
      </c>
      <c r="AC6346" s="124">
        <v>0</v>
      </c>
      <c r="AD6346" s="124">
        <v>0</v>
      </c>
      <c r="AE6346">
        <v>0.28222997</v>
      </c>
      <c r="AF6346">
        <v>0.25261324000000002</v>
      </c>
      <c r="AG6346">
        <v>0.25261324000000002</v>
      </c>
      <c r="AH6346">
        <v>0.78745644999999997</v>
      </c>
      <c r="AI6346">
        <v>10.891114</v>
      </c>
      <c r="AJ6346">
        <v>2.3146798</v>
      </c>
      <c r="AK6346">
        <v>13.205793999999999</v>
      </c>
      <c r="AL6346">
        <v>-9.9999999999999998E-13</v>
      </c>
      <c r="AM6346">
        <v>0</v>
      </c>
      <c r="AN6346">
        <v>-9.9999999999999998E-13</v>
      </c>
      <c r="AO6346">
        <v>9.9999999999999998E-13</v>
      </c>
      <c r="AP6346">
        <v>0</v>
      </c>
      <c r="AQ6346">
        <v>9.9999999999999998E-13</v>
      </c>
      <c r="AR6346">
        <v>0</v>
      </c>
      <c r="AS6346">
        <v>0</v>
      </c>
      <c r="AT6346">
        <v>0</v>
      </c>
      <c r="AU6346">
        <v>1.3147381489914001</v>
      </c>
      <c r="AV6346">
        <v>0</v>
      </c>
      <c r="AW6346">
        <v>1.3147381</v>
      </c>
      <c r="AX6346">
        <v>0</v>
      </c>
      <c r="AY6346">
        <v>0</v>
      </c>
      <c r="AZ6346">
        <v>-9.4999999999999999E-13</v>
      </c>
      <c r="BA6346">
        <v>-9.9999999999999998E-13</v>
      </c>
      <c r="BB6346">
        <v>0</v>
      </c>
      <c r="BC6346">
        <v>0</v>
      </c>
      <c r="BD6346">
        <v>0</v>
      </c>
      <c r="BE6346">
        <v>5.8975571382829504</v>
      </c>
      <c r="BF6346">
        <v>0</v>
      </c>
      <c r="BG6346">
        <v>5.4455570999999896</v>
      </c>
      <c r="BH6346">
        <v>0.16200000000000001</v>
      </c>
      <c r="BI6346">
        <v>0.14499999999999999</v>
      </c>
      <c r="BJ6346">
        <v>0.14499999999999999</v>
      </c>
      <c r="BK6346">
        <v>9.4999999999999999E-13</v>
      </c>
      <c r="BL6346">
        <v>0</v>
      </c>
      <c r="BM6346">
        <v>0</v>
      </c>
      <c r="BN6346">
        <v>0</v>
      </c>
      <c r="BO6346">
        <v>56.077491000000002</v>
      </c>
      <c r="BP6346">
        <v>56.077490696123199</v>
      </c>
    </row>
    <row r="6347" spans="2:68" x14ac:dyDescent="0.25">
      <c r="B6347" s="80" t="s">
        <v>6561</v>
      </c>
      <c r="C6347" s="124">
        <v>5.9286325</v>
      </c>
      <c r="D6347" s="124">
        <v>4.5519236999999997</v>
      </c>
      <c r="E6347" s="124">
        <v>1.1042489</v>
      </c>
      <c r="F6347" s="124">
        <v>0</v>
      </c>
      <c r="G6347" s="124">
        <v>0</v>
      </c>
      <c r="H6347" s="124">
        <v>9.7651567999999994E-2</v>
      </c>
      <c r="I6347" s="124">
        <v>8.7404180999999997E-2</v>
      </c>
      <c r="J6347" s="124">
        <v>8.7404180999999997E-2</v>
      </c>
      <c r="K6347" s="124">
        <v>0</v>
      </c>
      <c r="L6347" s="124">
        <v>0</v>
      </c>
      <c r="M6347" s="124">
        <v>0</v>
      </c>
      <c r="N6347" s="124">
        <v>67.002645000000001</v>
      </c>
      <c r="O6347" s="124">
        <v>0</v>
      </c>
      <c r="P6347" s="124">
        <v>67.002645000000001</v>
      </c>
      <c r="Q6347" s="124">
        <v>0</v>
      </c>
      <c r="R6347" s="124">
        <v>0</v>
      </c>
      <c r="S6347" s="124">
        <v>0</v>
      </c>
      <c r="T6347" s="124">
        <v>0</v>
      </c>
      <c r="U6347" s="124">
        <v>0</v>
      </c>
      <c r="V6347" s="124">
        <v>0</v>
      </c>
      <c r="W6347" s="124">
        <v>0</v>
      </c>
      <c r="X6347" s="124">
        <v>0</v>
      </c>
      <c r="Y6347" s="124">
        <v>0</v>
      </c>
      <c r="Z6347" s="124">
        <v>0</v>
      </c>
      <c r="AA6347" s="124">
        <v>0</v>
      </c>
      <c r="AB6347" s="124">
        <v>0</v>
      </c>
      <c r="AC6347" s="124">
        <v>0</v>
      </c>
      <c r="AD6347" s="124">
        <v>0</v>
      </c>
      <c r="AE6347">
        <v>0.28222997</v>
      </c>
      <c r="AF6347">
        <v>0.25261324000000002</v>
      </c>
      <c r="AG6347">
        <v>0.25261324000000002</v>
      </c>
      <c r="AH6347">
        <v>0.78745644999999997</v>
      </c>
      <c r="AI6347">
        <v>13.005496000000001</v>
      </c>
      <c r="AJ6347">
        <v>2.7242981999999998</v>
      </c>
      <c r="AK6347">
        <v>15.729794999999999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1.54740135630442</v>
      </c>
      <c r="AV6347">
        <v>0</v>
      </c>
      <c r="AW6347">
        <v>1.54740139999999</v>
      </c>
      <c r="AX6347">
        <v>0</v>
      </c>
      <c r="AY6347">
        <v>0</v>
      </c>
      <c r="AZ6347">
        <v>0</v>
      </c>
      <c r="BA6347">
        <v>-1E-14</v>
      </c>
      <c r="BB6347">
        <v>0</v>
      </c>
      <c r="BC6347">
        <v>0</v>
      </c>
      <c r="BD6347">
        <v>0</v>
      </c>
      <c r="BE6347">
        <v>6.9547481828066697</v>
      </c>
      <c r="BF6347">
        <v>0</v>
      </c>
      <c r="BG6347">
        <v>6.5027482000000001</v>
      </c>
      <c r="BH6347">
        <v>0.16200000000000001</v>
      </c>
      <c r="BI6347">
        <v>0.14499999999999999</v>
      </c>
      <c r="BJ6347">
        <v>0.14499999999999999</v>
      </c>
      <c r="BK6347">
        <v>0</v>
      </c>
      <c r="BL6347">
        <v>0</v>
      </c>
      <c r="BM6347">
        <v>0</v>
      </c>
      <c r="BN6347">
        <v>0</v>
      </c>
      <c r="BO6347">
        <v>67.002645000000001</v>
      </c>
      <c r="BP6347">
        <v>67.0026450522234</v>
      </c>
    </row>
    <row r="6348" spans="2:68" x14ac:dyDescent="0.25">
      <c r="B6348" s="80" t="s">
        <v>6562</v>
      </c>
      <c r="C6348" s="124">
        <v>7.9514964999999904</v>
      </c>
      <c r="D6348" s="124">
        <v>6.0306939000000002</v>
      </c>
      <c r="E6348" s="124">
        <v>1.6483426999999999</v>
      </c>
      <c r="F6348" s="124">
        <v>0</v>
      </c>
      <c r="G6348" s="124">
        <v>0</v>
      </c>
      <c r="H6348" s="124">
        <v>9.7651567999999994E-2</v>
      </c>
      <c r="I6348" s="124">
        <v>8.7404180999999997E-2</v>
      </c>
      <c r="J6348" s="124">
        <v>8.7404180999999997E-2</v>
      </c>
      <c r="K6348" s="124">
        <v>0</v>
      </c>
      <c r="L6348" s="124">
        <v>0</v>
      </c>
      <c r="M6348" s="124">
        <v>0</v>
      </c>
      <c r="N6348" s="124">
        <v>94.921049999999994</v>
      </c>
      <c r="O6348" s="124">
        <v>0</v>
      </c>
      <c r="P6348" s="124">
        <v>94.921049999999994</v>
      </c>
      <c r="Q6348" s="124">
        <v>0</v>
      </c>
      <c r="R6348" s="124">
        <v>0</v>
      </c>
      <c r="S6348" s="124">
        <v>0</v>
      </c>
      <c r="T6348" s="124">
        <v>0</v>
      </c>
      <c r="U6348" s="124">
        <v>0</v>
      </c>
      <c r="V6348" s="124">
        <v>0</v>
      </c>
      <c r="W6348" s="124">
        <v>0</v>
      </c>
      <c r="X6348" s="124">
        <v>0</v>
      </c>
      <c r="Y6348" s="124">
        <v>0</v>
      </c>
      <c r="Z6348" s="124">
        <v>0</v>
      </c>
      <c r="AA6348" s="124">
        <v>0</v>
      </c>
      <c r="AB6348" s="124">
        <v>0</v>
      </c>
      <c r="AC6348" s="124">
        <v>0</v>
      </c>
      <c r="AD6348" s="124">
        <v>0</v>
      </c>
      <c r="AE6348">
        <v>0.28222997</v>
      </c>
      <c r="AF6348">
        <v>0.25261324000000002</v>
      </c>
      <c r="AG6348">
        <v>0.25261324000000002</v>
      </c>
      <c r="AH6348">
        <v>0.78745644999999997</v>
      </c>
      <c r="AI6348">
        <v>17.230554000000001</v>
      </c>
      <c r="AJ6348">
        <v>4.0666349999999998</v>
      </c>
      <c r="AK6348">
        <v>21.297188999999999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2.03807356454181</v>
      </c>
      <c r="AV6348">
        <v>0.27177514000000003</v>
      </c>
      <c r="AW6348">
        <v>2.3098486999999999</v>
      </c>
      <c r="AX6348">
        <v>0</v>
      </c>
      <c r="AY6348">
        <v>0</v>
      </c>
      <c r="AZ6348">
        <v>0</v>
      </c>
      <c r="BA6348">
        <v>-9.9999999999999998E-13</v>
      </c>
      <c r="BB6348">
        <v>0</v>
      </c>
      <c r="BC6348">
        <v>0</v>
      </c>
      <c r="BD6348">
        <v>0</v>
      </c>
      <c r="BE6348">
        <v>9.06727694979182</v>
      </c>
      <c r="BF6348">
        <v>0</v>
      </c>
      <c r="BG6348">
        <v>8.6152768999999996</v>
      </c>
      <c r="BH6348">
        <v>0.16200000000000001</v>
      </c>
      <c r="BI6348">
        <v>0.14499999999999999</v>
      </c>
      <c r="BJ6348">
        <v>0.14499999999999999</v>
      </c>
      <c r="BK6348">
        <v>0</v>
      </c>
      <c r="BL6348">
        <v>0</v>
      </c>
      <c r="BM6348">
        <v>0</v>
      </c>
      <c r="BN6348">
        <v>0</v>
      </c>
      <c r="BO6348">
        <v>94.921049999999994</v>
      </c>
      <c r="BP6348">
        <v>94.921050152662204</v>
      </c>
    </row>
    <row r="6349" spans="2:68" x14ac:dyDescent="0.25">
      <c r="B6349" s="80" t="s">
        <v>6563</v>
      </c>
      <c r="C6349" s="124">
        <v>10.464601999999999</v>
      </c>
      <c r="D6349" s="124">
        <v>8.2097198000000002</v>
      </c>
      <c r="E6349" s="124">
        <v>1.98242249999999</v>
      </c>
      <c r="F6349" s="124">
        <v>0</v>
      </c>
      <c r="G6349" s="124">
        <v>0</v>
      </c>
      <c r="H6349" s="124">
        <v>9.7651567999999994E-2</v>
      </c>
      <c r="I6349" s="124">
        <v>8.7404180999999997E-2</v>
      </c>
      <c r="J6349" s="124">
        <v>8.7404180999999997E-2</v>
      </c>
      <c r="K6349" s="124">
        <v>0</v>
      </c>
      <c r="L6349" s="124">
        <v>0</v>
      </c>
      <c r="M6349" s="124">
        <v>0</v>
      </c>
      <c r="N6349" s="124">
        <v>46.607756000000002</v>
      </c>
      <c r="O6349" s="124">
        <v>0</v>
      </c>
      <c r="P6349" s="124">
        <v>46.607756000000002</v>
      </c>
      <c r="Q6349" s="124">
        <v>0</v>
      </c>
      <c r="R6349" s="124">
        <v>0</v>
      </c>
      <c r="S6349" s="124">
        <v>0</v>
      </c>
      <c r="T6349" s="124">
        <v>0</v>
      </c>
      <c r="U6349" s="124">
        <v>0</v>
      </c>
      <c r="V6349" s="124">
        <v>0</v>
      </c>
      <c r="W6349" s="124">
        <v>0</v>
      </c>
      <c r="X6349" s="124">
        <v>0</v>
      </c>
      <c r="Y6349" s="124">
        <v>0</v>
      </c>
      <c r="Z6349" s="124">
        <v>0</v>
      </c>
      <c r="AA6349" s="124">
        <v>0</v>
      </c>
      <c r="AB6349" s="124">
        <v>0</v>
      </c>
      <c r="AC6349" s="124">
        <v>0</v>
      </c>
      <c r="AD6349" s="124">
        <v>0</v>
      </c>
      <c r="AE6349">
        <v>0.28222997</v>
      </c>
      <c r="AF6349">
        <v>0.25261324000000002</v>
      </c>
      <c r="AG6349">
        <v>0.25261324000000002</v>
      </c>
      <c r="AH6349">
        <v>0.78745644999999997</v>
      </c>
      <c r="AI6349">
        <v>23.456341999999999</v>
      </c>
      <c r="AJ6349">
        <v>4.8908450999999902</v>
      </c>
      <c r="AK6349">
        <v>28.347186999999899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2.7752477642981002</v>
      </c>
      <c r="AV6349">
        <v>2.7522356999999998E-3</v>
      </c>
      <c r="AW6349">
        <v>2.778</v>
      </c>
      <c r="AX6349">
        <v>0</v>
      </c>
      <c r="AY6349">
        <v>0</v>
      </c>
      <c r="AZ6349">
        <v>0</v>
      </c>
      <c r="BA6349">
        <v>-9.9999999999999998E-13</v>
      </c>
      <c r="BB6349">
        <v>0</v>
      </c>
      <c r="BC6349">
        <v>0</v>
      </c>
      <c r="BD6349">
        <v>0</v>
      </c>
      <c r="BE6349">
        <v>12.180171100768799</v>
      </c>
      <c r="BF6349">
        <v>0</v>
      </c>
      <c r="BG6349">
        <v>11.728171</v>
      </c>
      <c r="BH6349">
        <v>0.16200000000000001</v>
      </c>
      <c r="BI6349">
        <v>0.14499999999999999</v>
      </c>
      <c r="BJ6349">
        <v>0.14499999999999999</v>
      </c>
      <c r="BK6349">
        <v>0</v>
      </c>
      <c r="BL6349">
        <v>0</v>
      </c>
      <c r="BM6349">
        <v>0</v>
      </c>
      <c r="BN6349">
        <v>0</v>
      </c>
      <c r="BO6349">
        <v>46.607756000000002</v>
      </c>
      <c r="BP6349">
        <v>46.607756498674298</v>
      </c>
    </row>
    <row r="6350" spans="2:68" x14ac:dyDescent="0.25">
      <c r="B6350" s="80" t="s">
        <v>6564</v>
      </c>
      <c r="C6350" s="124">
        <v>11.151947</v>
      </c>
      <c r="D6350" s="124">
        <v>8.8970649999999996</v>
      </c>
      <c r="E6350" s="124">
        <v>1.98242249999999</v>
      </c>
      <c r="F6350" s="124">
        <v>0</v>
      </c>
      <c r="G6350" s="124">
        <v>0</v>
      </c>
      <c r="H6350" s="124">
        <v>9.7651567999999994E-2</v>
      </c>
      <c r="I6350" s="124">
        <v>8.7404180999999997E-2</v>
      </c>
      <c r="J6350" s="124">
        <v>8.7404180999999997E-2</v>
      </c>
      <c r="K6350" s="124">
        <v>0</v>
      </c>
      <c r="L6350" s="124">
        <v>0</v>
      </c>
      <c r="M6350" s="124">
        <v>0</v>
      </c>
      <c r="N6350" s="124">
        <v>12.625489999999999</v>
      </c>
      <c r="O6350" s="124">
        <v>0</v>
      </c>
      <c r="P6350" s="124">
        <v>12.625489999999999</v>
      </c>
      <c r="Q6350" s="124">
        <v>0</v>
      </c>
      <c r="R6350" s="124">
        <v>0</v>
      </c>
      <c r="S6350" s="124">
        <v>0</v>
      </c>
      <c r="T6350" s="124">
        <v>0</v>
      </c>
      <c r="U6350" s="124">
        <v>0</v>
      </c>
      <c r="V6350" s="124">
        <v>0</v>
      </c>
      <c r="W6350" s="124">
        <v>0</v>
      </c>
      <c r="X6350" s="124">
        <v>0</v>
      </c>
      <c r="Y6350" s="124">
        <v>0</v>
      </c>
      <c r="Z6350" s="124">
        <v>0</v>
      </c>
      <c r="AA6350" s="124">
        <v>0</v>
      </c>
      <c r="AB6350" s="124">
        <v>0</v>
      </c>
      <c r="AC6350" s="124">
        <v>0</v>
      </c>
      <c r="AD6350" s="124">
        <v>0</v>
      </c>
      <c r="AE6350">
        <v>0.28222997</v>
      </c>
      <c r="AF6350">
        <v>0.25261324000000002</v>
      </c>
      <c r="AG6350">
        <v>0.25261324000000002</v>
      </c>
      <c r="AH6350">
        <v>0.78745644999999997</v>
      </c>
      <c r="AI6350">
        <v>25.420185999999902</v>
      </c>
      <c r="AJ6350">
        <v>4.8908450999999902</v>
      </c>
      <c r="AK6350">
        <v>30.311031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3.0364355003147301</v>
      </c>
      <c r="AV6350">
        <v>0</v>
      </c>
      <c r="AW6350">
        <v>2.778</v>
      </c>
      <c r="AX6350">
        <v>0</v>
      </c>
      <c r="AY6350">
        <v>0</v>
      </c>
      <c r="AZ6350">
        <v>0</v>
      </c>
      <c r="BA6350">
        <v>0.25843549999999998</v>
      </c>
      <c r="BB6350">
        <v>0</v>
      </c>
      <c r="BC6350">
        <v>0</v>
      </c>
      <c r="BD6350">
        <v>0</v>
      </c>
      <c r="BE6350">
        <v>13.162092845438501</v>
      </c>
      <c r="BF6350">
        <v>0</v>
      </c>
      <c r="BG6350">
        <v>12.710092999999899</v>
      </c>
      <c r="BH6350">
        <v>0.16200000000000001</v>
      </c>
      <c r="BI6350">
        <v>0.14499999999999999</v>
      </c>
      <c r="BJ6350">
        <v>0.14499999999999999</v>
      </c>
      <c r="BK6350">
        <v>0</v>
      </c>
      <c r="BL6350">
        <v>0</v>
      </c>
      <c r="BM6350">
        <v>0</v>
      </c>
      <c r="BN6350">
        <v>0</v>
      </c>
      <c r="BO6350">
        <v>12.625489999999999</v>
      </c>
      <c r="BP6350">
        <v>12.625489766481399</v>
      </c>
    </row>
    <row r="6351" spans="2:68" x14ac:dyDescent="0.25">
      <c r="B6351" s="80" t="s">
        <v>6565</v>
      </c>
      <c r="C6351" s="124">
        <v>10.526899999999999</v>
      </c>
      <c r="D6351" s="124">
        <v>8.2284799</v>
      </c>
      <c r="E6351" s="124">
        <v>1.98242249999999</v>
      </c>
      <c r="F6351" s="124">
        <v>0</v>
      </c>
      <c r="G6351" s="124">
        <v>4.3537225999999998E-2</v>
      </c>
      <c r="H6351" s="124">
        <v>9.7651567999999994E-2</v>
      </c>
      <c r="I6351" s="124">
        <v>8.7404180999999997E-2</v>
      </c>
      <c r="J6351" s="124">
        <v>8.7404180999999997E-2</v>
      </c>
      <c r="K6351" s="124">
        <v>0</v>
      </c>
      <c r="L6351" s="124">
        <v>0</v>
      </c>
      <c r="M6351" s="124">
        <v>0</v>
      </c>
      <c r="N6351" s="124">
        <v>9.8071470999999999</v>
      </c>
      <c r="O6351" s="124">
        <v>0</v>
      </c>
      <c r="P6351" s="124">
        <v>9.8071470999999999</v>
      </c>
      <c r="Q6351" s="124">
        <v>0</v>
      </c>
      <c r="R6351" s="124">
        <v>0</v>
      </c>
      <c r="S6351" s="124">
        <v>0</v>
      </c>
      <c r="T6351" s="124">
        <v>0</v>
      </c>
      <c r="U6351" s="124">
        <v>0</v>
      </c>
      <c r="V6351" s="124">
        <v>0</v>
      </c>
      <c r="W6351" s="124">
        <v>0</v>
      </c>
      <c r="X6351" s="124">
        <v>0</v>
      </c>
      <c r="Y6351" s="124">
        <v>0</v>
      </c>
      <c r="Z6351" s="124">
        <v>0</v>
      </c>
      <c r="AA6351" s="124">
        <v>0</v>
      </c>
      <c r="AB6351" s="124">
        <v>0</v>
      </c>
      <c r="AC6351" s="124">
        <v>0</v>
      </c>
      <c r="AD6351" s="124">
        <v>0.11163391</v>
      </c>
      <c r="AE6351">
        <v>0.28222997</v>
      </c>
      <c r="AF6351">
        <v>0.25261324000000002</v>
      </c>
      <c r="AG6351">
        <v>0.25261324000000002</v>
      </c>
      <c r="AH6351">
        <v>0.89909035999999998</v>
      </c>
      <c r="AI6351">
        <v>23.509941999999999</v>
      </c>
      <c r="AJ6351">
        <v>4.8908450999999902</v>
      </c>
      <c r="AK6351">
        <v>28.400787999999999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2.83158427867486</v>
      </c>
      <c r="AV6351">
        <v>0</v>
      </c>
      <c r="AW6351">
        <v>2.778</v>
      </c>
      <c r="AX6351">
        <v>0</v>
      </c>
      <c r="AY6351">
        <v>5.3584278999999999E-2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12.206971221938501</v>
      </c>
      <c r="BF6351">
        <v>0</v>
      </c>
      <c r="BG6351">
        <v>11.754970999999999</v>
      </c>
      <c r="BH6351">
        <v>0.16200000000000001</v>
      </c>
      <c r="BI6351">
        <v>0.14499999999999999</v>
      </c>
      <c r="BJ6351">
        <v>0.14499999999999999</v>
      </c>
      <c r="BK6351">
        <v>0</v>
      </c>
      <c r="BL6351">
        <v>0</v>
      </c>
      <c r="BM6351">
        <v>0</v>
      </c>
      <c r="BN6351">
        <v>0</v>
      </c>
      <c r="BO6351">
        <v>9.8071470999999999</v>
      </c>
      <c r="BP6351">
        <v>9.8071470637161706</v>
      </c>
    </row>
    <row r="6352" spans="2:68" x14ac:dyDescent="0.25">
      <c r="B6352" s="80" t="s">
        <v>6566</v>
      </c>
      <c r="C6352" s="124">
        <v>9.7434569</v>
      </c>
      <c r="D6352" s="124">
        <v>7.5960796999999998</v>
      </c>
      <c r="E6352" s="124">
        <v>1.8749172999999999</v>
      </c>
      <c r="F6352" s="124">
        <v>0</v>
      </c>
      <c r="G6352" s="124">
        <v>0</v>
      </c>
      <c r="H6352" s="124">
        <v>9.7651567999999994E-2</v>
      </c>
      <c r="I6352" s="124">
        <v>8.7404180999999997E-2</v>
      </c>
      <c r="J6352" s="124">
        <v>8.7404180999999997E-2</v>
      </c>
      <c r="K6352" s="124">
        <v>0</v>
      </c>
      <c r="L6352" s="124">
        <v>0</v>
      </c>
      <c r="M6352" s="124">
        <v>0</v>
      </c>
      <c r="N6352" s="124">
        <v>35.247357000000001</v>
      </c>
      <c r="O6352" s="124">
        <v>0</v>
      </c>
      <c r="P6352" s="124">
        <v>35.247357000000001</v>
      </c>
      <c r="Q6352" s="124">
        <v>0</v>
      </c>
      <c r="R6352" s="124">
        <v>0</v>
      </c>
      <c r="S6352" s="124">
        <v>0</v>
      </c>
      <c r="T6352" s="124">
        <v>0</v>
      </c>
      <c r="U6352" s="124">
        <v>0</v>
      </c>
      <c r="V6352" s="124">
        <v>0</v>
      </c>
      <c r="W6352" s="124">
        <v>0</v>
      </c>
      <c r="X6352" s="124">
        <v>0</v>
      </c>
      <c r="Y6352" s="124">
        <v>0</v>
      </c>
      <c r="Z6352" s="124">
        <v>0</v>
      </c>
      <c r="AA6352" s="124">
        <v>0</v>
      </c>
      <c r="AB6352" s="124">
        <v>0</v>
      </c>
      <c r="AC6352" s="124">
        <v>0</v>
      </c>
      <c r="AD6352" s="124">
        <v>0</v>
      </c>
      <c r="AE6352">
        <v>0.28222997</v>
      </c>
      <c r="AF6352">
        <v>0.25261324000000002</v>
      </c>
      <c r="AG6352">
        <v>0.25261324000000002</v>
      </c>
      <c r="AH6352">
        <v>0.78745644999999997</v>
      </c>
      <c r="AI6352">
        <v>21.703085000000002</v>
      </c>
      <c r="AJ6352">
        <v>4.6256182999999904</v>
      </c>
      <c r="AK6352">
        <v>26.328703000000001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2.6273511732772898</v>
      </c>
      <c r="AV6352">
        <v>0</v>
      </c>
      <c r="AW6352">
        <v>2.6273512000000001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11.3035424247929</v>
      </c>
      <c r="BF6352">
        <v>0</v>
      </c>
      <c r="BG6352">
        <v>10.851542</v>
      </c>
      <c r="BH6352">
        <v>0.16200000000000001</v>
      </c>
      <c r="BI6352">
        <v>0.14499999999999999</v>
      </c>
      <c r="BJ6352">
        <v>0.14499999999999999</v>
      </c>
      <c r="BK6352">
        <v>0</v>
      </c>
      <c r="BL6352">
        <v>0</v>
      </c>
      <c r="BM6352">
        <v>0</v>
      </c>
      <c r="BN6352">
        <v>0</v>
      </c>
      <c r="BO6352">
        <v>35.247357000000001</v>
      </c>
      <c r="BP6352">
        <v>35.247356557229701</v>
      </c>
    </row>
    <row r="6353" spans="2:68" x14ac:dyDescent="0.25">
      <c r="B6353" s="80" t="s">
        <v>6567</v>
      </c>
      <c r="C6353" s="124">
        <v>8.9290046999999895</v>
      </c>
      <c r="D6353" s="124">
        <v>6.9305237000000002</v>
      </c>
      <c r="E6353" s="124">
        <v>1.72602099999999</v>
      </c>
      <c r="F6353" s="124">
        <v>0</v>
      </c>
      <c r="G6353" s="124">
        <v>0</v>
      </c>
      <c r="H6353" s="124">
        <v>9.7651567999999994E-2</v>
      </c>
      <c r="I6353" s="124">
        <v>8.7404180999999997E-2</v>
      </c>
      <c r="J6353" s="124">
        <v>8.7404180999999997E-2</v>
      </c>
      <c r="K6353" s="124">
        <v>0</v>
      </c>
      <c r="L6353" s="124">
        <v>0</v>
      </c>
      <c r="M6353" s="124">
        <v>0</v>
      </c>
      <c r="N6353" s="124">
        <v>28.147781999999999</v>
      </c>
      <c r="O6353" s="124">
        <v>0</v>
      </c>
      <c r="P6353" s="124">
        <v>28.147781999999999</v>
      </c>
      <c r="Q6353" s="124">
        <v>0</v>
      </c>
      <c r="R6353" s="124">
        <v>-9.9999999999999998E-13</v>
      </c>
      <c r="S6353" s="124">
        <v>9.9999999999999998E-13</v>
      </c>
      <c r="T6353" s="124">
        <v>0</v>
      </c>
      <c r="U6353" s="124">
        <v>0</v>
      </c>
      <c r="V6353" s="124">
        <v>0</v>
      </c>
      <c r="W6353" s="124">
        <v>0</v>
      </c>
      <c r="X6353" s="124">
        <v>0</v>
      </c>
      <c r="Y6353" s="124">
        <v>0</v>
      </c>
      <c r="Z6353" s="124">
        <v>0</v>
      </c>
      <c r="AA6353" s="124">
        <v>0</v>
      </c>
      <c r="AB6353" s="124">
        <v>0</v>
      </c>
      <c r="AC6353" s="124">
        <v>0</v>
      </c>
      <c r="AD6353" s="124">
        <v>0</v>
      </c>
      <c r="AE6353">
        <v>0.28222997</v>
      </c>
      <c r="AF6353">
        <v>0.25261324000000002</v>
      </c>
      <c r="AG6353">
        <v>0.25261324000000002</v>
      </c>
      <c r="AH6353">
        <v>0.78745644999999997</v>
      </c>
      <c r="AI6353">
        <v>19.801496</v>
      </c>
      <c r="AJ6353">
        <v>4.2582754999999999</v>
      </c>
      <c r="AK6353">
        <v>24.059771999999999</v>
      </c>
      <c r="AL6353">
        <v>-9.9999999999999998E-13</v>
      </c>
      <c r="AM6353">
        <v>0</v>
      </c>
      <c r="AN6353">
        <v>-9.9999999999999998E-13</v>
      </c>
      <c r="AO6353">
        <v>9.9999999999999998E-13</v>
      </c>
      <c r="AP6353">
        <v>0</v>
      </c>
      <c r="AQ6353">
        <v>9.9999999999999998E-13</v>
      </c>
      <c r="AR6353">
        <v>0</v>
      </c>
      <c r="AS6353">
        <v>0</v>
      </c>
      <c r="AT6353">
        <v>0</v>
      </c>
      <c r="AU6353">
        <v>2.4187004821963498</v>
      </c>
      <c r="AV6353">
        <v>0</v>
      </c>
      <c r="AW6353">
        <v>2.4187004999999999</v>
      </c>
      <c r="AX6353">
        <v>0</v>
      </c>
      <c r="AY6353">
        <v>0</v>
      </c>
      <c r="AZ6353">
        <v>-9.4999999999999999E-13</v>
      </c>
      <c r="BA6353">
        <v>0</v>
      </c>
      <c r="BB6353">
        <v>0</v>
      </c>
      <c r="BC6353">
        <v>0</v>
      </c>
      <c r="BD6353">
        <v>0</v>
      </c>
      <c r="BE6353">
        <v>10.3527482035867</v>
      </c>
      <c r="BF6353">
        <v>0</v>
      </c>
      <c r="BG6353">
        <v>9.90074819999999</v>
      </c>
      <c r="BH6353">
        <v>0.16200000000000001</v>
      </c>
      <c r="BI6353">
        <v>0.14499999999999999</v>
      </c>
      <c r="BJ6353">
        <v>0.14499999999999999</v>
      </c>
      <c r="BK6353">
        <v>9.4999999999999999E-13</v>
      </c>
      <c r="BL6353">
        <v>0</v>
      </c>
      <c r="BM6353">
        <v>0</v>
      </c>
      <c r="BN6353">
        <v>0</v>
      </c>
      <c r="BO6353">
        <v>28.147781999999999</v>
      </c>
      <c r="BP6353">
        <v>28.1477818196831</v>
      </c>
    </row>
    <row r="6354" spans="2:68" x14ac:dyDescent="0.25">
      <c r="B6354" s="80" t="s">
        <v>6568</v>
      </c>
      <c r="C6354" s="124">
        <v>8.3025879000000007</v>
      </c>
      <c r="D6354" s="124">
        <v>6.4207720000000004</v>
      </c>
      <c r="E6354" s="124">
        <v>1.6093559</v>
      </c>
      <c r="F6354" s="124">
        <v>0</v>
      </c>
      <c r="G6354" s="124">
        <v>0</v>
      </c>
      <c r="H6354" s="124">
        <v>9.7651567999999994E-2</v>
      </c>
      <c r="I6354" s="124">
        <v>8.7404180999999997E-2</v>
      </c>
      <c r="J6354" s="124">
        <v>8.7404180999999997E-2</v>
      </c>
      <c r="K6354" s="124">
        <v>0</v>
      </c>
      <c r="L6354" s="124">
        <v>0</v>
      </c>
      <c r="M6354" s="124">
        <v>0</v>
      </c>
      <c r="N6354" s="124">
        <v>21.66358</v>
      </c>
      <c r="O6354" s="124">
        <v>0</v>
      </c>
      <c r="P6354" s="124">
        <v>21.66358</v>
      </c>
      <c r="Q6354" s="124">
        <v>0</v>
      </c>
      <c r="R6354" s="124">
        <v>-9.9999999999999998E-13</v>
      </c>
      <c r="S6354" s="124">
        <v>9.9999999999999998E-13</v>
      </c>
      <c r="T6354" s="124">
        <v>0</v>
      </c>
      <c r="U6354" s="124">
        <v>0</v>
      </c>
      <c r="V6354" s="124">
        <v>0</v>
      </c>
      <c r="W6354" s="124">
        <v>0</v>
      </c>
      <c r="X6354" s="124">
        <v>0</v>
      </c>
      <c r="Y6354" s="124">
        <v>0</v>
      </c>
      <c r="Z6354" s="124">
        <v>0</v>
      </c>
      <c r="AA6354" s="124">
        <v>0</v>
      </c>
      <c r="AB6354" s="124">
        <v>0</v>
      </c>
      <c r="AC6354" s="124">
        <v>0</v>
      </c>
      <c r="AD6354" s="124">
        <v>0</v>
      </c>
      <c r="AE6354">
        <v>0.28222997</v>
      </c>
      <c r="AF6354">
        <v>0.25261324000000002</v>
      </c>
      <c r="AG6354">
        <v>0.25261324000000002</v>
      </c>
      <c r="AH6354">
        <v>0.78745644999999997</v>
      </c>
      <c r="AI6354">
        <v>18.345063</v>
      </c>
      <c r="AJ6354">
        <v>3.9704504999999899</v>
      </c>
      <c r="AK6354">
        <v>22.315512999999999</v>
      </c>
      <c r="AL6354">
        <v>-9.9999999999999998E-13</v>
      </c>
      <c r="AM6354">
        <v>0</v>
      </c>
      <c r="AN6354">
        <v>-9.9999999999999998E-13</v>
      </c>
      <c r="AO6354">
        <v>9.9999999999999998E-13</v>
      </c>
      <c r="AP6354">
        <v>0</v>
      </c>
      <c r="AQ6354">
        <v>9.9999999999999998E-13</v>
      </c>
      <c r="AR6354">
        <v>0</v>
      </c>
      <c r="AS6354">
        <v>0</v>
      </c>
      <c r="AT6354">
        <v>0</v>
      </c>
      <c r="AU6354">
        <v>2.2552158795136701</v>
      </c>
      <c r="AV6354">
        <v>0</v>
      </c>
      <c r="AW6354">
        <v>2.2552159000000001</v>
      </c>
      <c r="AX6354">
        <v>0</v>
      </c>
      <c r="AY6354">
        <v>0</v>
      </c>
      <c r="AZ6354">
        <v>-9.4999999999999999E-13</v>
      </c>
      <c r="BA6354">
        <v>0</v>
      </c>
      <c r="BB6354">
        <v>0</v>
      </c>
      <c r="BC6354">
        <v>0</v>
      </c>
      <c r="BD6354">
        <v>0</v>
      </c>
      <c r="BE6354">
        <v>9.6245314646507296</v>
      </c>
      <c r="BF6354">
        <v>0</v>
      </c>
      <c r="BG6354">
        <v>9.1725314999999998</v>
      </c>
      <c r="BH6354">
        <v>0.16200000000000001</v>
      </c>
      <c r="BI6354">
        <v>0.14499999999999999</v>
      </c>
      <c r="BJ6354">
        <v>0.14499999999999999</v>
      </c>
      <c r="BK6354">
        <v>9.4999999999999999E-13</v>
      </c>
      <c r="BL6354">
        <v>0</v>
      </c>
      <c r="BM6354">
        <v>0</v>
      </c>
      <c r="BN6354">
        <v>0</v>
      </c>
      <c r="BO6354">
        <v>21.66358</v>
      </c>
      <c r="BP6354">
        <v>21.6635795881548</v>
      </c>
    </row>
    <row r="6355" spans="2:68" x14ac:dyDescent="0.25">
      <c r="B6355" s="80" t="s">
        <v>6569</v>
      </c>
      <c r="C6355" s="124">
        <v>7.7088372999999901</v>
      </c>
      <c r="D6355" s="124">
        <v>5.9404510999999998</v>
      </c>
      <c r="E6355" s="124">
        <v>1.4959263</v>
      </c>
      <c r="F6355" s="124">
        <v>0</v>
      </c>
      <c r="G6355" s="124">
        <v>0</v>
      </c>
      <c r="H6355" s="124">
        <v>9.7651567999999994E-2</v>
      </c>
      <c r="I6355" s="124">
        <v>8.7404180999999997E-2</v>
      </c>
      <c r="J6355" s="124">
        <v>8.7404180999999997E-2</v>
      </c>
      <c r="K6355" s="124">
        <v>0</v>
      </c>
      <c r="L6355" s="124">
        <v>0</v>
      </c>
      <c r="M6355" s="124">
        <v>0</v>
      </c>
      <c r="N6355" s="124">
        <v>21.116429999999902</v>
      </c>
      <c r="O6355" s="124">
        <v>0</v>
      </c>
      <c r="P6355" s="124">
        <v>21.116429999999902</v>
      </c>
      <c r="Q6355" s="124">
        <v>0</v>
      </c>
      <c r="R6355" s="124">
        <v>0</v>
      </c>
      <c r="S6355" s="124">
        <v>0</v>
      </c>
      <c r="T6355" s="124">
        <v>0</v>
      </c>
      <c r="U6355" s="124">
        <v>0</v>
      </c>
      <c r="V6355" s="124">
        <v>0</v>
      </c>
      <c r="W6355" s="124">
        <v>0</v>
      </c>
      <c r="X6355" s="124">
        <v>0</v>
      </c>
      <c r="Y6355" s="124">
        <v>0</v>
      </c>
      <c r="Z6355" s="124">
        <v>0</v>
      </c>
      <c r="AA6355" s="124">
        <v>0</v>
      </c>
      <c r="AB6355" s="124">
        <v>0</v>
      </c>
      <c r="AC6355" s="124">
        <v>0</v>
      </c>
      <c r="AD6355" s="124">
        <v>0</v>
      </c>
      <c r="AE6355">
        <v>0.28222997</v>
      </c>
      <c r="AF6355">
        <v>0.25261324000000002</v>
      </c>
      <c r="AG6355">
        <v>0.25261324000000002</v>
      </c>
      <c r="AH6355">
        <v>0.78745644999999997</v>
      </c>
      <c r="AI6355">
        <v>16.972716999999999</v>
      </c>
      <c r="AJ6355">
        <v>3.6906077000000002</v>
      </c>
      <c r="AK6355">
        <v>20.663325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2.0962651996422998</v>
      </c>
      <c r="AV6355">
        <v>0</v>
      </c>
      <c r="AW6355">
        <v>2.0962651999999999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8.93835865693584</v>
      </c>
      <c r="BF6355">
        <v>0</v>
      </c>
      <c r="BG6355">
        <v>8.4863587000000003</v>
      </c>
      <c r="BH6355">
        <v>0.16200000000000001</v>
      </c>
      <c r="BI6355">
        <v>0.14499999999999999</v>
      </c>
      <c r="BJ6355">
        <v>0.14499999999999999</v>
      </c>
      <c r="BK6355">
        <v>0</v>
      </c>
      <c r="BL6355">
        <v>0</v>
      </c>
      <c r="BM6355">
        <v>0</v>
      </c>
      <c r="BN6355">
        <v>0</v>
      </c>
      <c r="BO6355">
        <v>21.116429999999902</v>
      </c>
      <c r="BP6355">
        <v>21.1164299019952</v>
      </c>
    </row>
    <row r="6356" spans="2:68" x14ac:dyDescent="0.25">
      <c r="B6356" s="80" t="s">
        <v>6570</v>
      </c>
      <c r="C6356" s="124">
        <v>7.3829839000000002</v>
      </c>
      <c r="D6356" s="124">
        <v>5.6723989000000001</v>
      </c>
      <c r="E6356" s="124">
        <v>1.4381250999999999</v>
      </c>
      <c r="F6356" s="124">
        <v>0</v>
      </c>
      <c r="G6356" s="124">
        <v>0</v>
      </c>
      <c r="H6356" s="124">
        <v>9.7651567999999994E-2</v>
      </c>
      <c r="I6356" s="124">
        <v>8.7404180999999997E-2</v>
      </c>
      <c r="J6356" s="124">
        <v>8.7404180999999997E-2</v>
      </c>
      <c r="K6356" s="124">
        <v>0</v>
      </c>
      <c r="L6356" s="124">
        <v>0</v>
      </c>
      <c r="M6356" s="124">
        <v>0</v>
      </c>
      <c r="N6356" s="124">
        <v>26.081723999999902</v>
      </c>
      <c r="O6356" s="124">
        <v>0</v>
      </c>
      <c r="P6356" s="124">
        <v>26.081723999999902</v>
      </c>
      <c r="Q6356" s="124">
        <v>0</v>
      </c>
      <c r="R6356" s="124">
        <v>0</v>
      </c>
      <c r="S6356" s="124">
        <v>0</v>
      </c>
      <c r="T6356" s="124">
        <v>0</v>
      </c>
      <c r="U6356" s="124">
        <v>0</v>
      </c>
      <c r="V6356" s="124">
        <v>0</v>
      </c>
      <c r="W6356" s="124">
        <v>0</v>
      </c>
      <c r="X6356" s="124">
        <v>0</v>
      </c>
      <c r="Y6356" s="124">
        <v>0</v>
      </c>
      <c r="Z6356" s="124">
        <v>0</v>
      </c>
      <c r="AA6356" s="124">
        <v>0</v>
      </c>
      <c r="AB6356" s="124">
        <v>0</v>
      </c>
      <c r="AC6356" s="124">
        <v>0</v>
      </c>
      <c r="AD6356" s="124">
        <v>0</v>
      </c>
      <c r="AE6356">
        <v>0.28222997</v>
      </c>
      <c r="AF6356">
        <v>0.25261324000000002</v>
      </c>
      <c r="AG6356">
        <v>0.25261324000000002</v>
      </c>
      <c r="AH6356">
        <v>0.78745644999999997</v>
      </c>
      <c r="AI6356">
        <v>16.206854</v>
      </c>
      <c r="AJ6356">
        <v>3.5480059999999898</v>
      </c>
      <c r="AK6356">
        <v>19.754860000000001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2.01526738378625</v>
      </c>
      <c r="AV6356">
        <v>0</v>
      </c>
      <c r="AW6356">
        <v>2.0152673999999999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8.5554269875362401</v>
      </c>
      <c r="BF6356">
        <v>0</v>
      </c>
      <c r="BG6356">
        <v>8.1034269999999999</v>
      </c>
      <c r="BH6356">
        <v>0.16200000000000001</v>
      </c>
      <c r="BI6356">
        <v>0.14499999999999999</v>
      </c>
      <c r="BJ6356">
        <v>0.14499999999999999</v>
      </c>
      <c r="BK6356">
        <v>0</v>
      </c>
      <c r="BL6356">
        <v>0</v>
      </c>
      <c r="BM6356">
        <v>0</v>
      </c>
      <c r="BN6356">
        <v>0</v>
      </c>
      <c r="BO6356">
        <v>26.081723999999902</v>
      </c>
      <c r="BP6356">
        <v>26.0817240787987</v>
      </c>
    </row>
    <row r="6357" spans="2:68" x14ac:dyDescent="0.25">
      <c r="B6357" s="80" t="s">
        <v>6571</v>
      </c>
      <c r="C6357" s="124">
        <v>7.0186764999999998</v>
      </c>
      <c r="D6357" s="124">
        <v>5.3760703000000003</v>
      </c>
      <c r="E6357" s="124">
        <v>1.3701463</v>
      </c>
      <c r="F6357" s="124">
        <v>0</v>
      </c>
      <c r="G6357" s="124">
        <v>0</v>
      </c>
      <c r="H6357" s="124">
        <v>9.7651567999999994E-2</v>
      </c>
      <c r="I6357" s="124">
        <v>8.7404180999999997E-2</v>
      </c>
      <c r="J6357" s="124">
        <v>8.7404180999999997E-2</v>
      </c>
      <c r="K6357" s="124">
        <v>0</v>
      </c>
      <c r="L6357" s="124">
        <v>0</v>
      </c>
      <c r="M6357" s="124">
        <v>0</v>
      </c>
      <c r="N6357" s="124">
        <v>13.182943</v>
      </c>
      <c r="O6357" s="124">
        <v>0</v>
      </c>
      <c r="P6357" s="124">
        <v>13.182943</v>
      </c>
      <c r="Q6357" s="124">
        <v>0</v>
      </c>
      <c r="R6357" s="124">
        <v>-9.9999999999999998E-13</v>
      </c>
      <c r="S6357" s="124">
        <v>9.9999999999999998E-13</v>
      </c>
      <c r="T6357" s="124">
        <v>0</v>
      </c>
      <c r="U6357" s="124">
        <v>0</v>
      </c>
      <c r="V6357" s="124">
        <v>0</v>
      </c>
      <c r="W6357" s="124">
        <v>0</v>
      </c>
      <c r="X6357" s="124">
        <v>0</v>
      </c>
      <c r="Y6357" s="124">
        <v>0</v>
      </c>
      <c r="Z6357" s="124">
        <v>0</v>
      </c>
      <c r="AA6357" s="124">
        <v>0</v>
      </c>
      <c r="AB6357" s="124">
        <v>0</v>
      </c>
      <c r="AC6357" s="124">
        <v>0</v>
      </c>
      <c r="AD6357" s="124">
        <v>0</v>
      </c>
      <c r="AE6357">
        <v>0.28222997</v>
      </c>
      <c r="AF6357">
        <v>0.25261324000000002</v>
      </c>
      <c r="AG6357">
        <v>0.25261324000000002</v>
      </c>
      <c r="AH6357">
        <v>0.78745644999999997</v>
      </c>
      <c r="AI6357">
        <v>15.360201</v>
      </c>
      <c r="AJ6357">
        <v>3.3802951000000001</v>
      </c>
      <c r="AK6357">
        <v>18.740496</v>
      </c>
      <c r="AL6357">
        <v>-9.9999999999999998E-13</v>
      </c>
      <c r="AM6357">
        <v>0</v>
      </c>
      <c r="AN6357">
        <v>-9.9999999999999998E-13</v>
      </c>
      <c r="AO6357">
        <v>9.9999999999999998E-13</v>
      </c>
      <c r="AP6357">
        <v>0</v>
      </c>
      <c r="AQ6357">
        <v>9.9999999999999998E-13</v>
      </c>
      <c r="AR6357">
        <v>0</v>
      </c>
      <c r="AS6357">
        <v>0</v>
      </c>
      <c r="AT6357">
        <v>0</v>
      </c>
      <c r="AU6357">
        <v>1.92000759483657</v>
      </c>
      <c r="AV6357">
        <v>0</v>
      </c>
      <c r="AW6357">
        <v>1.9200075999999999</v>
      </c>
      <c r="AX6357">
        <v>0</v>
      </c>
      <c r="AY6357">
        <v>0</v>
      </c>
      <c r="AZ6357">
        <v>-9.4999999999999999E-13</v>
      </c>
      <c r="BA6357">
        <v>0</v>
      </c>
      <c r="BB6357">
        <v>0</v>
      </c>
      <c r="BC6357">
        <v>0</v>
      </c>
      <c r="BD6357">
        <v>0</v>
      </c>
      <c r="BE6357">
        <v>8.1321003963588208</v>
      </c>
      <c r="BF6357">
        <v>0</v>
      </c>
      <c r="BG6357">
        <v>7.6801003999999997</v>
      </c>
      <c r="BH6357">
        <v>0.16200000000000001</v>
      </c>
      <c r="BI6357">
        <v>0.14499999999999999</v>
      </c>
      <c r="BJ6357">
        <v>0.14499999999999999</v>
      </c>
      <c r="BK6357">
        <v>9.4999999999999999E-13</v>
      </c>
      <c r="BL6357">
        <v>0</v>
      </c>
      <c r="BM6357">
        <v>0</v>
      </c>
      <c r="BN6357">
        <v>0</v>
      </c>
      <c r="BO6357">
        <v>13.182943</v>
      </c>
      <c r="BP6357">
        <v>13.182942899041899</v>
      </c>
    </row>
    <row r="6358" spans="2:68" x14ac:dyDescent="0.25">
      <c r="B6358" s="80" t="s">
        <v>6572</v>
      </c>
      <c r="C6358" s="124">
        <v>6.8271826999999998</v>
      </c>
      <c r="D6358" s="124">
        <v>5.2235809999999896</v>
      </c>
      <c r="E6358" s="124">
        <v>1.3311416999999901</v>
      </c>
      <c r="F6358" s="124">
        <v>0</v>
      </c>
      <c r="G6358" s="124">
        <v>0</v>
      </c>
      <c r="H6358" s="124">
        <v>9.7651567999999994E-2</v>
      </c>
      <c r="I6358" s="124">
        <v>8.7404180999999997E-2</v>
      </c>
      <c r="J6358" s="124">
        <v>8.7404180999999997E-2</v>
      </c>
      <c r="K6358" s="124">
        <v>0</v>
      </c>
      <c r="L6358" s="124">
        <v>0</v>
      </c>
      <c r="M6358" s="124">
        <v>0</v>
      </c>
      <c r="N6358" s="124">
        <v>7.8997757000000002</v>
      </c>
      <c r="O6358" s="124">
        <v>0</v>
      </c>
      <c r="P6358" s="124">
        <v>7.8997757000000002</v>
      </c>
      <c r="Q6358" s="124">
        <v>0</v>
      </c>
      <c r="R6358" s="124">
        <v>0</v>
      </c>
      <c r="S6358" s="124">
        <v>0</v>
      </c>
      <c r="T6358" s="124">
        <v>0</v>
      </c>
      <c r="U6358" s="124">
        <v>0</v>
      </c>
      <c r="V6358" s="124">
        <v>0</v>
      </c>
      <c r="W6358" s="124">
        <v>0</v>
      </c>
      <c r="X6358" s="124">
        <v>0</v>
      </c>
      <c r="Y6358" s="124">
        <v>0</v>
      </c>
      <c r="Z6358" s="124">
        <v>0</v>
      </c>
      <c r="AA6358" s="124">
        <v>0</v>
      </c>
      <c r="AB6358" s="124">
        <v>0</v>
      </c>
      <c r="AC6358" s="124">
        <v>0</v>
      </c>
      <c r="AD6358" s="124">
        <v>0</v>
      </c>
      <c r="AE6358">
        <v>0.28222997</v>
      </c>
      <c r="AF6358">
        <v>0.25261324000000002</v>
      </c>
      <c r="AG6358">
        <v>0.25261324000000002</v>
      </c>
      <c r="AH6358">
        <v>0.78745644999999997</v>
      </c>
      <c r="AI6358">
        <v>14.924517</v>
      </c>
      <c r="AJ6358">
        <v>3.2840666999999999</v>
      </c>
      <c r="AK6358">
        <v>18.208583999999998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1.8653498894116001</v>
      </c>
      <c r="AV6358">
        <v>0</v>
      </c>
      <c r="AW6358">
        <v>1.8653499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7.9142585974901696</v>
      </c>
      <c r="BF6358">
        <v>0</v>
      </c>
      <c r="BG6358">
        <v>7.4622585999999904</v>
      </c>
      <c r="BH6358">
        <v>0.16200000000000001</v>
      </c>
      <c r="BI6358">
        <v>0.14499999999999999</v>
      </c>
      <c r="BJ6358">
        <v>0.14499999999999999</v>
      </c>
      <c r="BK6358">
        <v>0</v>
      </c>
      <c r="BL6358">
        <v>0</v>
      </c>
      <c r="BM6358">
        <v>0</v>
      </c>
      <c r="BN6358">
        <v>0</v>
      </c>
      <c r="BO6358">
        <v>7.8997757000000002</v>
      </c>
      <c r="BP6358">
        <v>7.8997757318664501</v>
      </c>
    </row>
    <row r="6359" spans="2:68" x14ac:dyDescent="0.25">
      <c r="B6359" s="80" t="s">
        <v>6573</v>
      </c>
      <c r="C6359" s="124">
        <v>6.7570255999999898</v>
      </c>
      <c r="D6359" s="124">
        <v>5.1659851999999997</v>
      </c>
      <c r="E6359" s="124">
        <v>1.3185804999999999</v>
      </c>
      <c r="F6359" s="124">
        <v>0</v>
      </c>
      <c r="G6359" s="124">
        <v>0</v>
      </c>
      <c r="H6359" s="124">
        <v>9.7651567999999994E-2</v>
      </c>
      <c r="I6359" s="124">
        <v>8.7404180999999997E-2</v>
      </c>
      <c r="J6359" s="124">
        <v>8.7404180999999997E-2</v>
      </c>
      <c r="K6359" s="124">
        <v>0</v>
      </c>
      <c r="L6359" s="124">
        <v>0</v>
      </c>
      <c r="M6359" s="124">
        <v>0</v>
      </c>
      <c r="N6359" s="124">
        <v>13.093513</v>
      </c>
      <c r="O6359" s="124">
        <v>0</v>
      </c>
      <c r="P6359" s="124">
        <v>13.093513</v>
      </c>
      <c r="Q6359" s="124">
        <v>0</v>
      </c>
      <c r="R6359" s="124">
        <v>0</v>
      </c>
      <c r="S6359" s="124">
        <v>0</v>
      </c>
      <c r="T6359" s="124">
        <v>0</v>
      </c>
      <c r="U6359" s="124">
        <v>0</v>
      </c>
      <c r="V6359" s="124">
        <v>0</v>
      </c>
      <c r="W6359" s="124">
        <v>0</v>
      </c>
      <c r="X6359" s="124">
        <v>0</v>
      </c>
      <c r="Y6359" s="124">
        <v>0</v>
      </c>
      <c r="Z6359" s="124">
        <v>0</v>
      </c>
      <c r="AA6359" s="124">
        <v>0</v>
      </c>
      <c r="AB6359" s="124">
        <v>0</v>
      </c>
      <c r="AC6359" s="124">
        <v>0</v>
      </c>
      <c r="AD6359" s="124">
        <v>0</v>
      </c>
      <c r="AE6359">
        <v>0.28222997</v>
      </c>
      <c r="AF6359">
        <v>0.25261324000000002</v>
      </c>
      <c r="AG6359">
        <v>0.25261324000000002</v>
      </c>
      <c r="AH6359">
        <v>0.78745644999999997</v>
      </c>
      <c r="AI6359">
        <v>14.759957999999999</v>
      </c>
      <c r="AJ6359">
        <v>3.2530768999999999</v>
      </c>
      <c r="AK6359">
        <v>18.013034999999999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1.84774769747085</v>
      </c>
      <c r="AV6359">
        <v>0</v>
      </c>
      <c r="AW6359">
        <v>1.8477477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7.8319788475227297</v>
      </c>
      <c r="BF6359">
        <v>0</v>
      </c>
      <c r="BG6359">
        <v>7.3799787999999999</v>
      </c>
      <c r="BH6359">
        <v>0.16200000000000001</v>
      </c>
      <c r="BI6359">
        <v>0.14499999999999999</v>
      </c>
      <c r="BJ6359">
        <v>0.14499999999999999</v>
      </c>
      <c r="BK6359">
        <v>0</v>
      </c>
      <c r="BL6359">
        <v>0</v>
      </c>
      <c r="BM6359">
        <v>0</v>
      </c>
      <c r="BN6359">
        <v>0</v>
      </c>
      <c r="BO6359">
        <v>13.093513</v>
      </c>
      <c r="BP6359">
        <v>13.093512980618501</v>
      </c>
    </row>
    <row r="6360" spans="2:68" x14ac:dyDescent="0.25">
      <c r="B6360" s="80" t="s">
        <v>6574</v>
      </c>
      <c r="C6360" s="124">
        <v>6.8391010999999997</v>
      </c>
      <c r="D6360" s="124">
        <v>5.2306664999999999</v>
      </c>
      <c r="E6360" s="124">
        <v>1.3359747</v>
      </c>
      <c r="F6360" s="124">
        <v>0</v>
      </c>
      <c r="G6360" s="124">
        <v>0</v>
      </c>
      <c r="H6360" s="124">
        <v>9.7651567999999994E-2</v>
      </c>
      <c r="I6360" s="124">
        <v>8.7404180999999997E-2</v>
      </c>
      <c r="J6360" s="124">
        <v>8.7404180999999997E-2</v>
      </c>
      <c r="K6360" s="124">
        <v>0</v>
      </c>
      <c r="L6360" s="124">
        <v>0</v>
      </c>
      <c r="M6360" s="124">
        <v>0</v>
      </c>
      <c r="N6360" s="124">
        <v>11.32042</v>
      </c>
      <c r="O6360" s="124">
        <v>0</v>
      </c>
      <c r="P6360" s="124">
        <v>11.32042</v>
      </c>
      <c r="Q6360" s="124">
        <v>0</v>
      </c>
      <c r="R6360" s="124">
        <v>0</v>
      </c>
      <c r="S6360" s="124">
        <v>0</v>
      </c>
      <c r="T6360" s="124">
        <v>0</v>
      </c>
      <c r="U6360" s="124">
        <v>0</v>
      </c>
      <c r="V6360" s="124">
        <v>0</v>
      </c>
      <c r="W6360" s="124">
        <v>0</v>
      </c>
      <c r="X6360" s="124">
        <v>0</v>
      </c>
      <c r="Y6360" s="124">
        <v>0</v>
      </c>
      <c r="Z6360" s="124">
        <v>0</v>
      </c>
      <c r="AA6360" s="124">
        <v>0</v>
      </c>
      <c r="AB6360" s="124">
        <v>0</v>
      </c>
      <c r="AC6360" s="124">
        <v>0</v>
      </c>
      <c r="AD6360" s="124">
        <v>0</v>
      </c>
      <c r="AE6360">
        <v>0.28222997</v>
      </c>
      <c r="AF6360">
        <v>0.25261324000000002</v>
      </c>
      <c r="AG6360">
        <v>0.25261324000000002</v>
      </c>
      <c r="AH6360">
        <v>0.78745644999999997</v>
      </c>
      <c r="AI6360">
        <v>14.9447619999999</v>
      </c>
      <c r="AJ6360">
        <v>3.2959900999999898</v>
      </c>
      <c r="AK6360">
        <v>18.240752000000001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1.8721223723350799</v>
      </c>
      <c r="AV6360">
        <v>0</v>
      </c>
      <c r="AW6360">
        <v>1.8721223999999901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7.9243807851687702</v>
      </c>
      <c r="BF6360">
        <v>0</v>
      </c>
      <c r="BG6360">
        <v>7.4723807999999998</v>
      </c>
      <c r="BH6360">
        <v>0.16200000000000001</v>
      </c>
      <c r="BI6360">
        <v>0.14499999999999999</v>
      </c>
      <c r="BJ6360">
        <v>0.14499999999999999</v>
      </c>
      <c r="BK6360">
        <v>0</v>
      </c>
      <c r="BL6360">
        <v>9.9999999999999998E-13</v>
      </c>
      <c r="BM6360">
        <v>0</v>
      </c>
      <c r="BN6360">
        <v>0</v>
      </c>
      <c r="BO6360">
        <v>11.32042</v>
      </c>
      <c r="BP6360">
        <v>11.3204199035172</v>
      </c>
    </row>
    <row r="6361" spans="2:68" x14ac:dyDescent="0.25">
      <c r="B6361" s="80" t="s">
        <v>6575</v>
      </c>
      <c r="C6361" s="124">
        <v>7.0900485</v>
      </c>
      <c r="D6361" s="124">
        <v>5.4319863000000002</v>
      </c>
      <c r="E6361" s="124">
        <v>1.3856021999999999</v>
      </c>
      <c r="F6361" s="124">
        <v>0</v>
      </c>
      <c r="G6361" s="124">
        <v>0</v>
      </c>
      <c r="H6361" s="124">
        <v>9.7651567999999994E-2</v>
      </c>
      <c r="I6361" s="124">
        <v>8.7404180999999997E-2</v>
      </c>
      <c r="J6361" s="124">
        <v>8.7404180999999997E-2</v>
      </c>
      <c r="K6361" s="124">
        <v>0</v>
      </c>
      <c r="L6361" s="124">
        <v>0</v>
      </c>
      <c r="M6361" s="124">
        <v>0</v>
      </c>
      <c r="N6361" s="124">
        <v>27.721439</v>
      </c>
      <c r="O6361" s="124">
        <v>0</v>
      </c>
      <c r="P6361" s="124">
        <v>27.721439</v>
      </c>
      <c r="Q6361" s="124">
        <v>0</v>
      </c>
      <c r="R6361" s="124">
        <v>0</v>
      </c>
      <c r="S6361" s="124">
        <v>0</v>
      </c>
      <c r="T6361" s="124">
        <v>0</v>
      </c>
      <c r="U6361" s="124">
        <v>0</v>
      </c>
      <c r="V6361" s="124">
        <v>0</v>
      </c>
      <c r="W6361" s="124">
        <v>0</v>
      </c>
      <c r="X6361" s="124">
        <v>0</v>
      </c>
      <c r="Y6361" s="124">
        <v>0</v>
      </c>
      <c r="Z6361" s="124">
        <v>0</v>
      </c>
      <c r="AA6361" s="124">
        <v>0</v>
      </c>
      <c r="AB6361" s="124">
        <v>0</v>
      </c>
      <c r="AC6361" s="124">
        <v>0</v>
      </c>
      <c r="AD6361" s="124">
        <v>0</v>
      </c>
      <c r="AE6361">
        <v>0.28222997</v>
      </c>
      <c r="AF6361">
        <v>0.25261324000000002</v>
      </c>
      <c r="AG6361">
        <v>0.25261324000000002</v>
      </c>
      <c r="AH6361">
        <v>0.78745644999999997</v>
      </c>
      <c r="AI6361">
        <v>15.519960999999901</v>
      </c>
      <c r="AJ6361">
        <v>3.4184264999999998</v>
      </c>
      <c r="AK6361">
        <v>18.938386999999999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1.9416662650137699</v>
      </c>
      <c r="AV6361">
        <v>0</v>
      </c>
      <c r="AW6361">
        <v>1.9416663000000001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8.2119804871824602</v>
      </c>
      <c r="BF6361">
        <v>0</v>
      </c>
      <c r="BG6361">
        <v>7.7599804999999904</v>
      </c>
      <c r="BH6361">
        <v>0.16200000000000001</v>
      </c>
      <c r="BI6361">
        <v>0.14499999999999999</v>
      </c>
      <c r="BJ6361">
        <v>0.14499999999999999</v>
      </c>
      <c r="BK6361">
        <v>0</v>
      </c>
      <c r="BL6361">
        <v>-9.9000000000000002E-13</v>
      </c>
      <c r="BM6361">
        <v>0</v>
      </c>
      <c r="BN6361">
        <v>0</v>
      </c>
      <c r="BO6361">
        <v>27.721439</v>
      </c>
      <c r="BP6361">
        <v>27.721439217298499</v>
      </c>
    </row>
    <row r="6362" spans="2:68" x14ac:dyDescent="0.25">
      <c r="B6362" s="80" t="s">
        <v>6576</v>
      </c>
      <c r="C6362" s="124">
        <v>7.6320278999999998</v>
      </c>
      <c r="D6362" s="124">
        <v>5.8700909000000001</v>
      </c>
      <c r="E6362" s="124">
        <v>1.4894771</v>
      </c>
      <c r="F6362" s="124">
        <v>0</v>
      </c>
      <c r="G6362" s="124">
        <v>0</v>
      </c>
      <c r="H6362" s="124">
        <v>9.7651567999999994E-2</v>
      </c>
      <c r="I6362" s="124">
        <v>8.7404180999999997E-2</v>
      </c>
      <c r="J6362" s="124">
        <v>8.7404180999999997E-2</v>
      </c>
      <c r="K6362" s="124">
        <v>0</v>
      </c>
      <c r="L6362" s="124">
        <v>0</v>
      </c>
      <c r="M6362" s="124">
        <v>0</v>
      </c>
      <c r="N6362" s="124">
        <v>58.746017000000002</v>
      </c>
      <c r="O6362" s="124">
        <v>0</v>
      </c>
      <c r="P6362" s="124">
        <v>58.746017000000002</v>
      </c>
      <c r="Q6362" s="124">
        <v>0</v>
      </c>
      <c r="R6362" s="124">
        <v>0</v>
      </c>
      <c r="S6362" s="124">
        <v>0</v>
      </c>
      <c r="T6362" s="124">
        <v>0</v>
      </c>
      <c r="U6362" s="124">
        <v>0</v>
      </c>
      <c r="V6362" s="124">
        <v>0</v>
      </c>
      <c r="W6362" s="124">
        <v>0</v>
      </c>
      <c r="X6362" s="124">
        <v>0</v>
      </c>
      <c r="Y6362" s="124">
        <v>0</v>
      </c>
      <c r="Z6362" s="124">
        <v>0</v>
      </c>
      <c r="AA6362" s="124">
        <v>0</v>
      </c>
      <c r="AB6362" s="124">
        <v>0</v>
      </c>
      <c r="AC6362" s="124">
        <v>0</v>
      </c>
      <c r="AD6362" s="124">
        <v>0</v>
      </c>
      <c r="AE6362">
        <v>0.28222997</v>
      </c>
      <c r="AF6362">
        <v>0.25261324000000002</v>
      </c>
      <c r="AG6362">
        <v>0.25261324000000002</v>
      </c>
      <c r="AH6362">
        <v>0.78745644999999997</v>
      </c>
      <c r="AI6362">
        <v>16.771688000000001</v>
      </c>
      <c r="AJ6362">
        <v>3.6746968</v>
      </c>
      <c r="AK6362">
        <v>20.446384999999999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2.0872277864769702</v>
      </c>
      <c r="AV6362">
        <v>0</v>
      </c>
      <c r="AW6362">
        <v>2.0872278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8.8378441537615906</v>
      </c>
      <c r="BF6362">
        <v>0</v>
      </c>
      <c r="BG6362">
        <v>8.3858441999999993</v>
      </c>
      <c r="BH6362">
        <v>0.16200000000000001</v>
      </c>
      <c r="BI6362">
        <v>0.14499999999999999</v>
      </c>
      <c r="BJ6362">
        <v>0.14499999999999999</v>
      </c>
      <c r="BK6362">
        <v>0</v>
      </c>
      <c r="BL6362">
        <v>0</v>
      </c>
      <c r="BM6362">
        <v>0</v>
      </c>
      <c r="BN6362">
        <v>0</v>
      </c>
      <c r="BO6362">
        <v>58.746017000000002</v>
      </c>
      <c r="BP6362">
        <v>58.746016631661298</v>
      </c>
    </row>
    <row r="6363" spans="2:68" x14ac:dyDescent="0.25">
      <c r="B6363" s="80" t="s">
        <v>6577</v>
      </c>
      <c r="C6363" s="124">
        <v>7.8749321999999999</v>
      </c>
      <c r="D6363" s="124">
        <v>6.0526904000000004</v>
      </c>
      <c r="E6363" s="124">
        <v>1.5497818999999999</v>
      </c>
      <c r="F6363" s="124">
        <v>0</v>
      </c>
      <c r="G6363" s="124">
        <v>0</v>
      </c>
      <c r="H6363" s="124">
        <v>9.7651567999999994E-2</v>
      </c>
      <c r="I6363" s="124">
        <v>8.7404180999999997E-2</v>
      </c>
      <c r="J6363" s="124">
        <v>8.7404180999999997E-2</v>
      </c>
      <c r="K6363" s="124">
        <v>0</v>
      </c>
      <c r="L6363" s="124">
        <v>0</v>
      </c>
      <c r="M6363" s="124">
        <v>0</v>
      </c>
      <c r="N6363" s="124">
        <v>99.014053000000004</v>
      </c>
      <c r="O6363" s="124">
        <v>0</v>
      </c>
      <c r="P6363" s="124">
        <v>99.014053000000004</v>
      </c>
      <c r="Q6363" s="124">
        <v>0</v>
      </c>
      <c r="R6363" s="124">
        <v>0</v>
      </c>
      <c r="S6363" s="124">
        <v>0</v>
      </c>
      <c r="T6363" s="124">
        <v>0</v>
      </c>
      <c r="U6363" s="124">
        <v>0</v>
      </c>
      <c r="V6363" s="124">
        <v>0</v>
      </c>
      <c r="W6363" s="124">
        <v>0</v>
      </c>
      <c r="X6363" s="124">
        <v>0</v>
      </c>
      <c r="Y6363" s="124">
        <v>0</v>
      </c>
      <c r="Z6363" s="124">
        <v>0</v>
      </c>
      <c r="AA6363" s="124">
        <v>0</v>
      </c>
      <c r="AB6363" s="124">
        <v>0</v>
      </c>
      <c r="AC6363" s="124">
        <v>0</v>
      </c>
      <c r="AD6363" s="124">
        <v>0</v>
      </c>
      <c r="AE6363">
        <v>0.28222997</v>
      </c>
      <c r="AF6363">
        <v>0.25261324000000002</v>
      </c>
      <c r="AG6363">
        <v>0.25261324000000002</v>
      </c>
      <c r="AH6363">
        <v>0.78745644999999997</v>
      </c>
      <c r="AI6363">
        <v>17.293400999999999</v>
      </c>
      <c r="AJ6363">
        <v>3.8234750000000002</v>
      </c>
      <c r="AK6363">
        <v>21.116876000000001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2.1717337958887</v>
      </c>
      <c r="AV6363">
        <v>0</v>
      </c>
      <c r="AW6363">
        <v>2.1717338000000002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9.0987005499989007</v>
      </c>
      <c r="BF6363">
        <v>0</v>
      </c>
      <c r="BG6363">
        <v>8.6467004999999997</v>
      </c>
      <c r="BH6363">
        <v>0.16200000000000001</v>
      </c>
      <c r="BI6363">
        <v>0.14499999999999999</v>
      </c>
      <c r="BJ6363">
        <v>0.14499999999999999</v>
      </c>
      <c r="BK6363">
        <v>0</v>
      </c>
      <c r="BL6363">
        <v>0</v>
      </c>
      <c r="BM6363">
        <v>0</v>
      </c>
      <c r="BN6363">
        <v>0</v>
      </c>
      <c r="BO6363">
        <v>99.014053000000004</v>
      </c>
      <c r="BP6363">
        <v>99.014052556493098</v>
      </c>
    </row>
    <row r="6364" spans="2:68" x14ac:dyDescent="0.25">
      <c r="B6364" s="80" t="s">
        <v>6578</v>
      </c>
      <c r="C6364" s="124">
        <v>7.9073868000000003</v>
      </c>
      <c r="D6364" s="124">
        <v>6.0730835999999897</v>
      </c>
      <c r="E6364" s="124">
        <v>1.5618433</v>
      </c>
      <c r="F6364" s="124">
        <v>0</v>
      </c>
      <c r="G6364" s="124">
        <v>0</v>
      </c>
      <c r="H6364" s="124">
        <v>9.7651567999999994E-2</v>
      </c>
      <c r="I6364" s="124">
        <v>8.7404180999999997E-2</v>
      </c>
      <c r="J6364" s="124">
        <v>8.7404180999999997E-2</v>
      </c>
      <c r="K6364" s="124">
        <v>0</v>
      </c>
      <c r="L6364" s="124">
        <v>0</v>
      </c>
      <c r="M6364" s="124">
        <v>0</v>
      </c>
      <c r="N6364" s="124">
        <v>104.08320999999999</v>
      </c>
      <c r="O6364" s="124">
        <v>0</v>
      </c>
      <c r="P6364" s="124">
        <v>104.08320999999999</v>
      </c>
      <c r="Q6364" s="124">
        <v>0</v>
      </c>
      <c r="R6364" s="124">
        <v>-9.9999999999999998E-13</v>
      </c>
      <c r="S6364" s="124">
        <v>9.9999999999999998E-13</v>
      </c>
      <c r="T6364" s="124">
        <v>0</v>
      </c>
      <c r="U6364" s="124">
        <v>0</v>
      </c>
      <c r="V6364" s="124">
        <v>0</v>
      </c>
      <c r="W6364" s="124">
        <v>0</v>
      </c>
      <c r="X6364" s="124">
        <v>0</v>
      </c>
      <c r="Y6364" s="124">
        <v>0</v>
      </c>
      <c r="Z6364" s="124">
        <v>0</v>
      </c>
      <c r="AA6364" s="124">
        <v>0</v>
      </c>
      <c r="AB6364" s="124">
        <v>0</v>
      </c>
      <c r="AC6364" s="124">
        <v>0</v>
      </c>
      <c r="AD6364" s="124">
        <v>0</v>
      </c>
      <c r="AE6364">
        <v>0.28222997</v>
      </c>
      <c r="AF6364">
        <v>0.25261324000000002</v>
      </c>
      <c r="AG6364">
        <v>0.25261324000000002</v>
      </c>
      <c r="AH6364">
        <v>0.78745644999999997</v>
      </c>
      <c r="AI6364">
        <v>17.351666999999999</v>
      </c>
      <c r="AJ6364">
        <v>3.8532318999999902</v>
      </c>
      <c r="AK6364">
        <v>21.204898999999902</v>
      </c>
      <c r="AL6364">
        <v>-9.9999999999999998E-13</v>
      </c>
      <c r="AM6364">
        <v>0</v>
      </c>
      <c r="AN6364">
        <v>-9.9999999999999998E-13</v>
      </c>
      <c r="AO6364">
        <v>9.9999999999999998E-13</v>
      </c>
      <c r="AP6364">
        <v>0</v>
      </c>
      <c r="AQ6364">
        <v>9.9999999999999998E-13</v>
      </c>
      <c r="AR6364">
        <v>0</v>
      </c>
      <c r="AS6364">
        <v>0</v>
      </c>
      <c r="AT6364">
        <v>0</v>
      </c>
      <c r="AU6364">
        <v>2.1886357259162401</v>
      </c>
      <c r="AV6364">
        <v>0</v>
      </c>
      <c r="AW6364">
        <v>2.1886356999999999</v>
      </c>
      <c r="AX6364">
        <v>0</v>
      </c>
      <c r="AY6364">
        <v>0</v>
      </c>
      <c r="AZ6364">
        <v>-9.4999999999999999E-13</v>
      </c>
      <c r="BA6364">
        <v>0</v>
      </c>
      <c r="BB6364">
        <v>0</v>
      </c>
      <c r="BC6364">
        <v>0</v>
      </c>
      <c r="BD6364">
        <v>0</v>
      </c>
      <c r="BE6364">
        <v>9.1278336796659705</v>
      </c>
      <c r="BF6364">
        <v>0</v>
      </c>
      <c r="BG6364">
        <v>8.6758337000000001</v>
      </c>
      <c r="BH6364">
        <v>0.16200000000000001</v>
      </c>
      <c r="BI6364">
        <v>0.14499999999999999</v>
      </c>
      <c r="BJ6364">
        <v>0.14499999999999999</v>
      </c>
      <c r="BK6364">
        <v>9.4999999999999999E-13</v>
      </c>
      <c r="BL6364">
        <v>0</v>
      </c>
      <c r="BM6364">
        <v>0</v>
      </c>
      <c r="BN6364">
        <v>0</v>
      </c>
      <c r="BO6364">
        <v>104.08320999999999</v>
      </c>
      <c r="BP6364">
        <v>104.083214801138</v>
      </c>
    </row>
    <row r="6365" spans="2:68" x14ac:dyDescent="0.25">
      <c r="B6365" s="80" t="s">
        <v>6579</v>
      </c>
      <c r="C6365" s="124">
        <v>7.2339124999999997</v>
      </c>
      <c r="D6365" s="124">
        <v>5.5204331</v>
      </c>
      <c r="E6365" s="124">
        <v>1.4410194000000001</v>
      </c>
      <c r="F6365" s="124">
        <v>0</v>
      </c>
      <c r="G6365" s="124">
        <v>0</v>
      </c>
      <c r="H6365" s="124">
        <v>9.7651567999999994E-2</v>
      </c>
      <c r="I6365" s="124">
        <v>8.7404180999999997E-2</v>
      </c>
      <c r="J6365" s="124">
        <v>8.7404180999999997E-2</v>
      </c>
      <c r="K6365" s="124">
        <v>0</v>
      </c>
      <c r="L6365" s="124">
        <v>0</v>
      </c>
      <c r="M6365" s="124">
        <v>0</v>
      </c>
      <c r="N6365" s="124">
        <v>83.439743000000007</v>
      </c>
      <c r="O6365" s="124">
        <v>0</v>
      </c>
      <c r="P6365" s="124">
        <v>83.439743000000007</v>
      </c>
      <c r="Q6365" s="124">
        <v>0</v>
      </c>
      <c r="R6365" s="124">
        <v>-9.9999999999999998E-13</v>
      </c>
      <c r="S6365" s="124">
        <v>9.9999999999999998E-13</v>
      </c>
      <c r="T6365" s="124">
        <v>0</v>
      </c>
      <c r="U6365" s="124">
        <v>0</v>
      </c>
      <c r="V6365" s="124">
        <v>0</v>
      </c>
      <c r="W6365" s="124">
        <v>0</v>
      </c>
      <c r="X6365" s="124">
        <v>0</v>
      </c>
      <c r="Y6365" s="124">
        <v>0</v>
      </c>
      <c r="Z6365" s="124">
        <v>0</v>
      </c>
      <c r="AA6365" s="124">
        <v>0</v>
      </c>
      <c r="AB6365" s="124">
        <v>0</v>
      </c>
      <c r="AC6365" s="124">
        <v>0</v>
      </c>
      <c r="AD6365" s="124">
        <v>0</v>
      </c>
      <c r="AE6365">
        <v>0.28222997</v>
      </c>
      <c r="AF6365">
        <v>0.25261324000000002</v>
      </c>
      <c r="AG6365">
        <v>0.25261324000000002</v>
      </c>
      <c r="AH6365">
        <v>0.78745644999999997</v>
      </c>
      <c r="AI6365">
        <v>15.772665999999999</v>
      </c>
      <c r="AJ6365">
        <v>3.5551466</v>
      </c>
      <c r="AK6365">
        <v>19.327812999999999</v>
      </c>
      <c r="AL6365">
        <v>-9.9999999999999998E-13</v>
      </c>
      <c r="AM6365">
        <v>0</v>
      </c>
      <c r="AN6365">
        <v>-9.9999999999999998E-13</v>
      </c>
      <c r="AO6365">
        <v>9.9999999999999998E-13</v>
      </c>
      <c r="AP6365">
        <v>0</v>
      </c>
      <c r="AQ6365">
        <v>9.9999999999999998E-13</v>
      </c>
      <c r="AR6365">
        <v>0</v>
      </c>
      <c r="AS6365">
        <v>0</v>
      </c>
      <c r="AT6365">
        <v>0</v>
      </c>
      <c r="AU6365">
        <v>2.0193232750800298</v>
      </c>
      <c r="AV6365">
        <v>0</v>
      </c>
      <c r="AW6365">
        <v>2.0193232999999999</v>
      </c>
      <c r="AX6365">
        <v>0</v>
      </c>
      <c r="AY6365">
        <v>0</v>
      </c>
      <c r="AZ6365">
        <v>-9.4999999999999999E-13</v>
      </c>
      <c r="BA6365">
        <v>0</v>
      </c>
      <c r="BB6365">
        <v>0</v>
      </c>
      <c r="BC6365">
        <v>0</v>
      </c>
      <c r="BD6365">
        <v>0</v>
      </c>
      <c r="BE6365">
        <v>8.3383330354245402</v>
      </c>
      <c r="BF6365">
        <v>0</v>
      </c>
      <c r="BG6365">
        <v>7.8863329999999996</v>
      </c>
      <c r="BH6365">
        <v>0.16200000000000001</v>
      </c>
      <c r="BI6365">
        <v>0.14499999999999999</v>
      </c>
      <c r="BJ6365">
        <v>0.14499999999999999</v>
      </c>
      <c r="BK6365">
        <v>9.4999999999999999E-13</v>
      </c>
      <c r="BL6365">
        <v>0</v>
      </c>
      <c r="BM6365">
        <v>0</v>
      </c>
      <c r="BN6365">
        <v>0</v>
      </c>
      <c r="BO6365">
        <v>83.439743000000007</v>
      </c>
      <c r="BP6365">
        <v>83.439743103985705</v>
      </c>
    </row>
    <row r="6366" spans="2:68" x14ac:dyDescent="0.25">
      <c r="B6366" s="80" t="s">
        <v>6580</v>
      </c>
      <c r="C6366" s="124">
        <v>5.8059314999999998</v>
      </c>
      <c r="D6366" s="124">
        <v>4.3671376999999998</v>
      </c>
      <c r="E6366" s="124">
        <v>1.1663338999999999</v>
      </c>
      <c r="F6366" s="124">
        <v>0</v>
      </c>
      <c r="G6366" s="124">
        <v>0</v>
      </c>
      <c r="H6366" s="124">
        <v>9.7651567999999994E-2</v>
      </c>
      <c r="I6366" s="124">
        <v>8.7404180999999997E-2</v>
      </c>
      <c r="J6366" s="124">
        <v>8.7404180999999997E-2</v>
      </c>
      <c r="K6366" s="124">
        <v>0</v>
      </c>
      <c r="L6366" s="124">
        <v>0</v>
      </c>
      <c r="M6366" s="124">
        <v>0</v>
      </c>
      <c r="N6366" s="124">
        <v>111.68722</v>
      </c>
      <c r="O6366" s="124">
        <v>0</v>
      </c>
      <c r="P6366" s="124">
        <v>111.68722</v>
      </c>
      <c r="Q6366" s="124">
        <v>0</v>
      </c>
      <c r="R6366" s="124">
        <v>-9.9999999999999998E-13</v>
      </c>
      <c r="S6366" s="124">
        <v>9.9999999999999998E-13</v>
      </c>
      <c r="T6366" s="124">
        <v>0</v>
      </c>
      <c r="U6366" s="124">
        <v>0</v>
      </c>
      <c r="V6366" s="124">
        <v>0</v>
      </c>
      <c r="W6366" s="124">
        <v>0</v>
      </c>
      <c r="X6366" s="124">
        <v>0</v>
      </c>
      <c r="Y6366" s="124">
        <v>0</v>
      </c>
      <c r="Z6366" s="124">
        <v>0</v>
      </c>
      <c r="AA6366" s="124">
        <v>0</v>
      </c>
      <c r="AB6366" s="124">
        <v>0</v>
      </c>
      <c r="AC6366" s="124">
        <v>0</v>
      </c>
      <c r="AD6366" s="124">
        <v>0</v>
      </c>
      <c r="AE6366">
        <v>0.28222997</v>
      </c>
      <c r="AF6366">
        <v>0.25261324000000002</v>
      </c>
      <c r="AG6366">
        <v>0.25261324000000002</v>
      </c>
      <c r="AH6366">
        <v>0.78745644999999997</v>
      </c>
      <c r="AI6366">
        <v>12.477536000000001</v>
      </c>
      <c r="AJ6366">
        <v>2.8774685</v>
      </c>
      <c r="AK6366">
        <v>15.355004999999901</v>
      </c>
      <c r="AL6366">
        <v>-9.9999999999999998E-13</v>
      </c>
      <c r="AM6366">
        <v>0</v>
      </c>
      <c r="AN6366">
        <v>-9.9999999999999998E-13</v>
      </c>
      <c r="AO6366">
        <v>9.9999999999999998E-13</v>
      </c>
      <c r="AP6366">
        <v>0</v>
      </c>
      <c r="AQ6366">
        <v>9.9999999999999998E-13</v>
      </c>
      <c r="AR6366">
        <v>0</v>
      </c>
      <c r="AS6366">
        <v>0</v>
      </c>
      <c r="AT6366">
        <v>0</v>
      </c>
      <c r="AU6366">
        <v>1.6344021111334499</v>
      </c>
      <c r="AV6366">
        <v>0</v>
      </c>
      <c r="AW6366">
        <v>1.6344021</v>
      </c>
      <c r="AX6366">
        <v>0</v>
      </c>
      <c r="AY6366">
        <v>0</v>
      </c>
      <c r="AZ6366">
        <v>-9.4999999999999999E-13</v>
      </c>
      <c r="BA6366">
        <v>0</v>
      </c>
      <c r="BB6366">
        <v>0</v>
      </c>
      <c r="BC6366">
        <v>0</v>
      </c>
      <c r="BD6366">
        <v>0</v>
      </c>
      <c r="BE6366">
        <v>6.6907681489391102</v>
      </c>
      <c r="BF6366">
        <v>0</v>
      </c>
      <c r="BG6366">
        <v>6.2387680999999997</v>
      </c>
      <c r="BH6366">
        <v>0.16200000000000001</v>
      </c>
      <c r="BI6366">
        <v>0.14499999999999999</v>
      </c>
      <c r="BJ6366">
        <v>0.14499999999999999</v>
      </c>
      <c r="BK6366">
        <v>9.4999999999999999E-13</v>
      </c>
      <c r="BL6366">
        <v>0</v>
      </c>
      <c r="BM6366">
        <v>0</v>
      </c>
      <c r="BN6366">
        <v>0</v>
      </c>
      <c r="BO6366">
        <v>111.68722</v>
      </c>
      <c r="BP6366">
        <v>111.68722493733701</v>
      </c>
    </row>
    <row r="6367" spans="2:68" x14ac:dyDescent="0.25">
      <c r="B6367" s="80" t="s">
        <v>6581</v>
      </c>
      <c r="C6367" s="124">
        <v>4.8165649000000004</v>
      </c>
      <c r="D6367" s="124">
        <v>3.60865959999999</v>
      </c>
      <c r="E6367" s="124">
        <v>0.93544534999999995</v>
      </c>
      <c r="F6367" s="124">
        <v>0</v>
      </c>
      <c r="G6367" s="124">
        <v>0</v>
      </c>
      <c r="H6367" s="124">
        <v>9.7651567999999994E-2</v>
      </c>
      <c r="I6367" s="124">
        <v>8.7404180999999997E-2</v>
      </c>
      <c r="J6367" s="124">
        <v>8.7404180999999997E-2</v>
      </c>
      <c r="K6367" s="124">
        <v>0</v>
      </c>
      <c r="L6367" s="124">
        <v>0</v>
      </c>
      <c r="M6367" s="124">
        <v>0</v>
      </c>
      <c r="N6367" s="124">
        <v>120.78187</v>
      </c>
      <c r="O6367" s="124">
        <v>0</v>
      </c>
      <c r="P6367" s="124">
        <v>120.78187</v>
      </c>
      <c r="Q6367" s="124">
        <v>0</v>
      </c>
      <c r="R6367" s="124">
        <v>-9.9999999999999998E-13</v>
      </c>
      <c r="S6367" s="124">
        <v>9.9999999999999998E-13</v>
      </c>
      <c r="T6367" s="124">
        <v>0</v>
      </c>
      <c r="U6367" s="124">
        <v>0</v>
      </c>
      <c r="V6367" s="124">
        <v>0</v>
      </c>
      <c r="W6367" s="124">
        <v>0</v>
      </c>
      <c r="X6367" s="124">
        <v>0</v>
      </c>
      <c r="Y6367" s="124">
        <v>0</v>
      </c>
      <c r="Z6367" s="124">
        <v>0</v>
      </c>
      <c r="AA6367" s="124">
        <v>0</v>
      </c>
      <c r="AB6367" s="124">
        <v>0</v>
      </c>
      <c r="AC6367" s="124">
        <v>0</v>
      </c>
      <c r="AD6367" s="124">
        <v>0</v>
      </c>
      <c r="AE6367">
        <v>0.28222997</v>
      </c>
      <c r="AF6367">
        <v>0.25261324000000002</v>
      </c>
      <c r="AG6367">
        <v>0.25261324000000002</v>
      </c>
      <c r="AH6367">
        <v>0.78745644999999997</v>
      </c>
      <c r="AI6367">
        <v>10.310456</v>
      </c>
      <c r="AJ6367">
        <v>2.3078420999999998</v>
      </c>
      <c r="AK6367">
        <v>12.618297999999999</v>
      </c>
      <c r="AL6367">
        <v>-9.9999999999999998E-13</v>
      </c>
      <c r="AM6367">
        <v>0</v>
      </c>
      <c r="AN6367">
        <v>-9.9999999999999998E-13</v>
      </c>
      <c r="AO6367">
        <v>9.9999999999999998E-13</v>
      </c>
      <c r="AP6367">
        <v>0</v>
      </c>
      <c r="AQ6367">
        <v>9.9999999999999998E-13</v>
      </c>
      <c r="AR6367">
        <v>0</v>
      </c>
      <c r="AS6367">
        <v>0</v>
      </c>
      <c r="AT6367">
        <v>0</v>
      </c>
      <c r="AU6367">
        <v>1.31085433737466</v>
      </c>
      <c r="AV6367">
        <v>0</v>
      </c>
      <c r="AW6367">
        <v>1.3108542999999999</v>
      </c>
      <c r="AX6367">
        <v>0</v>
      </c>
      <c r="AY6367">
        <v>0</v>
      </c>
      <c r="AZ6367">
        <v>-9.4999999999999999E-13</v>
      </c>
      <c r="BA6367">
        <v>-9.9999999999999998E-13</v>
      </c>
      <c r="BB6367">
        <v>0</v>
      </c>
      <c r="BC6367">
        <v>0</v>
      </c>
      <c r="BD6367">
        <v>0</v>
      </c>
      <c r="BE6367">
        <v>5.6072280151275002</v>
      </c>
      <c r="BF6367">
        <v>0</v>
      </c>
      <c r="BG6367">
        <v>5.1552280000000001</v>
      </c>
      <c r="BH6367">
        <v>0.16200000000000001</v>
      </c>
      <c r="BI6367">
        <v>0.14499999999999999</v>
      </c>
      <c r="BJ6367">
        <v>0.14499999999999999</v>
      </c>
      <c r="BK6367">
        <v>9.4999999999999999E-13</v>
      </c>
      <c r="BL6367">
        <v>0</v>
      </c>
      <c r="BM6367">
        <v>0</v>
      </c>
      <c r="BN6367">
        <v>0</v>
      </c>
      <c r="BO6367">
        <v>120.78187</v>
      </c>
      <c r="BP6367">
        <v>120.781867005178</v>
      </c>
    </row>
    <row r="6368" spans="2:68" x14ac:dyDescent="0.25">
      <c r="B6368" s="80" t="s">
        <v>6582</v>
      </c>
      <c r="C6368" s="124">
        <v>5.1945847999999897</v>
      </c>
      <c r="D6368" s="124">
        <v>3.9431046999999899</v>
      </c>
      <c r="E6368" s="124">
        <v>0.97902023000000005</v>
      </c>
      <c r="F6368" s="124">
        <v>0</v>
      </c>
      <c r="G6368" s="124">
        <v>0</v>
      </c>
      <c r="H6368" s="124">
        <v>9.7651567999999994E-2</v>
      </c>
      <c r="I6368" s="124">
        <v>8.7404180999999997E-2</v>
      </c>
      <c r="J6368" s="124">
        <v>8.7404180999999997E-2</v>
      </c>
      <c r="K6368" s="124">
        <v>0</v>
      </c>
      <c r="L6368" s="124">
        <v>-9.9999999999999998E-13</v>
      </c>
      <c r="M6368" s="124">
        <v>0</v>
      </c>
      <c r="N6368" s="124">
        <v>71.385010999999906</v>
      </c>
      <c r="O6368" s="124">
        <v>0</v>
      </c>
      <c r="P6368" s="124">
        <v>71.385010999999906</v>
      </c>
      <c r="Q6368" s="124">
        <v>0</v>
      </c>
      <c r="R6368" s="124">
        <v>9.9999999999999998E-13</v>
      </c>
      <c r="S6368" s="124">
        <v>-9.9999999999999998E-13</v>
      </c>
      <c r="T6368" s="124">
        <v>0</v>
      </c>
      <c r="U6368" s="124">
        <v>0</v>
      </c>
      <c r="V6368" s="124">
        <v>0</v>
      </c>
      <c r="W6368" s="124">
        <v>0</v>
      </c>
      <c r="X6368" s="124">
        <v>0</v>
      </c>
      <c r="Y6368" s="124">
        <v>0</v>
      </c>
      <c r="Z6368" s="124">
        <v>0</v>
      </c>
      <c r="AA6368" s="124">
        <v>0</v>
      </c>
      <c r="AB6368" s="124">
        <v>0</v>
      </c>
      <c r="AC6368" s="124">
        <v>0</v>
      </c>
      <c r="AD6368" s="124">
        <v>0</v>
      </c>
      <c r="AE6368">
        <v>0.28222997</v>
      </c>
      <c r="AF6368">
        <v>0.25261324000000002</v>
      </c>
      <c r="AG6368">
        <v>0.25261324000000002</v>
      </c>
      <c r="AH6368">
        <v>0.78745644999999997</v>
      </c>
      <c r="AI6368">
        <v>11.266012999999999</v>
      </c>
      <c r="AJ6368">
        <v>2.415346</v>
      </c>
      <c r="AK6368">
        <v>13.681359</v>
      </c>
      <c r="AL6368">
        <v>0</v>
      </c>
      <c r="AM6368">
        <v>-9.9999999999999998E-13</v>
      </c>
      <c r="AN6368">
        <v>9.9999999999999998E-13</v>
      </c>
      <c r="AO6368">
        <v>-9.9999999999999998E-13</v>
      </c>
      <c r="AP6368">
        <v>0</v>
      </c>
      <c r="AQ6368">
        <v>-9.9999999999999998E-13</v>
      </c>
      <c r="AR6368">
        <v>0</v>
      </c>
      <c r="AS6368">
        <v>0</v>
      </c>
      <c r="AT6368">
        <v>0</v>
      </c>
      <c r="AU6368">
        <v>1.3719165123902</v>
      </c>
      <c r="AV6368">
        <v>0</v>
      </c>
      <c r="AW6368">
        <v>1.3719165</v>
      </c>
      <c r="AX6368">
        <v>0</v>
      </c>
      <c r="AY6368">
        <v>0</v>
      </c>
      <c r="AZ6368">
        <v>0</v>
      </c>
      <c r="BA6368">
        <v>-9.9999999999999998E-13</v>
      </c>
      <c r="BB6368">
        <v>0</v>
      </c>
      <c r="BC6368">
        <v>0</v>
      </c>
      <c r="BD6368">
        <v>0</v>
      </c>
      <c r="BE6368">
        <v>6.0850066507362897</v>
      </c>
      <c r="BF6368">
        <v>0</v>
      </c>
      <c r="BG6368">
        <v>5.6330067000000001</v>
      </c>
      <c r="BH6368">
        <v>0.16200000000000001</v>
      </c>
      <c r="BI6368">
        <v>0.14499999999999999</v>
      </c>
      <c r="BJ6368">
        <v>0.14499999999999999</v>
      </c>
      <c r="BK6368">
        <v>-9.4999999999999999E-13</v>
      </c>
      <c r="BL6368">
        <v>0</v>
      </c>
      <c r="BM6368">
        <v>0</v>
      </c>
      <c r="BN6368">
        <v>0</v>
      </c>
      <c r="BO6368">
        <v>71.385010999999906</v>
      </c>
      <c r="BP6368">
        <v>71.385010910268505</v>
      </c>
    </row>
    <row r="6369" spans="2:68" x14ac:dyDescent="0.25">
      <c r="B6369" s="80" t="s">
        <v>6583</v>
      </c>
      <c r="C6369" s="124">
        <v>5.4279612999999998</v>
      </c>
      <c r="D6369" s="124">
        <v>4.1362231999999999</v>
      </c>
      <c r="E6369" s="124">
        <v>1.0192782</v>
      </c>
      <c r="F6369" s="124">
        <v>0</v>
      </c>
      <c r="G6369" s="124">
        <v>0</v>
      </c>
      <c r="H6369" s="124">
        <v>9.7651567999999994E-2</v>
      </c>
      <c r="I6369" s="124">
        <v>8.7404180999999997E-2</v>
      </c>
      <c r="J6369" s="124">
        <v>8.7404180999999997E-2</v>
      </c>
      <c r="K6369" s="124">
        <v>0</v>
      </c>
      <c r="L6369" s="124">
        <v>0</v>
      </c>
      <c r="M6369" s="124">
        <v>0</v>
      </c>
      <c r="N6369" s="124">
        <v>38.240724</v>
      </c>
      <c r="O6369" s="124">
        <v>0</v>
      </c>
      <c r="P6369" s="124">
        <v>38.240724</v>
      </c>
      <c r="Q6369" s="124">
        <v>0</v>
      </c>
      <c r="R6369" s="124">
        <v>-9.9999999999999998E-13</v>
      </c>
      <c r="S6369" s="124">
        <v>9.9999999999999998E-13</v>
      </c>
      <c r="T6369" s="124">
        <v>0</v>
      </c>
      <c r="U6369" s="124">
        <v>0</v>
      </c>
      <c r="V6369" s="124">
        <v>0</v>
      </c>
      <c r="W6369" s="124">
        <v>0</v>
      </c>
      <c r="X6369" s="124">
        <v>0</v>
      </c>
      <c r="Y6369" s="124">
        <v>0</v>
      </c>
      <c r="Z6369" s="124">
        <v>0</v>
      </c>
      <c r="AA6369" s="124">
        <v>0</v>
      </c>
      <c r="AB6369" s="124">
        <v>0</v>
      </c>
      <c r="AC6369" s="124">
        <v>0</v>
      </c>
      <c r="AD6369" s="124">
        <v>0</v>
      </c>
      <c r="AE6369">
        <v>0.28222997</v>
      </c>
      <c r="AF6369">
        <v>0.25261324000000002</v>
      </c>
      <c r="AG6369">
        <v>0.25261324000000002</v>
      </c>
      <c r="AH6369">
        <v>0.78745644999999997</v>
      </c>
      <c r="AI6369">
        <v>11.817781</v>
      </c>
      <c r="AJ6369">
        <v>2.5146665000000001</v>
      </c>
      <c r="AK6369">
        <v>14.332447</v>
      </c>
      <c r="AL6369">
        <v>-9.9999999999999998E-13</v>
      </c>
      <c r="AM6369">
        <v>0</v>
      </c>
      <c r="AN6369">
        <v>-9.9999999999999998E-13</v>
      </c>
      <c r="AO6369">
        <v>9.9999999999999998E-13</v>
      </c>
      <c r="AP6369">
        <v>0</v>
      </c>
      <c r="AQ6369">
        <v>9.9999999999999998E-13</v>
      </c>
      <c r="AR6369">
        <v>0</v>
      </c>
      <c r="AS6369">
        <v>0</v>
      </c>
      <c r="AT6369">
        <v>0</v>
      </c>
      <c r="AU6369">
        <v>1.42833058359387</v>
      </c>
      <c r="AV6369">
        <v>0</v>
      </c>
      <c r="AW6369">
        <v>1.4283306</v>
      </c>
      <c r="AX6369">
        <v>0</v>
      </c>
      <c r="AY6369">
        <v>0</v>
      </c>
      <c r="AZ6369">
        <v>-9.4999999999999999E-13</v>
      </c>
      <c r="BA6369">
        <v>-9.9999999999999998E-13</v>
      </c>
      <c r="BB6369">
        <v>0</v>
      </c>
      <c r="BC6369">
        <v>0</v>
      </c>
      <c r="BD6369">
        <v>0</v>
      </c>
      <c r="BE6369">
        <v>6.3608903097385303</v>
      </c>
      <c r="BF6369">
        <v>0</v>
      </c>
      <c r="BG6369">
        <v>5.9088902999999897</v>
      </c>
      <c r="BH6369">
        <v>0.16200000000000001</v>
      </c>
      <c r="BI6369">
        <v>0.14499999999999999</v>
      </c>
      <c r="BJ6369">
        <v>0.14499999999999999</v>
      </c>
      <c r="BK6369">
        <v>9.4999999999999999E-13</v>
      </c>
      <c r="BL6369">
        <v>0</v>
      </c>
      <c r="BM6369">
        <v>0</v>
      </c>
      <c r="BN6369">
        <v>0</v>
      </c>
      <c r="BO6369">
        <v>38.240724</v>
      </c>
      <c r="BP6369">
        <v>38.240724474198402</v>
      </c>
    </row>
    <row r="6370" spans="2:68" x14ac:dyDescent="0.25">
      <c r="B6370" s="80" t="s">
        <v>6584</v>
      </c>
      <c r="C6370" s="124">
        <v>5.7105135000000002</v>
      </c>
      <c r="D6370" s="124">
        <v>4.3731011999999998</v>
      </c>
      <c r="E6370" s="124">
        <v>1.0649523999999999</v>
      </c>
      <c r="F6370" s="124">
        <v>0</v>
      </c>
      <c r="G6370" s="124">
        <v>0</v>
      </c>
      <c r="H6370" s="124">
        <v>9.7651567999999994E-2</v>
      </c>
      <c r="I6370" s="124">
        <v>8.7404180999999997E-2</v>
      </c>
      <c r="J6370" s="124">
        <v>8.7404180999999997E-2</v>
      </c>
      <c r="K6370" s="124">
        <v>0</v>
      </c>
      <c r="L6370" s="124">
        <v>0</v>
      </c>
      <c r="M6370" s="124">
        <v>0</v>
      </c>
      <c r="N6370" s="124">
        <v>8.3646311999999998</v>
      </c>
      <c r="O6370" s="124">
        <v>0</v>
      </c>
      <c r="P6370" s="124">
        <v>8.3646311999999998</v>
      </c>
      <c r="Q6370" s="124">
        <v>0</v>
      </c>
      <c r="R6370" s="124">
        <v>-9.9999999999999998E-13</v>
      </c>
      <c r="S6370" s="124">
        <v>9.9999999999999998E-13</v>
      </c>
      <c r="T6370" s="124">
        <v>0</v>
      </c>
      <c r="U6370" s="124">
        <v>0</v>
      </c>
      <c r="V6370" s="124">
        <v>0</v>
      </c>
      <c r="W6370" s="124">
        <v>0</v>
      </c>
      <c r="X6370" s="124">
        <v>0</v>
      </c>
      <c r="Y6370" s="124">
        <v>0</v>
      </c>
      <c r="Z6370" s="124">
        <v>0</v>
      </c>
      <c r="AA6370" s="124">
        <v>0</v>
      </c>
      <c r="AB6370" s="124">
        <v>0</v>
      </c>
      <c r="AC6370" s="124">
        <v>0</v>
      </c>
      <c r="AD6370" s="124">
        <v>0</v>
      </c>
      <c r="AE6370">
        <v>0.28222997</v>
      </c>
      <c r="AF6370">
        <v>0.25261324000000002</v>
      </c>
      <c r="AG6370">
        <v>0.25261324000000002</v>
      </c>
      <c r="AH6370">
        <v>0.78745644999999997</v>
      </c>
      <c r="AI6370">
        <v>12.494574999999999</v>
      </c>
      <c r="AJ6370">
        <v>2.6273498000000002</v>
      </c>
      <c r="AK6370">
        <v>15.121924999999999</v>
      </c>
      <c r="AL6370">
        <v>-9.9999999999999998E-13</v>
      </c>
      <c r="AM6370">
        <v>0</v>
      </c>
      <c r="AN6370">
        <v>-9.9999999999999998E-13</v>
      </c>
      <c r="AO6370">
        <v>9.9999999999999998E-13</v>
      </c>
      <c r="AP6370">
        <v>0</v>
      </c>
      <c r="AQ6370">
        <v>9.9999999999999998E-13</v>
      </c>
      <c r="AR6370">
        <v>0</v>
      </c>
      <c r="AS6370">
        <v>0</v>
      </c>
      <c r="AT6370">
        <v>0</v>
      </c>
      <c r="AU6370">
        <v>1.4923346590083399</v>
      </c>
      <c r="AV6370">
        <v>0</v>
      </c>
      <c r="AW6370">
        <v>1.4923347</v>
      </c>
      <c r="AX6370">
        <v>0</v>
      </c>
      <c r="AY6370">
        <v>0</v>
      </c>
      <c r="AZ6370">
        <v>-9.4999999999999999E-13</v>
      </c>
      <c r="BA6370">
        <v>0</v>
      </c>
      <c r="BB6370">
        <v>0</v>
      </c>
      <c r="BC6370">
        <v>0</v>
      </c>
      <c r="BD6370">
        <v>0</v>
      </c>
      <c r="BE6370">
        <v>6.6992873995246498</v>
      </c>
      <c r="BF6370">
        <v>0</v>
      </c>
      <c r="BG6370">
        <v>6.2472874000000003</v>
      </c>
      <c r="BH6370">
        <v>0.16200000000000001</v>
      </c>
      <c r="BI6370">
        <v>0.14499999999999999</v>
      </c>
      <c r="BJ6370">
        <v>0.14499999999999999</v>
      </c>
      <c r="BK6370">
        <v>9.4999999999999999E-13</v>
      </c>
      <c r="BL6370">
        <v>0</v>
      </c>
      <c r="BM6370">
        <v>0</v>
      </c>
      <c r="BN6370">
        <v>0</v>
      </c>
      <c r="BO6370">
        <v>8.3646311999999998</v>
      </c>
      <c r="BP6370">
        <v>8.3646312214310505</v>
      </c>
    </row>
    <row r="6371" spans="2:68" x14ac:dyDescent="0.25">
      <c r="B6371" s="80" t="s">
        <v>6585</v>
      </c>
      <c r="C6371" s="124">
        <v>6.8216542999999996</v>
      </c>
      <c r="D6371" s="124">
        <v>5.2137273999999998</v>
      </c>
      <c r="E6371" s="124">
        <v>1.3354668999999999</v>
      </c>
      <c r="F6371" s="124">
        <v>0</v>
      </c>
      <c r="G6371" s="124">
        <v>0</v>
      </c>
      <c r="H6371" s="124">
        <v>9.7651567999999994E-2</v>
      </c>
      <c r="I6371" s="124">
        <v>8.7404180999999997E-2</v>
      </c>
      <c r="J6371" s="124">
        <v>8.7404180999999997E-2</v>
      </c>
      <c r="K6371" s="124">
        <v>0</v>
      </c>
      <c r="L6371" s="124">
        <v>0</v>
      </c>
      <c r="M6371" s="124">
        <v>0</v>
      </c>
      <c r="N6371" s="124">
        <v>0</v>
      </c>
      <c r="O6371" s="124">
        <v>0</v>
      </c>
      <c r="P6371" s="124">
        <v>0</v>
      </c>
      <c r="Q6371" s="124">
        <v>0</v>
      </c>
      <c r="R6371" s="124">
        <v>0</v>
      </c>
      <c r="S6371" s="124">
        <v>0</v>
      </c>
      <c r="T6371" s="124">
        <v>0</v>
      </c>
      <c r="U6371" s="124">
        <v>0</v>
      </c>
      <c r="V6371" s="124">
        <v>0</v>
      </c>
      <c r="W6371" s="124">
        <v>0</v>
      </c>
      <c r="X6371" s="124">
        <v>0</v>
      </c>
      <c r="Y6371" s="124">
        <v>0</v>
      </c>
      <c r="Z6371" s="124">
        <v>0</v>
      </c>
      <c r="AA6371" s="124">
        <v>0</v>
      </c>
      <c r="AB6371" s="124">
        <v>0</v>
      </c>
      <c r="AC6371" s="124">
        <v>0</v>
      </c>
      <c r="AD6371" s="124">
        <v>0</v>
      </c>
      <c r="AE6371">
        <v>0.28222997</v>
      </c>
      <c r="AF6371">
        <v>0.25261324000000002</v>
      </c>
      <c r="AG6371">
        <v>0.25261324000000002</v>
      </c>
      <c r="AH6371">
        <v>0.78745644999999997</v>
      </c>
      <c r="AI6371">
        <v>14.896364</v>
      </c>
      <c r="AJ6371">
        <v>3.2947373999999998</v>
      </c>
      <c r="AK6371">
        <v>18.191101999999901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1.75645753345736</v>
      </c>
      <c r="AV6371">
        <v>0.11495329999999999</v>
      </c>
      <c r="AW6371">
        <v>1.8714108</v>
      </c>
      <c r="AX6371">
        <v>0</v>
      </c>
      <c r="AY6371">
        <v>0</v>
      </c>
      <c r="AZ6371">
        <v>0</v>
      </c>
      <c r="BA6371">
        <v>-9.9999999999999998E-13</v>
      </c>
      <c r="BB6371">
        <v>0</v>
      </c>
      <c r="BC6371">
        <v>0</v>
      </c>
      <c r="BD6371">
        <v>0</v>
      </c>
      <c r="BE6371">
        <v>7.9001820638406102</v>
      </c>
      <c r="BF6371">
        <v>0</v>
      </c>
      <c r="BG6371">
        <v>7.4481820999999897</v>
      </c>
      <c r="BH6371">
        <v>0.16200000000000001</v>
      </c>
      <c r="BI6371">
        <v>0.14499999999999999</v>
      </c>
      <c r="BJ6371">
        <v>0.14499999999999999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</row>
    <row r="6372" spans="2:68" x14ac:dyDescent="0.25">
      <c r="B6372" s="80" t="s">
        <v>6586</v>
      </c>
      <c r="C6372" s="124">
        <v>9.1487140999999994</v>
      </c>
      <c r="D6372" s="124">
        <v>6.8938316999999998</v>
      </c>
      <c r="E6372" s="124">
        <v>1.98242249999999</v>
      </c>
      <c r="F6372" s="124">
        <v>0</v>
      </c>
      <c r="G6372" s="124">
        <v>0</v>
      </c>
      <c r="H6372" s="124">
        <v>9.7651567999999994E-2</v>
      </c>
      <c r="I6372" s="124">
        <v>8.7404180999999997E-2</v>
      </c>
      <c r="J6372" s="124">
        <v>8.7404180999999997E-2</v>
      </c>
      <c r="K6372" s="124">
        <v>0</v>
      </c>
      <c r="L6372" s="124">
        <v>0</v>
      </c>
      <c r="M6372" s="124">
        <v>0</v>
      </c>
      <c r="N6372" s="124">
        <v>0</v>
      </c>
      <c r="O6372" s="124">
        <v>0</v>
      </c>
      <c r="P6372" s="124">
        <v>0</v>
      </c>
      <c r="Q6372" s="124">
        <v>0</v>
      </c>
      <c r="R6372" s="124">
        <v>0</v>
      </c>
      <c r="S6372" s="124">
        <v>0</v>
      </c>
      <c r="T6372" s="124">
        <v>0</v>
      </c>
      <c r="U6372" s="124">
        <v>0</v>
      </c>
      <c r="V6372" s="124">
        <v>0</v>
      </c>
      <c r="W6372" s="124">
        <v>0</v>
      </c>
      <c r="X6372" s="124">
        <v>0</v>
      </c>
      <c r="Y6372" s="124">
        <v>0</v>
      </c>
      <c r="Z6372" s="124">
        <v>0</v>
      </c>
      <c r="AA6372" s="124">
        <v>0</v>
      </c>
      <c r="AB6372" s="124">
        <v>0</v>
      </c>
      <c r="AC6372" s="124">
        <v>0</v>
      </c>
      <c r="AD6372" s="124">
        <v>0</v>
      </c>
      <c r="AE6372">
        <v>0.28222997</v>
      </c>
      <c r="AF6372">
        <v>0.25261324000000002</v>
      </c>
      <c r="AG6372">
        <v>0.25261324000000002</v>
      </c>
      <c r="AH6372">
        <v>0.78745644999999997</v>
      </c>
      <c r="AI6372">
        <v>19.696662</v>
      </c>
      <c r="AJ6372">
        <v>4.8908450999999902</v>
      </c>
      <c r="AK6372">
        <v>24.587506999999999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2.3133291008568602</v>
      </c>
      <c r="AV6372">
        <v>0.4646709</v>
      </c>
      <c r="AW6372">
        <v>2.778</v>
      </c>
      <c r="AX6372">
        <v>0</v>
      </c>
      <c r="AY6372">
        <v>0</v>
      </c>
      <c r="AZ6372">
        <v>0</v>
      </c>
      <c r="BA6372">
        <v>-9.9999999999999998E-13</v>
      </c>
      <c r="BB6372">
        <v>0</v>
      </c>
      <c r="BC6372">
        <v>0</v>
      </c>
      <c r="BD6372">
        <v>0</v>
      </c>
      <c r="BE6372">
        <v>10.300330959838501</v>
      </c>
      <c r="BF6372">
        <v>0</v>
      </c>
      <c r="BG6372">
        <v>9.8483309999999999</v>
      </c>
      <c r="BH6372">
        <v>0.16200000000000001</v>
      </c>
      <c r="BI6372">
        <v>0.14499999999999999</v>
      </c>
      <c r="BJ6372">
        <v>0.14499999999999999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</row>
    <row r="6373" spans="2:68" x14ac:dyDescent="0.25">
      <c r="B6373" s="80" t="s">
        <v>6587</v>
      </c>
      <c r="C6373" s="124">
        <v>11.625283999999899</v>
      </c>
      <c r="D6373" s="124">
        <v>9.3704014999999998</v>
      </c>
      <c r="E6373" s="124">
        <v>1.98242249999999</v>
      </c>
      <c r="F6373" s="124">
        <v>0</v>
      </c>
      <c r="G6373" s="124">
        <v>0</v>
      </c>
      <c r="H6373" s="124">
        <v>9.7651567999999994E-2</v>
      </c>
      <c r="I6373" s="124">
        <v>8.7404180999999997E-2</v>
      </c>
      <c r="J6373" s="124">
        <v>8.7404180999999997E-2</v>
      </c>
      <c r="K6373" s="124">
        <v>0</v>
      </c>
      <c r="L6373" s="124">
        <v>0</v>
      </c>
      <c r="M6373" s="124">
        <v>0</v>
      </c>
      <c r="N6373" s="124">
        <v>0</v>
      </c>
      <c r="O6373" s="124">
        <v>0</v>
      </c>
      <c r="P6373" s="124">
        <v>0</v>
      </c>
      <c r="Q6373" s="124">
        <v>0</v>
      </c>
      <c r="R6373" s="124">
        <v>-9.9999999999999998E-13</v>
      </c>
      <c r="S6373" s="124">
        <v>9.9999999999999998E-13</v>
      </c>
      <c r="T6373" s="124">
        <v>0</v>
      </c>
      <c r="U6373" s="124">
        <v>0</v>
      </c>
      <c r="V6373" s="124">
        <v>0</v>
      </c>
      <c r="W6373" s="124">
        <v>0</v>
      </c>
      <c r="X6373" s="124">
        <v>0</v>
      </c>
      <c r="Y6373" s="124">
        <v>0</v>
      </c>
      <c r="Z6373" s="124">
        <v>0</v>
      </c>
      <c r="AA6373" s="124">
        <v>0</v>
      </c>
      <c r="AB6373" s="124">
        <v>0</v>
      </c>
      <c r="AC6373" s="124">
        <v>0</v>
      </c>
      <c r="AD6373" s="124">
        <v>0</v>
      </c>
      <c r="AE6373">
        <v>0.28222997</v>
      </c>
      <c r="AF6373">
        <v>0.25261324000000002</v>
      </c>
      <c r="AG6373">
        <v>0.25261324000000002</v>
      </c>
      <c r="AH6373">
        <v>0.78745644999999997</v>
      </c>
      <c r="AI6373">
        <v>26.772576000000001</v>
      </c>
      <c r="AJ6373">
        <v>4.8908450999999902</v>
      </c>
      <c r="AK6373">
        <v>31.663421</v>
      </c>
      <c r="AL6373">
        <v>-9.9999999999999998E-13</v>
      </c>
      <c r="AM6373">
        <v>0</v>
      </c>
      <c r="AN6373">
        <v>-9.9999999999999998E-13</v>
      </c>
      <c r="AO6373">
        <v>9.9999999999999998E-13</v>
      </c>
      <c r="AP6373">
        <v>0</v>
      </c>
      <c r="AQ6373">
        <v>9.9999999999999998E-13</v>
      </c>
      <c r="AR6373">
        <v>0</v>
      </c>
      <c r="AS6373">
        <v>0</v>
      </c>
      <c r="AT6373">
        <v>0</v>
      </c>
      <c r="AU6373">
        <v>3.1500496621643999</v>
      </c>
      <c r="AV6373">
        <v>0</v>
      </c>
      <c r="AW6373">
        <v>2.778</v>
      </c>
      <c r="AX6373">
        <v>0</v>
      </c>
      <c r="AY6373">
        <v>0</v>
      </c>
      <c r="AZ6373">
        <v>-9.4999999999999999E-13</v>
      </c>
      <c r="BA6373">
        <v>0.37204966</v>
      </c>
      <c r="BB6373">
        <v>0</v>
      </c>
      <c r="BC6373">
        <v>0</v>
      </c>
      <c r="BD6373">
        <v>0</v>
      </c>
      <c r="BE6373">
        <v>13.838287878913</v>
      </c>
      <c r="BF6373">
        <v>0</v>
      </c>
      <c r="BG6373">
        <v>13.386288</v>
      </c>
      <c r="BH6373">
        <v>0.16200000000000001</v>
      </c>
      <c r="BI6373">
        <v>0.14499999999999999</v>
      </c>
      <c r="BJ6373">
        <v>0.14499999999999999</v>
      </c>
      <c r="BK6373">
        <v>9.4999999999999999E-13</v>
      </c>
      <c r="BL6373">
        <v>0</v>
      </c>
      <c r="BM6373">
        <v>0</v>
      </c>
      <c r="BN6373">
        <v>0</v>
      </c>
      <c r="BO6373">
        <v>0</v>
      </c>
      <c r="BP6373">
        <v>0</v>
      </c>
    </row>
    <row r="6374" spans="2:68" x14ac:dyDescent="0.25">
      <c r="B6374" s="80" t="s">
        <v>6588</v>
      </c>
      <c r="C6374" s="124">
        <v>12.80705</v>
      </c>
      <c r="D6374" s="124">
        <v>10.152168</v>
      </c>
      <c r="E6374" s="124">
        <v>1.98242249999999</v>
      </c>
      <c r="F6374" s="124">
        <v>0</v>
      </c>
      <c r="G6374" s="124">
        <v>0.4</v>
      </c>
      <c r="H6374" s="124">
        <v>9.7651567999999994E-2</v>
      </c>
      <c r="I6374" s="124">
        <v>8.7404180999999997E-2</v>
      </c>
      <c r="J6374" s="124">
        <v>8.7404180999999997E-2</v>
      </c>
      <c r="K6374" s="124">
        <v>0</v>
      </c>
      <c r="L6374" s="124">
        <v>0</v>
      </c>
      <c r="M6374" s="124">
        <v>0</v>
      </c>
      <c r="N6374" s="124">
        <v>0</v>
      </c>
      <c r="O6374" s="124">
        <v>0</v>
      </c>
      <c r="P6374" s="124">
        <v>0</v>
      </c>
      <c r="Q6374" s="124">
        <v>0</v>
      </c>
      <c r="R6374" s="124">
        <v>-9.9999999999999998E-13</v>
      </c>
      <c r="S6374" s="124">
        <v>9.9999999999999998E-13</v>
      </c>
      <c r="T6374" s="124">
        <v>0</v>
      </c>
      <c r="U6374" s="124">
        <v>0</v>
      </c>
      <c r="V6374" s="124">
        <v>0</v>
      </c>
      <c r="W6374" s="124">
        <v>0</v>
      </c>
      <c r="X6374" s="124">
        <v>0</v>
      </c>
      <c r="Y6374" s="124">
        <v>0</v>
      </c>
      <c r="Z6374" s="124">
        <v>0</v>
      </c>
      <c r="AA6374" s="124">
        <v>0</v>
      </c>
      <c r="AB6374" s="124">
        <v>0</v>
      </c>
      <c r="AC6374" s="124">
        <v>0</v>
      </c>
      <c r="AD6374" s="124">
        <v>1.025641</v>
      </c>
      <c r="AE6374">
        <v>0.28222997</v>
      </c>
      <c r="AF6374">
        <v>0.25261324000000002</v>
      </c>
      <c r="AG6374">
        <v>0.25261324000000002</v>
      </c>
      <c r="AH6374">
        <v>1.81309749999999</v>
      </c>
      <c r="AI6374">
        <v>29.006194000000001</v>
      </c>
      <c r="AJ6374">
        <v>4.8908450999999902</v>
      </c>
      <c r="AK6374">
        <v>33.897038999999999</v>
      </c>
      <c r="AL6374">
        <v>-9.9999999999999998E-13</v>
      </c>
      <c r="AM6374">
        <v>0</v>
      </c>
      <c r="AN6374">
        <v>-9.9999999999999998E-13</v>
      </c>
      <c r="AO6374">
        <v>9.9999999999999998E-13</v>
      </c>
      <c r="AP6374">
        <v>0</v>
      </c>
      <c r="AQ6374">
        <v>9.9999999999999998E-13</v>
      </c>
      <c r="AR6374">
        <v>0</v>
      </c>
      <c r="AS6374">
        <v>0</v>
      </c>
      <c r="AT6374">
        <v>0</v>
      </c>
      <c r="AU6374">
        <v>3.4464898138343099</v>
      </c>
      <c r="AV6374">
        <v>0</v>
      </c>
      <c r="AW6374">
        <v>2.778</v>
      </c>
      <c r="AX6374">
        <v>0</v>
      </c>
      <c r="AY6374">
        <v>0.49230769000000002</v>
      </c>
      <c r="AZ6374">
        <v>-9.4999999999999999E-13</v>
      </c>
      <c r="BA6374">
        <v>0.17618212</v>
      </c>
      <c r="BB6374">
        <v>0</v>
      </c>
      <c r="BC6374">
        <v>0</v>
      </c>
      <c r="BD6374">
        <v>0</v>
      </c>
      <c r="BE6374">
        <v>14.955096976983</v>
      </c>
      <c r="BF6374">
        <v>0</v>
      </c>
      <c r="BG6374">
        <v>14.503097</v>
      </c>
      <c r="BH6374">
        <v>0.16200000000000001</v>
      </c>
      <c r="BI6374">
        <v>0.14499999999999999</v>
      </c>
      <c r="BJ6374">
        <v>0.14499999999999999</v>
      </c>
      <c r="BK6374">
        <v>9.4999999999999999E-13</v>
      </c>
      <c r="BL6374">
        <v>0</v>
      </c>
      <c r="BM6374">
        <v>0</v>
      </c>
      <c r="BN6374">
        <v>0</v>
      </c>
      <c r="BO6374">
        <v>0</v>
      </c>
      <c r="BP6374">
        <v>0</v>
      </c>
    </row>
    <row r="6375" spans="2:68" x14ac:dyDescent="0.25">
      <c r="B6375" s="80" t="s">
        <v>6589</v>
      </c>
      <c r="C6375" s="124">
        <v>12.002135000000001</v>
      </c>
      <c r="D6375" s="124">
        <v>9.3929618000000001</v>
      </c>
      <c r="E6375" s="124">
        <v>1.98242249999999</v>
      </c>
      <c r="F6375" s="124">
        <v>0</v>
      </c>
      <c r="G6375" s="124">
        <v>0.35429020999999999</v>
      </c>
      <c r="H6375" s="124">
        <v>9.7651567999999994E-2</v>
      </c>
      <c r="I6375" s="124">
        <v>8.7404180999999997E-2</v>
      </c>
      <c r="J6375" s="124">
        <v>8.7404180999999997E-2</v>
      </c>
      <c r="K6375" s="124">
        <v>0</v>
      </c>
      <c r="L6375" s="124">
        <v>0</v>
      </c>
      <c r="M6375" s="124">
        <v>0</v>
      </c>
      <c r="N6375" s="124">
        <v>0</v>
      </c>
      <c r="O6375" s="124">
        <v>0</v>
      </c>
      <c r="P6375" s="124">
        <v>0</v>
      </c>
      <c r="Q6375" s="124">
        <v>0</v>
      </c>
      <c r="R6375" s="124">
        <v>0</v>
      </c>
      <c r="S6375" s="124">
        <v>0</v>
      </c>
      <c r="T6375" s="124">
        <v>0</v>
      </c>
      <c r="U6375" s="124">
        <v>0</v>
      </c>
      <c r="V6375" s="124">
        <v>0</v>
      </c>
      <c r="W6375" s="124">
        <v>0</v>
      </c>
      <c r="X6375" s="124">
        <v>0</v>
      </c>
      <c r="Y6375" s="124">
        <v>0</v>
      </c>
      <c r="Z6375" s="124">
        <v>0</v>
      </c>
      <c r="AA6375" s="124">
        <v>0</v>
      </c>
      <c r="AB6375" s="124">
        <v>0</v>
      </c>
      <c r="AC6375" s="124">
        <v>0</v>
      </c>
      <c r="AD6375" s="124">
        <v>0.90843644000000001</v>
      </c>
      <c r="AE6375">
        <v>0.28222997</v>
      </c>
      <c r="AF6375">
        <v>0.25261324000000002</v>
      </c>
      <c r="AG6375">
        <v>0.25261324000000002</v>
      </c>
      <c r="AH6375">
        <v>1.6958929</v>
      </c>
      <c r="AI6375">
        <v>26.837033999999999</v>
      </c>
      <c r="AJ6375">
        <v>4.8908450999999902</v>
      </c>
      <c r="AK6375">
        <v>31.727878999999898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3.2140494933846999</v>
      </c>
      <c r="AV6375">
        <v>0</v>
      </c>
      <c r="AW6375">
        <v>2.778</v>
      </c>
      <c r="AX6375">
        <v>0</v>
      </c>
      <c r="AY6375">
        <v>0.43604948999999998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13.8705169267875</v>
      </c>
      <c r="BF6375">
        <v>0</v>
      </c>
      <c r="BG6375">
        <v>13.418517</v>
      </c>
      <c r="BH6375">
        <v>0.16200000000000001</v>
      </c>
      <c r="BI6375">
        <v>0.14499999999999999</v>
      </c>
      <c r="BJ6375">
        <v>0.14499999999999999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</row>
    <row r="6376" spans="2:68" x14ac:dyDescent="0.25">
      <c r="B6376" s="80" t="s">
        <v>6590</v>
      </c>
      <c r="C6376" s="124">
        <v>11.0947029999999</v>
      </c>
      <c r="D6376" s="124">
        <v>8.6739742999999994</v>
      </c>
      <c r="E6376" s="124">
        <v>1.98242249999999</v>
      </c>
      <c r="F6376" s="124">
        <v>0</v>
      </c>
      <c r="G6376" s="124">
        <v>0.16584665000000001</v>
      </c>
      <c r="H6376" s="124">
        <v>9.7651567999999994E-2</v>
      </c>
      <c r="I6376" s="124">
        <v>8.7404180999999997E-2</v>
      </c>
      <c r="J6376" s="124">
        <v>8.7404180999999997E-2</v>
      </c>
      <c r="K6376" s="124">
        <v>0</v>
      </c>
      <c r="L6376" s="124">
        <v>0</v>
      </c>
      <c r="M6376" s="124">
        <v>0</v>
      </c>
      <c r="N6376" s="124">
        <v>1.4116721999999999</v>
      </c>
      <c r="O6376" s="124">
        <v>0</v>
      </c>
      <c r="P6376" s="124">
        <v>1.4116721999999999</v>
      </c>
      <c r="Q6376" s="124">
        <v>0</v>
      </c>
      <c r="R6376" s="124">
        <v>-9.9999999999999998E-13</v>
      </c>
      <c r="S6376" s="124">
        <v>9.9999999999999998E-13</v>
      </c>
      <c r="T6376" s="124">
        <v>0</v>
      </c>
      <c r="U6376" s="124">
        <v>0</v>
      </c>
      <c r="V6376" s="124">
        <v>0</v>
      </c>
      <c r="W6376" s="124">
        <v>0</v>
      </c>
      <c r="X6376" s="124">
        <v>0</v>
      </c>
      <c r="Y6376" s="124">
        <v>0</v>
      </c>
      <c r="Z6376" s="124">
        <v>0</v>
      </c>
      <c r="AA6376" s="124">
        <v>0</v>
      </c>
      <c r="AB6376" s="124">
        <v>0</v>
      </c>
      <c r="AC6376" s="124">
        <v>0</v>
      </c>
      <c r="AD6376" s="124">
        <v>0.42524781</v>
      </c>
      <c r="AE6376">
        <v>0.28222997</v>
      </c>
      <c r="AF6376">
        <v>0.25261324000000002</v>
      </c>
      <c r="AG6376">
        <v>0.25261324000000002</v>
      </c>
      <c r="AH6376">
        <v>1.2127043</v>
      </c>
      <c r="AI6376">
        <v>24.782783999999999</v>
      </c>
      <c r="AJ6376">
        <v>4.8908450999999902</v>
      </c>
      <c r="AK6376">
        <v>29.673628999999998</v>
      </c>
      <c r="AL6376">
        <v>-9.9999999999999998E-13</v>
      </c>
      <c r="AM6376">
        <v>0</v>
      </c>
      <c r="AN6376">
        <v>-9.9999999999999998E-13</v>
      </c>
      <c r="AO6376">
        <v>9.9999999999999998E-13</v>
      </c>
      <c r="AP6376">
        <v>0</v>
      </c>
      <c r="AQ6376">
        <v>9.9999999999999998E-13</v>
      </c>
      <c r="AR6376">
        <v>0</v>
      </c>
      <c r="AS6376">
        <v>0</v>
      </c>
      <c r="AT6376">
        <v>0</v>
      </c>
      <c r="AU6376">
        <v>2.9821189488335</v>
      </c>
      <c r="AV6376">
        <v>0</v>
      </c>
      <c r="AW6376">
        <v>2.778</v>
      </c>
      <c r="AX6376">
        <v>0</v>
      </c>
      <c r="AY6376">
        <v>0.20411894999999999</v>
      </c>
      <c r="AZ6376">
        <v>-9.4999999999999999E-13</v>
      </c>
      <c r="BA6376">
        <v>0</v>
      </c>
      <c r="BB6376">
        <v>0</v>
      </c>
      <c r="BC6376">
        <v>0</v>
      </c>
      <c r="BD6376">
        <v>0</v>
      </c>
      <c r="BE6376">
        <v>12.843391816446999</v>
      </c>
      <c r="BF6376">
        <v>0</v>
      </c>
      <c r="BG6376">
        <v>12.391392</v>
      </c>
      <c r="BH6376">
        <v>0.16200000000000001</v>
      </c>
      <c r="BI6376">
        <v>0.14499999999999999</v>
      </c>
      <c r="BJ6376">
        <v>0.14499999999999999</v>
      </c>
      <c r="BK6376">
        <v>9.4999999999999999E-13</v>
      </c>
      <c r="BL6376">
        <v>0</v>
      </c>
      <c r="BM6376">
        <v>0</v>
      </c>
      <c r="BN6376">
        <v>0</v>
      </c>
      <c r="BO6376">
        <v>1.4116721999999999</v>
      </c>
      <c r="BP6376">
        <v>1.4116721903885501</v>
      </c>
    </row>
    <row r="6377" spans="2:68" x14ac:dyDescent="0.25">
      <c r="B6377" s="80" t="s">
        <v>6591</v>
      </c>
      <c r="C6377" s="124">
        <v>10.149271000000001</v>
      </c>
      <c r="D6377" s="124">
        <v>7.9177593999999996</v>
      </c>
      <c r="E6377" s="124">
        <v>1.9590521000000001</v>
      </c>
      <c r="F6377" s="124">
        <v>0</v>
      </c>
      <c r="G6377" s="124">
        <v>0</v>
      </c>
      <c r="H6377" s="124">
        <v>9.7651567999999994E-2</v>
      </c>
      <c r="I6377" s="124">
        <v>8.7404180999999997E-2</v>
      </c>
      <c r="J6377" s="124">
        <v>8.7404180999999997E-2</v>
      </c>
      <c r="K6377" s="124">
        <v>0</v>
      </c>
      <c r="L6377" s="124">
        <v>0</v>
      </c>
      <c r="M6377" s="124">
        <v>0</v>
      </c>
      <c r="N6377" s="124">
        <v>3.4447855999999999</v>
      </c>
      <c r="O6377" s="124">
        <v>0</v>
      </c>
      <c r="P6377" s="124">
        <v>3.4447855999999999</v>
      </c>
      <c r="Q6377" s="124">
        <v>0</v>
      </c>
      <c r="R6377" s="124">
        <v>0</v>
      </c>
      <c r="S6377" s="124">
        <v>0</v>
      </c>
      <c r="T6377" s="124">
        <v>0</v>
      </c>
      <c r="U6377" s="124">
        <v>0</v>
      </c>
      <c r="V6377" s="124">
        <v>0</v>
      </c>
      <c r="W6377" s="124">
        <v>0</v>
      </c>
      <c r="X6377" s="124">
        <v>0</v>
      </c>
      <c r="Y6377" s="124">
        <v>0</v>
      </c>
      <c r="Z6377" s="124">
        <v>0</v>
      </c>
      <c r="AA6377" s="124">
        <v>0</v>
      </c>
      <c r="AB6377" s="124">
        <v>0</v>
      </c>
      <c r="AC6377" s="124">
        <v>0</v>
      </c>
      <c r="AD6377" s="124">
        <v>0</v>
      </c>
      <c r="AE6377">
        <v>0.28222997</v>
      </c>
      <c r="AF6377">
        <v>0.25261324000000002</v>
      </c>
      <c r="AG6377">
        <v>0.25261324000000002</v>
      </c>
      <c r="AH6377">
        <v>0.78745644999999997</v>
      </c>
      <c r="AI6377">
        <v>22.622170000000001</v>
      </c>
      <c r="AJ6377">
        <v>4.8331876999999999</v>
      </c>
      <c r="AK6377">
        <v>27.455356999999999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2.7452505870125901</v>
      </c>
      <c r="AV6377">
        <v>0</v>
      </c>
      <c r="AW6377">
        <v>2.7452505999999999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11.763084891001499</v>
      </c>
      <c r="BF6377">
        <v>0</v>
      </c>
      <c r="BG6377">
        <v>11.311085</v>
      </c>
      <c r="BH6377">
        <v>0.16200000000000001</v>
      </c>
      <c r="BI6377">
        <v>0.14499999999999999</v>
      </c>
      <c r="BJ6377">
        <v>0.14499999999999999</v>
      </c>
      <c r="BK6377">
        <v>0</v>
      </c>
      <c r="BL6377">
        <v>0</v>
      </c>
      <c r="BM6377">
        <v>0</v>
      </c>
      <c r="BN6377">
        <v>0</v>
      </c>
      <c r="BO6377">
        <v>3.4447855999999999</v>
      </c>
      <c r="BP6377">
        <v>3.4447855817137798</v>
      </c>
    </row>
    <row r="6378" spans="2:68" x14ac:dyDescent="0.25">
      <c r="B6378" s="80" t="s">
        <v>6592</v>
      </c>
      <c r="C6378" s="124">
        <v>9.4375754000000001</v>
      </c>
      <c r="D6378" s="124">
        <v>7.3385110999999901</v>
      </c>
      <c r="E6378" s="124">
        <v>1.8266043000000001</v>
      </c>
      <c r="F6378" s="124">
        <v>0</v>
      </c>
      <c r="G6378" s="124">
        <v>0</v>
      </c>
      <c r="H6378" s="124">
        <v>9.7651567999999994E-2</v>
      </c>
      <c r="I6378" s="124">
        <v>8.7404180999999997E-2</v>
      </c>
      <c r="J6378" s="124">
        <v>8.7404180999999997E-2</v>
      </c>
      <c r="K6378" s="124">
        <v>0</v>
      </c>
      <c r="L6378" s="124">
        <v>0</v>
      </c>
      <c r="M6378" s="124">
        <v>0</v>
      </c>
      <c r="N6378" s="124">
        <v>3.9753964000000002</v>
      </c>
      <c r="O6378" s="124">
        <v>0</v>
      </c>
      <c r="P6378" s="124">
        <v>3.9753964000000002</v>
      </c>
      <c r="Q6378" s="124">
        <v>0</v>
      </c>
      <c r="R6378" s="124">
        <v>0</v>
      </c>
      <c r="S6378" s="124">
        <v>0</v>
      </c>
      <c r="T6378" s="124">
        <v>0</v>
      </c>
      <c r="U6378" s="124">
        <v>0</v>
      </c>
      <c r="V6378" s="124">
        <v>0</v>
      </c>
      <c r="W6378" s="124">
        <v>0</v>
      </c>
      <c r="X6378" s="124">
        <v>0</v>
      </c>
      <c r="Y6378" s="124">
        <v>0</v>
      </c>
      <c r="Z6378" s="124">
        <v>0</v>
      </c>
      <c r="AA6378" s="124">
        <v>0</v>
      </c>
      <c r="AB6378" s="124">
        <v>0</v>
      </c>
      <c r="AC6378" s="124">
        <v>0</v>
      </c>
      <c r="AD6378" s="124">
        <v>0</v>
      </c>
      <c r="AE6378">
        <v>0.28222997</v>
      </c>
      <c r="AF6378">
        <v>0.25261324000000002</v>
      </c>
      <c r="AG6378">
        <v>0.25261324000000002</v>
      </c>
      <c r="AH6378">
        <v>0.78745644999999997</v>
      </c>
      <c r="AI6378">
        <v>20.967175000000001</v>
      </c>
      <c r="AJ6378">
        <v>4.5064250999999897</v>
      </c>
      <c r="AK6378">
        <v>25.473600000000001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2.55964944208691</v>
      </c>
      <c r="AV6378">
        <v>0</v>
      </c>
      <c r="AW6378">
        <v>2.5596494000000001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10.9355873450499</v>
      </c>
      <c r="BF6378">
        <v>0</v>
      </c>
      <c r="BG6378">
        <v>10.483587</v>
      </c>
      <c r="BH6378">
        <v>0.16200000000000001</v>
      </c>
      <c r="BI6378">
        <v>0.14499999999999999</v>
      </c>
      <c r="BJ6378">
        <v>0.14499999999999999</v>
      </c>
      <c r="BK6378">
        <v>0</v>
      </c>
      <c r="BL6378">
        <v>0</v>
      </c>
      <c r="BM6378">
        <v>0</v>
      </c>
      <c r="BN6378">
        <v>0</v>
      </c>
      <c r="BO6378">
        <v>3.9753964000000002</v>
      </c>
      <c r="BP6378">
        <v>3.97539639578422</v>
      </c>
    </row>
    <row r="6379" spans="2:68" x14ac:dyDescent="0.25">
      <c r="B6379" s="80" t="s">
        <v>6593</v>
      </c>
      <c r="C6379" s="124">
        <v>8.7629892999999992</v>
      </c>
      <c r="D6379" s="124">
        <v>6.7926951999999998</v>
      </c>
      <c r="E6379" s="124">
        <v>1.6978340999999999</v>
      </c>
      <c r="F6379" s="124">
        <v>0</v>
      </c>
      <c r="G6379" s="124">
        <v>0</v>
      </c>
      <c r="H6379" s="124">
        <v>9.7651567999999994E-2</v>
      </c>
      <c r="I6379" s="124">
        <v>8.7404180999999997E-2</v>
      </c>
      <c r="J6379" s="124">
        <v>8.7404180999999997E-2</v>
      </c>
      <c r="K6379" s="124">
        <v>0</v>
      </c>
      <c r="L6379" s="124">
        <v>0</v>
      </c>
      <c r="M6379" s="124">
        <v>0</v>
      </c>
      <c r="N6379" s="124">
        <v>2.187465</v>
      </c>
      <c r="O6379" s="124">
        <v>0</v>
      </c>
      <c r="P6379" s="124">
        <v>2.187465</v>
      </c>
      <c r="Q6379" s="124">
        <v>0</v>
      </c>
      <c r="R6379" s="124">
        <v>0</v>
      </c>
      <c r="S6379" s="124">
        <v>0</v>
      </c>
      <c r="T6379" s="124">
        <v>0</v>
      </c>
      <c r="U6379" s="124">
        <v>0</v>
      </c>
      <c r="V6379" s="124">
        <v>0</v>
      </c>
      <c r="W6379" s="124">
        <v>0</v>
      </c>
      <c r="X6379" s="124">
        <v>0</v>
      </c>
      <c r="Y6379" s="124">
        <v>0</v>
      </c>
      <c r="Z6379" s="124">
        <v>0</v>
      </c>
      <c r="AA6379" s="124">
        <v>0</v>
      </c>
      <c r="AB6379" s="124">
        <v>0</v>
      </c>
      <c r="AC6379" s="124">
        <v>0</v>
      </c>
      <c r="AD6379" s="124">
        <v>0</v>
      </c>
      <c r="AE6379">
        <v>0.28222997</v>
      </c>
      <c r="AF6379">
        <v>0.25261324000000002</v>
      </c>
      <c r="AG6379">
        <v>0.25261324000000002</v>
      </c>
      <c r="AH6379">
        <v>0.78745644999999997</v>
      </c>
      <c r="AI6379">
        <v>19.407700999999999</v>
      </c>
      <c r="AJ6379">
        <v>4.1887354999999999</v>
      </c>
      <c r="AK6379">
        <v>23.596435999999901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2.37920178556399</v>
      </c>
      <c r="AV6379">
        <v>0</v>
      </c>
      <c r="AW6379">
        <v>2.3792017999999899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10.1558503510153</v>
      </c>
      <c r="BF6379">
        <v>0</v>
      </c>
      <c r="BG6379">
        <v>9.7038504000000003</v>
      </c>
      <c r="BH6379">
        <v>0.16200000000000001</v>
      </c>
      <c r="BI6379">
        <v>0.14499999999999999</v>
      </c>
      <c r="BJ6379">
        <v>0.14499999999999999</v>
      </c>
      <c r="BK6379">
        <v>0</v>
      </c>
      <c r="BL6379">
        <v>0</v>
      </c>
      <c r="BM6379">
        <v>0</v>
      </c>
      <c r="BN6379">
        <v>0</v>
      </c>
      <c r="BO6379">
        <v>2.187465</v>
      </c>
      <c r="BP6379">
        <v>2.1874650154172</v>
      </c>
    </row>
    <row r="6380" spans="2:68" x14ac:dyDescent="0.25">
      <c r="B6380" s="80" t="s">
        <v>6594</v>
      </c>
      <c r="C6380" s="124">
        <v>8.3927704999999992</v>
      </c>
      <c r="D6380" s="124">
        <v>6.4881085999999897</v>
      </c>
      <c r="E6380" s="124">
        <v>1.6322019999999999</v>
      </c>
      <c r="F6380" s="124">
        <v>0</v>
      </c>
      <c r="G6380" s="124">
        <v>0</v>
      </c>
      <c r="H6380" s="124">
        <v>9.7651567999999994E-2</v>
      </c>
      <c r="I6380" s="124">
        <v>8.7404180999999997E-2</v>
      </c>
      <c r="J6380" s="124">
        <v>8.7404180999999997E-2</v>
      </c>
      <c r="K6380" s="124">
        <v>0</v>
      </c>
      <c r="L6380" s="124">
        <v>0</v>
      </c>
      <c r="M6380" s="124">
        <v>0</v>
      </c>
      <c r="N6380" s="124">
        <v>2.2350808999999998</v>
      </c>
      <c r="O6380" s="124">
        <v>0</v>
      </c>
      <c r="P6380" s="124">
        <v>2.2350808999999998</v>
      </c>
      <c r="Q6380" s="124">
        <v>0</v>
      </c>
      <c r="R6380" s="124">
        <v>-9.9999999999999998E-13</v>
      </c>
      <c r="S6380" s="124">
        <v>9.9999999999999998E-13</v>
      </c>
      <c r="T6380" s="124">
        <v>0</v>
      </c>
      <c r="U6380" s="124">
        <v>0</v>
      </c>
      <c r="V6380" s="124">
        <v>0</v>
      </c>
      <c r="W6380" s="124">
        <v>0</v>
      </c>
      <c r="X6380" s="124">
        <v>0</v>
      </c>
      <c r="Y6380" s="124">
        <v>0</v>
      </c>
      <c r="Z6380" s="124">
        <v>0</v>
      </c>
      <c r="AA6380" s="124">
        <v>0</v>
      </c>
      <c r="AB6380" s="124">
        <v>0</v>
      </c>
      <c r="AC6380" s="124">
        <v>0</v>
      </c>
      <c r="AD6380" s="124">
        <v>0</v>
      </c>
      <c r="AE6380">
        <v>0.28222997</v>
      </c>
      <c r="AF6380">
        <v>0.25261324000000002</v>
      </c>
      <c r="AG6380">
        <v>0.25261324000000002</v>
      </c>
      <c r="AH6380">
        <v>0.78745644999999997</v>
      </c>
      <c r="AI6380">
        <v>18.537452999999999</v>
      </c>
      <c r="AJ6380">
        <v>4.0268141000000002</v>
      </c>
      <c r="AK6380">
        <v>22.564267000000001</v>
      </c>
      <c r="AL6380">
        <v>-9.9999999999999998E-13</v>
      </c>
      <c r="AM6380">
        <v>0</v>
      </c>
      <c r="AN6380">
        <v>-9.9999999999999998E-13</v>
      </c>
      <c r="AO6380">
        <v>9.9999999999999998E-13</v>
      </c>
      <c r="AP6380">
        <v>0</v>
      </c>
      <c r="AQ6380">
        <v>9.9999999999999998E-13</v>
      </c>
      <c r="AR6380">
        <v>0</v>
      </c>
      <c r="AS6380">
        <v>0</v>
      </c>
      <c r="AT6380">
        <v>0</v>
      </c>
      <c r="AU6380">
        <v>2.2872303815566699</v>
      </c>
      <c r="AV6380">
        <v>0</v>
      </c>
      <c r="AW6380">
        <v>2.2872303999999999</v>
      </c>
      <c r="AX6380">
        <v>0</v>
      </c>
      <c r="AY6380">
        <v>0</v>
      </c>
      <c r="AZ6380">
        <v>-9.4999999999999999E-13</v>
      </c>
      <c r="BA6380">
        <v>0</v>
      </c>
      <c r="BB6380">
        <v>0</v>
      </c>
      <c r="BC6380">
        <v>0</v>
      </c>
      <c r="BD6380">
        <v>0</v>
      </c>
      <c r="BE6380">
        <v>9.7207265189549101</v>
      </c>
      <c r="BF6380">
        <v>0</v>
      </c>
      <c r="BG6380">
        <v>9.2687264999999996</v>
      </c>
      <c r="BH6380">
        <v>0.16200000000000001</v>
      </c>
      <c r="BI6380">
        <v>0.14499999999999999</v>
      </c>
      <c r="BJ6380">
        <v>0.14499999999999999</v>
      </c>
      <c r="BK6380">
        <v>9.4999999999999999E-13</v>
      </c>
      <c r="BL6380">
        <v>0</v>
      </c>
      <c r="BM6380">
        <v>0</v>
      </c>
      <c r="BN6380">
        <v>0</v>
      </c>
      <c r="BO6380">
        <v>2.2350808999999998</v>
      </c>
      <c r="BP6380">
        <v>2.2350809474756299</v>
      </c>
    </row>
    <row r="6381" spans="2:68" x14ac:dyDescent="0.25">
      <c r="B6381" s="80" t="s">
        <v>6595</v>
      </c>
      <c r="C6381" s="124">
        <v>7.9790194999999997</v>
      </c>
      <c r="D6381" s="124">
        <v>6.1515170999999897</v>
      </c>
      <c r="E6381" s="124">
        <v>1.5550425999999999</v>
      </c>
      <c r="F6381" s="124">
        <v>0</v>
      </c>
      <c r="G6381" s="124">
        <v>0</v>
      </c>
      <c r="H6381" s="124">
        <v>9.7651567999999994E-2</v>
      </c>
      <c r="I6381" s="124">
        <v>8.7404180999999997E-2</v>
      </c>
      <c r="J6381" s="124">
        <v>8.7404180999999997E-2</v>
      </c>
      <c r="K6381" s="124">
        <v>0</v>
      </c>
      <c r="L6381" s="124">
        <v>0</v>
      </c>
      <c r="M6381" s="124">
        <v>0</v>
      </c>
      <c r="N6381" s="124">
        <v>4.3482211</v>
      </c>
      <c r="O6381" s="124">
        <v>0</v>
      </c>
      <c r="P6381" s="124">
        <v>4.3482211</v>
      </c>
      <c r="Q6381" s="124">
        <v>0</v>
      </c>
      <c r="R6381" s="124">
        <v>-9.9999999999999998E-13</v>
      </c>
      <c r="S6381" s="124">
        <v>9.9999999999999998E-13</v>
      </c>
      <c r="T6381" s="124">
        <v>0</v>
      </c>
      <c r="U6381" s="124">
        <v>0</v>
      </c>
      <c r="V6381" s="124">
        <v>0</v>
      </c>
      <c r="W6381" s="124">
        <v>0</v>
      </c>
      <c r="X6381" s="124">
        <v>0</v>
      </c>
      <c r="Y6381" s="124">
        <v>0</v>
      </c>
      <c r="Z6381" s="124">
        <v>0</v>
      </c>
      <c r="AA6381" s="124">
        <v>0</v>
      </c>
      <c r="AB6381" s="124">
        <v>0</v>
      </c>
      <c r="AC6381" s="124">
        <v>0</v>
      </c>
      <c r="AD6381" s="124">
        <v>0</v>
      </c>
      <c r="AE6381">
        <v>0.28222997</v>
      </c>
      <c r="AF6381">
        <v>0.25261324000000002</v>
      </c>
      <c r="AG6381">
        <v>0.25261324000000002</v>
      </c>
      <c r="AH6381">
        <v>0.78745644999999997</v>
      </c>
      <c r="AI6381">
        <v>17.575762999999998</v>
      </c>
      <c r="AJ6381">
        <v>3.8364536999999999</v>
      </c>
      <c r="AK6381">
        <v>21.412216999999998</v>
      </c>
      <c r="AL6381">
        <v>-9.9999999999999998E-13</v>
      </c>
      <c r="AM6381">
        <v>0</v>
      </c>
      <c r="AN6381">
        <v>-9.9999999999999998E-13</v>
      </c>
      <c r="AO6381">
        <v>9.9999999999999998E-13</v>
      </c>
      <c r="AP6381">
        <v>0</v>
      </c>
      <c r="AQ6381">
        <v>9.9999999999999998E-13</v>
      </c>
      <c r="AR6381">
        <v>0</v>
      </c>
      <c r="AS6381">
        <v>0</v>
      </c>
      <c r="AT6381">
        <v>0</v>
      </c>
      <c r="AU6381">
        <v>2.1791056974035898</v>
      </c>
      <c r="AV6381">
        <v>0</v>
      </c>
      <c r="AW6381">
        <v>2.1791057</v>
      </c>
      <c r="AX6381">
        <v>0</v>
      </c>
      <c r="AY6381">
        <v>0</v>
      </c>
      <c r="AZ6381">
        <v>-9.4999999999999999E-13</v>
      </c>
      <c r="BA6381">
        <v>0</v>
      </c>
      <c r="BB6381">
        <v>0</v>
      </c>
      <c r="BC6381">
        <v>0</v>
      </c>
      <c r="BD6381">
        <v>0</v>
      </c>
      <c r="BE6381">
        <v>9.2398815063295192</v>
      </c>
      <c r="BF6381">
        <v>0</v>
      </c>
      <c r="BG6381">
        <v>8.7878814999999992</v>
      </c>
      <c r="BH6381">
        <v>0.16200000000000001</v>
      </c>
      <c r="BI6381">
        <v>0.14499999999999999</v>
      </c>
      <c r="BJ6381">
        <v>0.14499999999999999</v>
      </c>
      <c r="BK6381">
        <v>9.4999999999999999E-13</v>
      </c>
      <c r="BL6381">
        <v>0</v>
      </c>
      <c r="BM6381">
        <v>0</v>
      </c>
      <c r="BN6381">
        <v>0</v>
      </c>
      <c r="BO6381">
        <v>4.3482211</v>
      </c>
      <c r="BP6381">
        <v>4.3482211069634804</v>
      </c>
    </row>
    <row r="6382" spans="2:68" x14ac:dyDescent="0.25">
      <c r="B6382" s="80" t="s">
        <v>6596</v>
      </c>
      <c r="C6382" s="124">
        <v>7.7615416000000002</v>
      </c>
      <c r="D6382" s="124">
        <v>5.9782919000000003</v>
      </c>
      <c r="E6382" s="124">
        <v>1.5107898</v>
      </c>
      <c r="F6382" s="124">
        <v>0</v>
      </c>
      <c r="G6382" s="124">
        <v>0</v>
      </c>
      <c r="H6382" s="124">
        <v>9.7651567999999994E-2</v>
      </c>
      <c r="I6382" s="124">
        <v>8.7404180999999997E-2</v>
      </c>
      <c r="J6382" s="124">
        <v>8.7404180999999997E-2</v>
      </c>
      <c r="K6382" s="124">
        <v>0</v>
      </c>
      <c r="L6382" s="124">
        <v>0</v>
      </c>
      <c r="M6382" s="124">
        <v>0</v>
      </c>
      <c r="N6382" s="124">
        <v>1.2182075000000001</v>
      </c>
      <c r="O6382" s="124">
        <v>0</v>
      </c>
      <c r="P6382" s="124">
        <v>1.2182075000000001</v>
      </c>
      <c r="Q6382" s="124">
        <v>0</v>
      </c>
      <c r="R6382" s="124">
        <v>0</v>
      </c>
      <c r="S6382" s="124">
        <v>0</v>
      </c>
      <c r="T6382" s="124">
        <v>0</v>
      </c>
      <c r="U6382" s="124">
        <v>0</v>
      </c>
      <c r="V6382" s="124">
        <v>0</v>
      </c>
      <c r="W6382" s="124">
        <v>0</v>
      </c>
      <c r="X6382" s="124">
        <v>0</v>
      </c>
      <c r="Y6382" s="124">
        <v>0</v>
      </c>
      <c r="Z6382" s="124">
        <v>0</v>
      </c>
      <c r="AA6382" s="124">
        <v>0</v>
      </c>
      <c r="AB6382" s="124">
        <v>0</v>
      </c>
      <c r="AC6382" s="124">
        <v>0</v>
      </c>
      <c r="AD6382" s="124">
        <v>0</v>
      </c>
      <c r="AE6382">
        <v>0.28222997</v>
      </c>
      <c r="AF6382">
        <v>0.25261324000000002</v>
      </c>
      <c r="AG6382">
        <v>0.25261324000000002</v>
      </c>
      <c r="AH6382">
        <v>0.78745644999999997</v>
      </c>
      <c r="AI6382">
        <v>17.080833999999999</v>
      </c>
      <c r="AJ6382">
        <v>3.7272775</v>
      </c>
      <c r="AK6382">
        <v>20.808111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2.1170936260867199</v>
      </c>
      <c r="AV6382">
        <v>0</v>
      </c>
      <c r="AW6382">
        <v>2.1170936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8.9924169487441397</v>
      </c>
      <c r="BF6382">
        <v>0</v>
      </c>
      <c r="BG6382">
        <v>8.5404169000000003</v>
      </c>
      <c r="BH6382">
        <v>0.16200000000000001</v>
      </c>
      <c r="BI6382">
        <v>0.14499999999999999</v>
      </c>
      <c r="BJ6382">
        <v>0.14499999999999999</v>
      </c>
      <c r="BK6382">
        <v>0</v>
      </c>
      <c r="BL6382">
        <v>0</v>
      </c>
      <c r="BM6382">
        <v>0</v>
      </c>
      <c r="BN6382">
        <v>0</v>
      </c>
      <c r="BO6382">
        <v>1.2182075000000001</v>
      </c>
      <c r="BP6382">
        <v>1.21820747835543</v>
      </c>
    </row>
    <row r="6383" spans="2:68" x14ac:dyDescent="0.25">
      <c r="B6383" s="80" t="s">
        <v>6597</v>
      </c>
      <c r="C6383" s="124">
        <v>7.6819898999999996</v>
      </c>
      <c r="D6383" s="124">
        <v>5.9129953000000004</v>
      </c>
      <c r="E6383" s="124">
        <v>1.4965345999999999</v>
      </c>
      <c r="F6383" s="124">
        <v>0</v>
      </c>
      <c r="G6383" s="124">
        <v>0</v>
      </c>
      <c r="H6383" s="124">
        <v>9.7651567999999994E-2</v>
      </c>
      <c r="I6383" s="124">
        <v>8.7404180999999997E-2</v>
      </c>
      <c r="J6383" s="124">
        <v>8.7404180999999997E-2</v>
      </c>
      <c r="K6383" s="124">
        <v>0</v>
      </c>
      <c r="L6383" s="124">
        <v>0</v>
      </c>
      <c r="M6383" s="124">
        <v>0</v>
      </c>
      <c r="N6383" s="124">
        <v>4.4214788999999997E-2</v>
      </c>
      <c r="O6383" s="124">
        <v>0</v>
      </c>
      <c r="P6383" s="124">
        <v>4.4214788999999997E-2</v>
      </c>
      <c r="Q6383" s="124">
        <v>0</v>
      </c>
      <c r="R6383" s="124">
        <v>-9.9999999999999998E-13</v>
      </c>
      <c r="S6383" s="124">
        <v>9.9999999999999998E-13</v>
      </c>
      <c r="T6383" s="124">
        <v>0</v>
      </c>
      <c r="U6383" s="124">
        <v>0</v>
      </c>
      <c r="V6383" s="124">
        <v>0</v>
      </c>
      <c r="W6383" s="124">
        <v>0</v>
      </c>
      <c r="X6383" s="124">
        <v>0</v>
      </c>
      <c r="Y6383" s="124">
        <v>0</v>
      </c>
      <c r="Z6383" s="124">
        <v>0</v>
      </c>
      <c r="AA6383" s="124">
        <v>0</v>
      </c>
      <c r="AB6383" s="124">
        <v>0</v>
      </c>
      <c r="AC6383" s="124">
        <v>0</v>
      </c>
      <c r="AD6383" s="124">
        <v>0</v>
      </c>
      <c r="AE6383">
        <v>0.28222997</v>
      </c>
      <c r="AF6383">
        <v>0.25261324000000002</v>
      </c>
      <c r="AG6383">
        <v>0.25261324000000002</v>
      </c>
      <c r="AH6383">
        <v>0.78745644999999997</v>
      </c>
      <c r="AI6383">
        <v>16.894272000000001</v>
      </c>
      <c r="AJ6383">
        <v>3.6921084999999998</v>
      </c>
      <c r="AK6383">
        <v>20.586380999999999</v>
      </c>
      <c r="AL6383">
        <v>-9.9999999999999998E-13</v>
      </c>
      <c r="AM6383">
        <v>0</v>
      </c>
      <c r="AN6383">
        <v>-9.9999999999999998E-13</v>
      </c>
      <c r="AO6383">
        <v>9.9999999999999998E-13</v>
      </c>
      <c r="AP6383">
        <v>0</v>
      </c>
      <c r="AQ6383">
        <v>9.9999999999999998E-13</v>
      </c>
      <c r="AR6383">
        <v>0</v>
      </c>
      <c r="AS6383">
        <v>0</v>
      </c>
      <c r="AT6383">
        <v>0</v>
      </c>
      <c r="AU6383">
        <v>2.0971176229793498</v>
      </c>
      <c r="AV6383">
        <v>0</v>
      </c>
      <c r="AW6383">
        <v>2.0971175999999998</v>
      </c>
      <c r="AX6383">
        <v>0</v>
      </c>
      <c r="AY6383">
        <v>0</v>
      </c>
      <c r="AZ6383">
        <v>-9.4999999999999999E-13</v>
      </c>
      <c r="BA6383">
        <v>0</v>
      </c>
      <c r="BB6383">
        <v>0</v>
      </c>
      <c r="BC6383">
        <v>0</v>
      </c>
      <c r="BD6383">
        <v>0</v>
      </c>
      <c r="BE6383">
        <v>8.8991361560021698</v>
      </c>
      <c r="BF6383">
        <v>0</v>
      </c>
      <c r="BG6383">
        <v>8.4471361999999992</v>
      </c>
      <c r="BH6383">
        <v>0.16200000000000001</v>
      </c>
      <c r="BI6383">
        <v>0.14499999999999999</v>
      </c>
      <c r="BJ6383">
        <v>0.14499999999999999</v>
      </c>
      <c r="BK6383">
        <v>9.4999999999999999E-13</v>
      </c>
      <c r="BL6383">
        <v>0</v>
      </c>
      <c r="BM6383">
        <v>0</v>
      </c>
      <c r="BN6383">
        <v>0</v>
      </c>
      <c r="BO6383">
        <v>4.4214788999999997E-2</v>
      </c>
      <c r="BP6383">
        <v>4.4214789409844503E-2</v>
      </c>
    </row>
    <row r="6384" spans="2:68" x14ac:dyDescent="0.25">
      <c r="B6384" s="80" t="s">
        <v>6598</v>
      </c>
      <c r="C6384" s="124">
        <v>7.7754172999999902</v>
      </c>
      <c r="D6384" s="124">
        <v>5.9866697000000002</v>
      </c>
      <c r="E6384" s="124">
        <v>1.5162876999999999</v>
      </c>
      <c r="F6384" s="124">
        <v>0</v>
      </c>
      <c r="G6384" s="124">
        <v>0</v>
      </c>
      <c r="H6384" s="124">
        <v>9.7651567999999994E-2</v>
      </c>
      <c r="I6384" s="124">
        <v>8.7404180999999997E-2</v>
      </c>
      <c r="J6384" s="124">
        <v>8.7404180999999997E-2</v>
      </c>
      <c r="K6384" s="124">
        <v>0</v>
      </c>
      <c r="L6384" s="124">
        <v>0</v>
      </c>
      <c r="M6384" s="124">
        <v>0</v>
      </c>
      <c r="N6384" s="124">
        <v>0</v>
      </c>
      <c r="O6384" s="124">
        <v>0</v>
      </c>
      <c r="P6384" s="124">
        <v>0</v>
      </c>
      <c r="Q6384" s="124">
        <v>0</v>
      </c>
      <c r="R6384" s="124">
        <v>0</v>
      </c>
      <c r="S6384" s="124">
        <v>0</v>
      </c>
      <c r="T6384" s="124">
        <v>0</v>
      </c>
      <c r="U6384" s="124">
        <v>0</v>
      </c>
      <c r="V6384" s="124">
        <v>0</v>
      </c>
      <c r="W6384" s="124">
        <v>0</v>
      </c>
      <c r="X6384" s="124">
        <v>0</v>
      </c>
      <c r="Y6384" s="124">
        <v>0</v>
      </c>
      <c r="Z6384" s="124">
        <v>0</v>
      </c>
      <c r="AA6384" s="124">
        <v>0</v>
      </c>
      <c r="AB6384" s="124">
        <v>0</v>
      </c>
      <c r="AC6384" s="124">
        <v>0</v>
      </c>
      <c r="AD6384" s="124">
        <v>0</v>
      </c>
      <c r="AE6384">
        <v>0.28222997</v>
      </c>
      <c r="AF6384">
        <v>0.25261324000000002</v>
      </c>
      <c r="AG6384">
        <v>0.25261324000000002</v>
      </c>
      <c r="AH6384">
        <v>0.78745644999999997</v>
      </c>
      <c r="AI6384">
        <v>17.104769999999998</v>
      </c>
      <c r="AJ6384">
        <v>3.7408413</v>
      </c>
      <c r="AK6384">
        <v>20.845611999999999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2.1247978606912001</v>
      </c>
      <c r="AV6384">
        <v>0</v>
      </c>
      <c r="AW6384">
        <v>2.1247978999999999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9.0043852386579495</v>
      </c>
      <c r="BF6384">
        <v>0</v>
      </c>
      <c r="BG6384">
        <v>8.5523851999999998</v>
      </c>
      <c r="BH6384">
        <v>0.16200000000000001</v>
      </c>
      <c r="BI6384">
        <v>0.14499999999999999</v>
      </c>
      <c r="BJ6384">
        <v>0.14499999999999999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</row>
    <row r="6385" spans="2:68" x14ac:dyDescent="0.25">
      <c r="B6385" s="80" t="s">
        <v>6599</v>
      </c>
      <c r="C6385" s="124">
        <v>8.0606466000000001</v>
      </c>
      <c r="D6385" s="124">
        <v>6.2155714999999896</v>
      </c>
      <c r="E6385" s="124">
        <v>1.5726150999999999</v>
      </c>
      <c r="F6385" s="124">
        <v>0</v>
      </c>
      <c r="G6385" s="124">
        <v>0</v>
      </c>
      <c r="H6385" s="124">
        <v>9.7651567999999994E-2</v>
      </c>
      <c r="I6385" s="124">
        <v>8.7404180999999997E-2</v>
      </c>
      <c r="J6385" s="124">
        <v>8.7404180999999997E-2</v>
      </c>
      <c r="K6385" s="124">
        <v>0</v>
      </c>
      <c r="L6385" s="124">
        <v>0</v>
      </c>
      <c r="M6385" s="124">
        <v>0</v>
      </c>
      <c r="N6385" s="124">
        <v>0</v>
      </c>
      <c r="O6385" s="124">
        <v>0</v>
      </c>
      <c r="P6385" s="124">
        <v>0</v>
      </c>
      <c r="Q6385" s="124">
        <v>0</v>
      </c>
      <c r="R6385" s="124">
        <v>-9.9999999999999998E-13</v>
      </c>
      <c r="S6385" s="124">
        <v>9.9999999999999998E-13</v>
      </c>
      <c r="T6385" s="124">
        <v>0</v>
      </c>
      <c r="U6385" s="124">
        <v>0</v>
      </c>
      <c r="V6385" s="124">
        <v>0</v>
      </c>
      <c r="W6385" s="124">
        <v>0</v>
      </c>
      <c r="X6385" s="124">
        <v>0</v>
      </c>
      <c r="Y6385" s="124">
        <v>0</v>
      </c>
      <c r="Z6385" s="124">
        <v>0</v>
      </c>
      <c r="AA6385" s="124">
        <v>0</v>
      </c>
      <c r="AB6385" s="124">
        <v>0</v>
      </c>
      <c r="AC6385" s="124">
        <v>0</v>
      </c>
      <c r="AD6385" s="124">
        <v>0</v>
      </c>
      <c r="AE6385">
        <v>0.28222997</v>
      </c>
      <c r="AF6385">
        <v>0.25261324000000002</v>
      </c>
      <c r="AG6385">
        <v>0.25261324000000002</v>
      </c>
      <c r="AH6385">
        <v>0.78745644999999997</v>
      </c>
      <c r="AI6385">
        <v>17.758776000000001</v>
      </c>
      <c r="AJ6385">
        <v>3.879807</v>
      </c>
      <c r="AK6385">
        <v>21.638582999999901</v>
      </c>
      <c r="AL6385">
        <v>-9.9999999999999998E-13</v>
      </c>
      <c r="AM6385">
        <v>0</v>
      </c>
      <c r="AN6385">
        <v>-9.9999999999999998E-13</v>
      </c>
      <c r="AO6385">
        <v>9.9999999999999998E-13</v>
      </c>
      <c r="AP6385">
        <v>0</v>
      </c>
      <c r="AQ6385">
        <v>9.9999999999999998E-13</v>
      </c>
      <c r="AR6385">
        <v>0</v>
      </c>
      <c r="AS6385">
        <v>0</v>
      </c>
      <c r="AT6385">
        <v>0</v>
      </c>
      <c r="AU6385">
        <v>2.2037303541747302</v>
      </c>
      <c r="AV6385">
        <v>0</v>
      </c>
      <c r="AW6385">
        <v>2.2037304</v>
      </c>
      <c r="AX6385">
        <v>0</v>
      </c>
      <c r="AY6385">
        <v>0</v>
      </c>
      <c r="AZ6385">
        <v>-9.4999999999999999E-13</v>
      </c>
      <c r="BA6385">
        <v>0</v>
      </c>
      <c r="BB6385">
        <v>0</v>
      </c>
      <c r="BC6385">
        <v>0</v>
      </c>
      <c r="BD6385">
        <v>0</v>
      </c>
      <c r="BE6385">
        <v>9.3313879251557701</v>
      </c>
      <c r="BF6385">
        <v>0</v>
      </c>
      <c r="BG6385">
        <v>8.8793878999999993</v>
      </c>
      <c r="BH6385">
        <v>0.16200000000000001</v>
      </c>
      <c r="BI6385">
        <v>0.14499999999999999</v>
      </c>
      <c r="BJ6385">
        <v>0.14499999999999999</v>
      </c>
      <c r="BK6385">
        <v>9.4999999999999999E-13</v>
      </c>
      <c r="BL6385">
        <v>0</v>
      </c>
      <c r="BM6385">
        <v>0</v>
      </c>
      <c r="BN6385">
        <v>0</v>
      </c>
      <c r="BO6385">
        <v>0</v>
      </c>
      <c r="BP6385">
        <v>0</v>
      </c>
    </row>
    <row r="6386" spans="2:68" x14ac:dyDescent="0.25">
      <c r="B6386" s="80" t="s">
        <v>6600</v>
      </c>
      <c r="C6386" s="124">
        <v>8.6763756000000001</v>
      </c>
      <c r="D6386" s="124">
        <v>6.7134035000000001</v>
      </c>
      <c r="E6386" s="124">
        <v>1.6905121999999999</v>
      </c>
      <c r="F6386" s="124">
        <v>0</v>
      </c>
      <c r="G6386" s="124">
        <v>0</v>
      </c>
      <c r="H6386" s="124">
        <v>9.7651567999999994E-2</v>
      </c>
      <c r="I6386" s="124">
        <v>8.7404180999999997E-2</v>
      </c>
      <c r="J6386" s="124">
        <v>8.7404180999999997E-2</v>
      </c>
      <c r="K6386" s="124">
        <v>0</v>
      </c>
      <c r="L6386" s="124">
        <v>0</v>
      </c>
      <c r="M6386" s="124">
        <v>0</v>
      </c>
      <c r="N6386" s="124">
        <v>1.6621893000000001</v>
      </c>
      <c r="O6386" s="124">
        <v>0</v>
      </c>
      <c r="P6386" s="124">
        <v>1.6621893000000001</v>
      </c>
      <c r="Q6386" s="124">
        <v>0</v>
      </c>
      <c r="R6386" s="124">
        <v>0</v>
      </c>
      <c r="S6386" s="124">
        <v>0</v>
      </c>
      <c r="T6386" s="124">
        <v>0</v>
      </c>
      <c r="U6386" s="124">
        <v>0</v>
      </c>
      <c r="V6386" s="124">
        <v>0</v>
      </c>
      <c r="W6386" s="124">
        <v>0</v>
      </c>
      <c r="X6386" s="124">
        <v>0</v>
      </c>
      <c r="Y6386" s="124">
        <v>0</v>
      </c>
      <c r="Z6386" s="124">
        <v>0</v>
      </c>
      <c r="AA6386" s="124">
        <v>0</v>
      </c>
      <c r="AB6386" s="124">
        <v>0</v>
      </c>
      <c r="AC6386" s="124">
        <v>0</v>
      </c>
      <c r="AD6386" s="124">
        <v>0</v>
      </c>
      <c r="AE6386">
        <v>0.28222997</v>
      </c>
      <c r="AF6386">
        <v>0.25261324000000002</v>
      </c>
      <c r="AG6386">
        <v>0.25261324000000002</v>
      </c>
      <c r="AH6386">
        <v>0.78745644999999997</v>
      </c>
      <c r="AI6386">
        <v>19.181152999999998</v>
      </c>
      <c r="AJ6386">
        <v>4.1706716000000004</v>
      </c>
      <c r="AK6386">
        <v>23.351824000000001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2.3689414449073398</v>
      </c>
      <c r="AV6386">
        <v>0</v>
      </c>
      <c r="AW6386">
        <v>2.3689414000000002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10.042576373324</v>
      </c>
      <c r="BF6386">
        <v>0</v>
      </c>
      <c r="BG6386">
        <v>9.5905763999999998</v>
      </c>
      <c r="BH6386">
        <v>0.16200000000000001</v>
      </c>
      <c r="BI6386">
        <v>0.14499999999999999</v>
      </c>
      <c r="BJ6386">
        <v>0.14499999999999999</v>
      </c>
      <c r="BK6386">
        <v>0</v>
      </c>
      <c r="BL6386">
        <v>0</v>
      </c>
      <c r="BM6386">
        <v>0</v>
      </c>
      <c r="BN6386">
        <v>0</v>
      </c>
      <c r="BO6386">
        <v>1.6621893000000001</v>
      </c>
      <c r="BP6386">
        <v>1.6621893208915</v>
      </c>
    </row>
    <row r="6387" spans="2:68" x14ac:dyDescent="0.25">
      <c r="B6387" s="80" t="s">
        <v>6601</v>
      </c>
      <c r="C6387" s="124">
        <v>8.9525086999999992</v>
      </c>
      <c r="D6387" s="124">
        <v>6.9211289000000003</v>
      </c>
      <c r="E6387" s="124">
        <v>1.7589197999999999</v>
      </c>
      <c r="F6387" s="124">
        <v>0</v>
      </c>
      <c r="G6387" s="124">
        <v>0</v>
      </c>
      <c r="H6387" s="124">
        <v>9.7651567999999994E-2</v>
      </c>
      <c r="I6387" s="124">
        <v>8.7404180999999997E-2</v>
      </c>
      <c r="J6387" s="124">
        <v>8.7404180999999997E-2</v>
      </c>
      <c r="K6387" s="124">
        <v>0</v>
      </c>
      <c r="L6387" s="124">
        <v>0</v>
      </c>
      <c r="M6387" s="124">
        <v>0</v>
      </c>
      <c r="N6387" s="124">
        <v>17.016525000000001</v>
      </c>
      <c r="O6387" s="124">
        <v>0</v>
      </c>
      <c r="P6387" s="124">
        <v>17.016525000000001</v>
      </c>
      <c r="Q6387" s="124">
        <v>0</v>
      </c>
      <c r="R6387" s="124">
        <v>0</v>
      </c>
      <c r="S6387" s="124">
        <v>0</v>
      </c>
      <c r="T6387" s="124">
        <v>0</v>
      </c>
      <c r="U6387" s="124">
        <v>0</v>
      </c>
      <c r="V6387" s="124">
        <v>0</v>
      </c>
      <c r="W6387" s="124">
        <v>0</v>
      </c>
      <c r="X6387" s="124">
        <v>0</v>
      </c>
      <c r="Y6387" s="124">
        <v>0</v>
      </c>
      <c r="Z6387" s="124">
        <v>0</v>
      </c>
      <c r="AA6387" s="124">
        <v>0</v>
      </c>
      <c r="AB6387" s="124">
        <v>0</v>
      </c>
      <c r="AC6387" s="124">
        <v>0</v>
      </c>
      <c r="AD6387" s="124">
        <v>0</v>
      </c>
      <c r="AE6387">
        <v>0.28222997</v>
      </c>
      <c r="AF6387">
        <v>0.25261324000000002</v>
      </c>
      <c r="AG6387">
        <v>0.25261324000000002</v>
      </c>
      <c r="AH6387">
        <v>0.78745644999999997</v>
      </c>
      <c r="AI6387">
        <v>19.774654000000002</v>
      </c>
      <c r="AJ6387">
        <v>4.3394402999999997</v>
      </c>
      <c r="AK6387">
        <v>24.114094000000001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2.4648021103081401</v>
      </c>
      <c r="AV6387">
        <v>0</v>
      </c>
      <c r="AW6387">
        <v>2.4648021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10.339327043130099</v>
      </c>
      <c r="BF6387">
        <v>0</v>
      </c>
      <c r="BG6387">
        <v>9.8873270000000009</v>
      </c>
      <c r="BH6387">
        <v>0.16200000000000001</v>
      </c>
      <c r="BI6387">
        <v>0.14499999999999999</v>
      </c>
      <c r="BJ6387">
        <v>0.14499999999999999</v>
      </c>
      <c r="BK6387">
        <v>0</v>
      </c>
      <c r="BL6387">
        <v>0</v>
      </c>
      <c r="BM6387">
        <v>0</v>
      </c>
      <c r="BN6387">
        <v>0</v>
      </c>
      <c r="BO6387">
        <v>17.016525000000001</v>
      </c>
      <c r="BP6387">
        <v>17.016525194411901</v>
      </c>
    </row>
    <row r="6388" spans="2:68" x14ac:dyDescent="0.25">
      <c r="B6388" s="80" t="s">
        <v>6602</v>
      </c>
      <c r="C6388" s="124">
        <v>8.9892228999999997</v>
      </c>
      <c r="D6388" s="124">
        <v>6.9441982999999903</v>
      </c>
      <c r="E6388" s="124">
        <v>1.7725647</v>
      </c>
      <c r="F6388" s="124">
        <v>0</v>
      </c>
      <c r="G6388" s="124">
        <v>0</v>
      </c>
      <c r="H6388" s="124">
        <v>9.7651567999999994E-2</v>
      </c>
      <c r="I6388" s="124">
        <v>8.7404180999999997E-2</v>
      </c>
      <c r="J6388" s="124">
        <v>8.7404180999999997E-2</v>
      </c>
      <c r="K6388" s="124">
        <v>0</v>
      </c>
      <c r="L6388" s="124">
        <v>0</v>
      </c>
      <c r="M6388" s="124">
        <v>0</v>
      </c>
      <c r="N6388" s="124">
        <v>43.952267999999997</v>
      </c>
      <c r="O6388" s="124">
        <v>0</v>
      </c>
      <c r="P6388" s="124">
        <v>43.952267999999997</v>
      </c>
      <c r="Q6388" s="124">
        <v>0</v>
      </c>
      <c r="R6388" s="124">
        <v>-9.9999999999999998E-13</v>
      </c>
      <c r="S6388" s="124">
        <v>9.9999999999999998E-13</v>
      </c>
      <c r="T6388" s="124">
        <v>0</v>
      </c>
      <c r="U6388" s="124">
        <v>0</v>
      </c>
      <c r="V6388" s="124">
        <v>0</v>
      </c>
      <c r="W6388" s="124">
        <v>0</v>
      </c>
      <c r="X6388" s="124">
        <v>0</v>
      </c>
      <c r="Y6388" s="124">
        <v>0</v>
      </c>
      <c r="Z6388" s="124">
        <v>0</v>
      </c>
      <c r="AA6388" s="124">
        <v>0</v>
      </c>
      <c r="AB6388" s="124">
        <v>0</v>
      </c>
      <c r="AC6388" s="124">
        <v>0</v>
      </c>
      <c r="AD6388" s="124">
        <v>0</v>
      </c>
      <c r="AE6388">
        <v>0.28222997</v>
      </c>
      <c r="AF6388">
        <v>0.25261324000000002</v>
      </c>
      <c r="AG6388">
        <v>0.25261324000000002</v>
      </c>
      <c r="AH6388">
        <v>0.78745644999999997</v>
      </c>
      <c r="AI6388">
        <v>19.840565999999999</v>
      </c>
      <c r="AJ6388">
        <v>4.3731036999999997</v>
      </c>
      <c r="AK6388">
        <v>24.21367</v>
      </c>
      <c r="AL6388">
        <v>-9.9999999999999998E-13</v>
      </c>
      <c r="AM6388">
        <v>0</v>
      </c>
      <c r="AN6388">
        <v>-9.9999999999999998E-13</v>
      </c>
      <c r="AO6388">
        <v>9.9999999999999998E-13</v>
      </c>
      <c r="AP6388">
        <v>0</v>
      </c>
      <c r="AQ6388">
        <v>9.9999999999999998E-13</v>
      </c>
      <c r="AR6388">
        <v>0</v>
      </c>
      <c r="AS6388">
        <v>0</v>
      </c>
      <c r="AT6388">
        <v>0</v>
      </c>
      <c r="AU6388">
        <v>2.4839228975881902</v>
      </c>
      <c r="AV6388">
        <v>0</v>
      </c>
      <c r="AW6388">
        <v>2.4839229</v>
      </c>
      <c r="AX6388">
        <v>0</v>
      </c>
      <c r="AY6388">
        <v>0</v>
      </c>
      <c r="AZ6388">
        <v>-9.4999999999999999E-13</v>
      </c>
      <c r="BA6388">
        <v>0</v>
      </c>
      <c r="BB6388">
        <v>0</v>
      </c>
      <c r="BC6388">
        <v>0</v>
      </c>
      <c r="BD6388">
        <v>0</v>
      </c>
      <c r="BE6388">
        <v>10.372283225376201</v>
      </c>
      <c r="BF6388">
        <v>0</v>
      </c>
      <c r="BG6388">
        <v>9.9202832000000001</v>
      </c>
      <c r="BH6388">
        <v>0.16200000000000001</v>
      </c>
      <c r="BI6388">
        <v>0.14499999999999999</v>
      </c>
      <c r="BJ6388">
        <v>0.14499999999999999</v>
      </c>
      <c r="BK6388">
        <v>9.4999999999999999E-13</v>
      </c>
      <c r="BL6388">
        <v>0</v>
      </c>
      <c r="BM6388">
        <v>0</v>
      </c>
      <c r="BN6388">
        <v>0</v>
      </c>
      <c r="BO6388">
        <v>43.952267999999997</v>
      </c>
      <c r="BP6388">
        <v>43.952268264118302</v>
      </c>
    </row>
    <row r="6389" spans="2:68" x14ac:dyDescent="0.25">
      <c r="B6389" s="80" t="s">
        <v>6603</v>
      </c>
      <c r="C6389" s="124">
        <v>8.2240014000000006</v>
      </c>
      <c r="D6389" s="124">
        <v>6.3161693000000003</v>
      </c>
      <c r="E6389" s="124">
        <v>1.6353721999999999</v>
      </c>
      <c r="F6389" s="124">
        <v>0</v>
      </c>
      <c r="G6389" s="124">
        <v>0</v>
      </c>
      <c r="H6389" s="124">
        <v>9.7651567999999994E-2</v>
      </c>
      <c r="I6389" s="124">
        <v>8.7404180999999997E-2</v>
      </c>
      <c r="J6389" s="124">
        <v>8.7404180999999997E-2</v>
      </c>
      <c r="K6389" s="124">
        <v>0</v>
      </c>
      <c r="L6389" s="124">
        <v>0</v>
      </c>
      <c r="M6389" s="124">
        <v>0</v>
      </c>
      <c r="N6389" s="124">
        <v>62.733217000000003</v>
      </c>
      <c r="O6389" s="124">
        <v>0</v>
      </c>
      <c r="P6389" s="124">
        <v>62.733217000000003</v>
      </c>
      <c r="Q6389" s="124">
        <v>0</v>
      </c>
      <c r="R6389" s="124">
        <v>-9.9999999999999998E-13</v>
      </c>
      <c r="S6389" s="124">
        <v>9.9999999999999998E-13</v>
      </c>
      <c r="T6389" s="124">
        <v>0</v>
      </c>
      <c r="U6389" s="124">
        <v>0</v>
      </c>
      <c r="V6389" s="124">
        <v>0</v>
      </c>
      <c r="W6389" s="124">
        <v>0</v>
      </c>
      <c r="X6389" s="124">
        <v>0</v>
      </c>
      <c r="Y6389" s="124">
        <v>0</v>
      </c>
      <c r="Z6389" s="124">
        <v>0</v>
      </c>
      <c r="AA6389" s="124">
        <v>0</v>
      </c>
      <c r="AB6389" s="124">
        <v>0</v>
      </c>
      <c r="AC6389" s="124">
        <v>0</v>
      </c>
      <c r="AD6389" s="124">
        <v>0</v>
      </c>
      <c r="AE6389">
        <v>0.28222997</v>
      </c>
      <c r="AF6389">
        <v>0.25261324000000002</v>
      </c>
      <c r="AG6389">
        <v>0.25261324000000002</v>
      </c>
      <c r="AH6389">
        <v>0.78745644999999997</v>
      </c>
      <c r="AI6389">
        <v>18.046198</v>
      </c>
      <c r="AJ6389">
        <v>4.0346352999999997</v>
      </c>
      <c r="AK6389">
        <v>22.080832999999998</v>
      </c>
      <c r="AL6389">
        <v>-9.9999999999999998E-13</v>
      </c>
      <c r="AM6389">
        <v>0</v>
      </c>
      <c r="AN6389">
        <v>-9.9999999999999998E-13</v>
      </c>
      <c r="AO6389">
        <v>9.9999999999999998E-13</v>
      </c>
      <c r="AP6389">
        <v>0</v>
      </c>
      <c r="AQ6389">
        <v>9.9999999999999998E-13</v>
      </c>
      <c r="AR6389">
        <v>0</v>
      </c>
      <c r="AS6389">
        <v>0</v>
      </c>
      <c r="AT6389">
        <v>0</v>
      </c>
      <c r="AU6389">
        <v>2.2916728666162198</v>
      </c>
      <c r="AV6389">
        <v>0</v>
      </c>
      <c r="AW6389">
        <v>2.2916729</v>
      </c>
      <c r="AX6389">
        <v>0</v>
      </c>
      <c r="AY6389">
        <v>0</v>
      </c>
      <c r="AZ6389">
        <v>-9.4999999999999999E-13</v>
      </c>
      <c r="BA6389">
        <v>0</v>
      </c>
      <c r="BB6389">
        <v>0</v>
      </c>
      <c r="BC6389">
        <v>0</v>
      </c>
      <c r="BD6389">
        <v>0</v>
      </c>
      <c r="BE6389">
        <v>9.4750989864374606</v>
      </c>
      <c r="BF6389">
        <v>0</v>
      </c>
      <c r="BG6389">
        <v>9.0230990000000002</v>
      </c>
      <c r="BH6389">
        <v>0.16200000000000001</v>
      </c>
      <c r="BI6389">
        <v>0.14499999999999999</v>
      </c>
      <c r="BJ6389">
        <v>0.14499999999999999</v>
      </c>
      <c r="BK6389">
        <v>9.4999999999999999E-13</v>
      </c>
      <c r="BL6389">
        <v>0</v>
      </c>
      <c r="BM6389">
        <v>0</v>
      </c>
      <c r="BN6389">
        <v>0</v>
      </c>
      <c r="BO6389">
        <v>62.733217000000003</v>
      </c>
      <c r="BP6389">
        <v>62.7332169757495</v>
      </c>
    </row>
    <row r="6390" spans="2:68" x14ac:dyDescent="0.25">
      <c r="B6390" s="80" t="s">
        <v>6604</v>
      </c>
      <c r="C6390" s="124">
        <v>6.6012481999999997</v>
      </c>
      <c r="D6390" s="124">
        <v>5.0052303</v>
      </c>
      <c r="E6390" s="124">
        <v>1.323558</v>
      </c>
      <c r="F6390" s="124">
        <v>0</v>
      </c>
      <c r="G6390" s="124">
        <v>0</v>
      </c>
      <c r="H6390" s="124">
        <v>9.7651567999999994E-2</v>
      </c>
      <c r="I6390" s="124">
        <v>8.7404180999999997E-2</v>
      </c>
      <c r="J6390" s="124">
        <v>8.7404180999999997E-2</v>
      </c>
      <c r="K6390" s="124">
        <v>0</v>
      </c>
      <c r="L6390" s="124">
        <v>0</v>
      </c>
      <c r="M6390" s="124">
        <v>0</v>
      </c>
      <c r="N6390" s="124">
        <v>67.156696999999994</v>
      </c>
      <c r="O6390" s="124">
        <v>0</v>
      </c>
      <c r="P6390" s="124">
        <v>67.156696999999994</v>
      </c>
      <c r="Q6390" s="124">
        <v>0</v>
      </c>
      <c r="R6390" s="124">
        <v>-9.9999999999999998E-13</v>
      </c>
      <c r="S6390" s="124">
        <v>9.9999999999999998E-13</v>
      </c>
      <c r="T6390" s="124">
        <v>0</v>
      </c>
      <c r="U6390" s="124">
        <v>0</v>
      </c>
      <c r="V6390" s="124">
        <v>0</v>
      </c>
      <c r="W6390" s="124">
        <v>0</v>
      </c>
      <c r="X6390" s="124">
        <v>0</v>
      </c>
      <c r="Y6390" s="124">
        <v>0</v>
      </c>
      <c r="Z6390" s="124">
        <v>0</v>
      </c>
      <c r="AA6390" s="124">
        <v>0</v>
      </c>
      <c r="AB6390" s="124">
        <v>0</v>
      </c>
      <c r="AC6390" s="124">
        <v>0</v>
      </c>
      <c r="AD6390" s="124">
        <v>0</v>
      </c>
      <c r="AE6390">
        <v>0.28222997</v>
      </c>
      <c r="AF6390">
        <v>0.25261324000000002</v>
      </c>
      <c r="AG6390">
        <v>0.25261324000000002</v>
      </c>
      <c r="AH6390">
        <v>0.78745644999999997</v>
      </c>
      <c r="AI6390">
        <v>14.300657999999901</v>
      </c>
      <c r="AJ6390">
        <v>3.2653569</v>
      </c>
      <c r="AK6390">
        <v>17.566015</v>
      </c>
      <c r="AL6390">
        <v>-9.9999999999999998E-13</v>
      </c>
      <c r="AM6390">
        <v>0</v>
      </c>
      <c r="AN6390">
        <v>-9.9999999999999998E-13</v>
      </c>
      <c r="AO6390">
        <v>9.9999999999999998E-13</v>
      </c>
      <c r="AP6390">
        <v>0</v>
      </c>
      <c r="AQ6390">
        <v>9.9999999999999998E-13</v>
      </c>
      <c r="AR6390">
        <v>0</v>
      </c>
      <c r="AS6390">
        <v>0</v>
      </c>
      <c r="AT6390">
        <v>0</v>
      </c>
      <c r="AU6390">
        <v>1.8547227406365101</v>
      </c>
      <c r="AV6390">
        <v>0</v>
      </c>
      <c r="AW6390">
        <v>1.8547226999999999</v>
      </c>
      <c r="AX6390">
        <v>0</v>
      </c>
      <c r="AY6390">
        <v>0</v>
      </c>
      <c r="AZ6390">
        <v>-9.4999999999999999E-13</v>
      </c>
      <c r="BA6390">
        <v>0</v>
      </c>
      <c r="BB6390">
        <v>0</v>
      </c>
      <c r="BC6390">
        <v>0</v>
      </c>
      <c r="BD6390">
        <v>0</v>
      </c>
      <c r="BE6390">
        <v>7.6023289925502597</v>
      </c>
      <c r="BF6390">
        <v>0</v>
      </c>
      <c r="BG6390">
        <v>7.1503289999999904</v>
      </c>
      <c r="BH6390">
        <v>0.16200000000000001</v>
      </c>
      <c r="BI6390">
        <v>0.14499999999999999</v>
      </c>
      <c r="BJ6390">
        <v>0.14499999999999999</v>
      </c>
      <c r="BK6390">
        <v>9.4999999999999999E-13</v>
      </c>
      <c r="BL6390">
        <v>0</v>
      </c>
      <c r="BM6390">
        <v>0</v>
      </c>
      <c r="BN6390">
        <v>0</v>
      </c>
      <c r="BO6390">
        <v>67.156696999999994</v>
      </c>
      <c r="BP6390">
        <v>67.156696585938107</v>
      </c>
    </row>
    <row r="6391" spans="2:68" x14ac:dyDescent="0.25">
      <c r="B6391" s="80" t="s">
        <v>6605</v>
      </c>
      <c r="C6391" s="124">
        <v>5.4765933999999996</v>
      </c>
      <c r="D6391" s="124">
        <v>4.1425367</v>
      </c>
      <c r="E6391" s="124">
        <v>1.0615968</v>
      </c>
      <c r="F6391" s="124">
        <v>0</v>
      </c>
      <c r="G6391" s="124">
        <v>0</v>
      </c>
      <c r="H6391" s="124">
        <v>9.7651567999999994E-2</v>
      </c>
      <c r="I6391" s="124">
        <v>8.7404180999999997E-2</v>
      </c>
      <c r="J6391" s="124">
        <v>8.7404180999999997E-2</v>
      </c>
      <c r="K6391" s="124">
        <v>0</v>
      </c>
      <c r="L6391" s="124">
        <v>0</v>
      </c>
      <c r="M6391" s="124">
        <v>0</v>
      </c>
      <c r="N6391" s="124">
        <v>60.492201000000001</v>
      </c>
      <c r="O6391" s="124">
        <v>0</v>
      </c>
      <c r="P6391" s="124">
        <v>60.492201000000001</v>
      </c>
      <c r="Q6391" s="124">
        <v>0</v>
      </c>
      <c r="R6391" s="124">
        <v>-9.9999999999999998E-13</v>
      </c>
      <c r="S6391" s="124">
        <v>9.9999999999999998E-13</v>
      </c>
      <c r="T6391" s="124">
        <v>0</v>
      </c>
      <c r="U6391" s="124">
        <v>0</v>
      </c>
      <c r="V6391" s="124">
        <v>0</v>
      </c>
      <c r="W6391" s="124">
        <v>0</v>
      </c>
      <c r="X6391" s="124">
        <v>0</v>
      </c>
      <c r="Y6391" s="124">
        <v>0</v>
      </c>
      <c r="Z6391" s="124">
        <v>0</v>
      </c>
      <c r="AA6391" s="124">
        <v>0</v>
      </c>
      <c r="AB6391" s="124">
        <v>0</v>
      </c>
      <c r="AC6391" s="124">
        <v>0</v>
      </c>
      <c r="AD6391" s="124">
        <v>0</v>
      </c>
      <c r="AE6391">
        <v>0.28222997</v>
      </c>
      <c r="AF6391">
        <v>0.25261324000000002</v>
      </c>
      <c r="AG6391">
        <v>0.25261324000000002</v>
      </c>
      <c r="AH6391">
        <v>0.78745644999999997</v>
      </c>
      <c r="AI6391">
        <v>11.835819000000001</v>
      </c>
      <c r="AJ6391">
        <v>2.61907109999999</v>
      </c>
      <c r="AK6391">
        <v>14.454889999999899</v>
      </c>
      <c r="AL6391">
        <v>-9.9999999999999998E-13</v>
      </c>
      <c r="AM6391">
        <v>0</v>
      </c>
      <c r="AN6391">
        <v>-9.9999999999999998E-13</v>
      </c>
      <c r="AO6391">
        <v>9.9999999999999998E-13</v>
      </c>
      <c r="AP6391">
        <v>0</v>
      </c>
      <c r="AQ6391">
        <v>9.9999999999999998E-13</v>
      </c>
      <c r="AR6391">
        <v>0</v>
      </c>
      <c r="AS6391">
        <v>0</v>
      </c>
      <c r="AT6391">
        <v>0</v>
      </c>
      <c r="AU6391">
        <v>1.4876323762536801</v>
      </c>
      <c r="AV6391">
        <v>0</v>
      </c>
      <c r="AW6391">
        <v>1.4876323999999901</v>
      </c>
      <c r="AX6391">
        <v>0</v>
      </c>
      <c r="AY6391">
        <v>0</v>
      </c>
      <c r="AZ6391">
        <v>-9.4999999999999999E-13</v>
      </c>
      <c r="BA6391">
        <v>0</v>
      </c>
      <c r="BB6391">
        <v>0</v>
      </c>
      <c r="BC6391">
        <v>0</v>
      </c>
      <c r="BD6391">
        <v>0</v>
      </c>
      <c r="BE6391">
        <v>6.3699095469699802</v>
      </c>
      <c r="BF6391">
        <v>0</v>
      </c>
      <c r="BG6391">
        <v>5.9179095000000004</v>
      </c>
      <c r="BH6391">
        <v>0.16200000000000001</v>
      </c>
      <c r="BI6391">
        <v>0.14499999999999999</v>
      </c>
      <c r="BJ6391">
        <v>0.14499999999999999</v>
      </c>
      <c r="BK6391">
        <v>9.4999999999999999E-13</v>
      </c>
      <c r="BL6391">
        <v>0</v>
      </c>
      <c r="BM6391">
        <v>0</v>
      </c>
      <c r="BN6391">
        <v>0</v>
      </c>
      <c r="BO6391">
        <v>60.492201000000001</v>
      </c>
      <c r="BP6391">
        <v>60.492200712969499</v>
      </c>
    </row>
    <row r="6392" spans="2:68" x14ac:dyDescent="0.25">
      <c r="B6392" s="80" t="s">
        <v>6606</v>
      </c>
      <c r="C6392" s="124">
        <v>4.6857514</v>
      </c>
      <c r="D6392" s="124">
        <v>3.5298123999999902</v>
      </c>
      <c r="E6392" s="124">
        <v>0.88347905999999998</v>
      </c>
      <c r="F6392" s="124">
        <v>0</v>
      </c>
      <c r="G6392" s="124">
        <v>0</v>
      </c>
      <c r="H6392" s="124">
        <v>9.7651567999999994E-2</v>
      </c>
      <c r="I6392" s="124">
        <v>8.7404180999999997E-2</v>
      </c>
      <c r="J6392" s="124">
        <v>8.7404180999999997E-2</v>
      </c>
      <c r="K6392" s="124">
        <v>0</v>
      </c>
      <c r="L6392" s="124">
        <v>0</v>
      </c>
      <c r="M6392" s="124">
        <v>0</v>
      </c>
      <c r="N6392" s="124">
        <v>68.181239000000005</v>
      </c>
      <c r="O6392" s="124">
        <v>0</v>
      </c>
      <c r="P6392" s="124">
        <v>68.181239000000005</v>
      </c>
      <c r="Q6392" s="124">
        <v>0</v>
      </c>
      <c r="R6392" s="124">
        <v>-9.9999999999999998E-13</v>
      </c>
      <c r="S6392" s="124">
        <v>9.9999999999999998E-13</v>
      </c>
      <c r="T6392" s="124">
        <v>0</v>
      </c>
      <c r="U6392" s="124">
        <v>0</v>
      </c>
      <c r="V6392" s="124">
        <v>0</v>
      </c>
      <c r="W6392" s="124">
        <v>0</v>
      </c>
      <c r="X6392" s="124">
        <v>0</v>
      </c>
      <c r="Y6392" s="124">
        <v>0</v>
      </c>
      <c r="Z6392" s="124">
        <v>0</v>
      </c>
      <c r="AA6392" s="124">
        <v>0</v>
      </c>
      <c r="AB6392" s="124">
        <v>0</v>
      </c>
      <c r="AC6392" s="124">
        <v>0</v>
      </c>
      <c r="AD6392" s="124">
        <v>0</v>
      </c>
      <c r="AE6392">
        <v>0.28222997</v>
      </c>
      <c r="AF6392">
        <v>0.25261324000000002</v>
      </c>
      <c r="AG6392">
        <v>0.25261324000000002</v>
      </c>
      <c r="AH6392">
        <v>0.78745644999999997</v>
      </c>
      <c r="AI6392">
        <v>10.0851779999999</v>
      </c>
      <c r="AJ6392">
        <v>2.1796359000000001</v>
      </c>
      <c r="AK6392">
        <v>12.264813999999999</v>
      </c>
      <c r="AL6392">
        <v>-9.9999999999999998E-13</v>
      </c>
      <c r="AM6392">
        <v>0</v>
      </c>
      <c r="AN6392">
        <v>-9.9999999999999998E-13</v>
      </c>
      <c r="AO6392">
        <v>9.9999999999999998E-13</v>
      </c>
      <c r="AP6392">
        <v>0</v>
      </c>
      <c r="AQ6392">
        <v>9.9999999999999998E-13</v>
      </c>
      <c r="AR6392">
        <v>0</v>
      </c>
      <c r="AS6392">
        <v>0</v>
      </c>
      <c r="AT6392">
        <v>0</v>
      </c>
      <c r="AU6392">
        <v>1.23803316298619</v>
      </c>
      <c r="AV6392">
        <v>0</v>
      </c>
      <c r="AW6392">
        <v>1.2380332000000001</v>
      </c>
      <c r="AX6392">
        <v>0</v>
      </c>
      <c r="AY6392">
        <v>0</v>
      </c>
      <c r="AZ6392">
        <v>-9.4999999999999999E-13</v>
      </c>
      <c r="BA6392">
        <v>-9.9999999999999998E-13</v>
      </c>
      <c r="BB6392">
        <v>0</v>
      </c>
      <c r="BC6392">
        <v>0</v>
      </c>
      <c r="BD6392">
        <v>0</v>
      </c>
      <c r="BE6392">
        <v>5.4945891513872098</v>
      </c>
      <c r="BF6392">
        <v>0</v>
      </c>
      <c r="BG6392">
        <v>5.0425892000000001</v>
      </c>
      <c r="BH6392">
        <v>0.16200000000000001</v>
      </c>
      <c r="BI6392">
        <v>0.14499999999999999</v>
      </c>
      <c r="BJ6392">
        <v>0.14499999999999999</v>
      </c>
      <c r="BK6392">
        <v>9.4999999999999999E-13</v>
      </c>
      <c r="BL6392">
        <v>0</v>
      </c>
      <c r="BM6392">
        <v>0</v>
      </c>
      <c r="BN6392">
        <v>0</v>
      </c>
      <c r="BO6392">
        <v>68.181239000000005</v>
      </c>
      <c r="BP6392">
        <v>68.181239280338303</v>
      </c>
    </row>
    <row r="6393" spans="2:68" x14ac:dyDescent="0.25">
      <c r="B6393" s="80" t="s">
        <v>6607</v>
      </c>
      <c r="C6393" s="124">
        <v>4.7190250999999996</v>
      </c>
      <c r="D6393" s="124">
        <v>3.5563197</v>
      </c>
      <c r="E6393" s="124">
        <v>0.89024539000000003</v>
      </c>
      <c r="F6393" s="124">
        <v>0</v>
      </c>
      <c r="G6393" s="124">
        <v>0</v>
      </c>
      <c r="H6393" s="124">
        <v>9.7651567999999994E-2</v>
      </c>
      <c r="I6393" s="124">
        <v>8.7404180999999997E-2</v>
      </c>
      <c r="J6393" s="124">
        <v>8.7404180999999997E-2</v>
      </c>
      <c r="K6393" s="124">
        <v>0</v>
      </c>
      <c r="L6393" s="124">
        <v>0</v>
      </c>
      <c r="M6393" s="124">
        <v>0</v>
      </c>
      <c r="N6393" s="124">
        <v>60.475361999999997</v>
      </c>
      <c r="O6393" s="124">
        <v>0</v>
      </c>
      <c r="P6393" s="124">
        <v>60.475361999999997</v>
      </c>
      <c r="Q6393" s="124">
        <v>0</v>
      </c>
      <c r="R6393" s="124">
        <v>-9.9999999999999998E-13</v>
      </c>
      <c r="S6393" s="124">
        <v>9.9999999999999998E-13</v>
      </c>
      <c r="T6393" s="124">
        <v>0</v>
      </c>
      <c r="U6393" s="124">
        <v>0</v>
      </c>
      <c r="V6393" s="124">
        <v>0</v>
      </c>
      <c r="W6393" s="124">
        <v>0</v>
      </c>
      <c r="X6393" s="124">
        <v>0</v>
      </c>
      <c r="Y6393" s="124">
        <v>0</v>
      </c>
      <c r="Z6393" s="124">
        <v>0</v>
      </c>
      <c r="AA6393" s="124">
        <v>0</v>
      </c>
      <c r="AB6393" s="124">
        <v>0</v>
      </c>
      <c r="AC6393" s="124">
        <v>0</v>
      </c>
      <c r="AD6393" s="124">
        <v>0</v>
      </c>
      <c r="AE6393">
        <v>0.28222997</v>
      </c>
      <c r="AF6393">
        <v>0.25261324000000002</v>
      </c>
      <c r="AG6393">
        <v>0.25261324000000002</v>
      </c>
      <c r="AH6393">
        <v>0.78745644999999997</v>
      </c>
      <c r="AI6393">
        <v>10.160914</v>
      </c>
      <c r="AJ6393">
        <v>2.1963290999999998</v>
      </c>
      <c r="AK6393">
        <v>12.357242999999899</v>
      </c>
      <c r="AL6393">
        <v>-9.9999999999999998E-13</v>
      </c>
      <c r="AM6393">
        <v>0</v>
      </c>
      <c r="AN6393">
        <v>-9.9999999999999998E-13</v>
      </c>
      <c r="AO6393">
        <v>9.9999999999999998E-13</v>
      </c>
      <c r="AP6393">
        <v>0</v>
      </c>
      <c r="AQ6393">
        <v>9.9999999999999998E-13</v>
      </c>
      <c r="AR6393">
        <v>0</v>
      </c>
      <c r="AS6393">
        <v>0</v>
      </c>
      <c r="AT6393">
        <v>0</v>
      </c>
      <c r="AU6393">
        <v>1.24751492465492</v>
      </c>
      <c r="AV6393">
        <v>0</v>
      </c>
      <c r="AW6393">
        <v>1.2475148999999901</v>
      </c>
      <c r="AX6393">
        <v>0</v>
      </c>
      <c r="AY6393">
        <v>0</v>
      </c>
      <c r="AZ6393">
        <v>-9.4999999999999999E-13</v>
      </c>
      <c r="BA6393">
        <v>0</v>
      </c>
      <c r="BB6393">
        <v>0</v>
      </c>
      <c r="BC6393">
        <v>0</v>
      </c>
      <c r="BD6393">
        <v>0</v>
      </c>
      <c r="BE6393">
        <v>5.53245675650785</v>
      </c>
      <c r="BF6393">
        <v>0</v>
      </c>
      <c r="BG6393">
        <v>5.0804568000000003</v>
      </c>
      <c r="BH6393">
        <v>0.16200000000000001</v>
      </c>
      <c r="BI6393">
        <v>0.14499999999999999</v>
      </c>
      <c r="BJ6393">
        <v>0.14499999999999999</v>
      </c>
      <c r="BK6393">
        <v>9.4999999999999999E-13</v>
      </c>
      <c r="BL6393">
        <v>0</v>
      </c>
      <c r="BM6393">
        <v>0</v>
      </c>
      <c r="BN6393">
        <v>0</v>
      </c>
      <c r="BO6393">
        <v>60.475361999999997</v>
      </c>
      <c r="BP6393">
        <v>60.475361750503097</v>
      </c>
    </row>
    <row r="6394" spans="2:68" x14ac:dyDescent="0.25">
      <c r="B6394" s="80" t="s">
        <v>6608</v>
      </c>
      <c r="C6394" s="124">
        <v>4.9277613999999996</v>
      </c>
      <c r="D6394" s="124">
        <v>3.7315380999999999</v>
      </c>
      <c r="E6394" s="124">
        <v>0.92376336999999997</v>
      </c>
      <c r="F6394" s="124">
        <v>0</v>
      </c>
      <c r="G6394" s="124">
        <v>0</v>
      </c>
      <c r="H6394" s="124">
        <v>9.7651567999999994E-2</v>
      </c>
      <c r="I6394" s="124">
        <v>8.7404180999999997E-2</v>
      </c>
      <c r="J6394" s="124">
        <v>8.7404180999999997E-2</v>
      </c>
      <c r="K6394" s="124">
        <v>0</v>
      </c>
      <c r="L6394" s="124">
        <v>-9.9999999999999998E-13</v>
      </c>
      <c r="M6394" s="124">
        <v>0</v>
      </c>
      <c r="N6394" s="124">
        <v>31.114207</v>
      </c>
      <c r="O6394" s="124">
        <v>0</v>
      </c>
      <c r="P6394" s="124">
        <v>31.114207</v>
      </c>
      <c r="Q6394" s="124">
        <v>0</v>
      </c>
      <c r="R6394" s="124">
        <v>9.9999999999999998E-13</v>
      </c>
      <c r="S6394" s="124">
        <v>-9.9999999999999998E-13</v>
      </c>
      <c r="T6394" s="124">
        <v>0</v>
      </c>
      <c r="U6394" s="124">
        <v>0</v>
      </c>
      <c r="V6394" s="124">
        <v>0</v>
      </c>
      <c r="W6394" s="124">
        <v>0</v>
      </c>
      <c r="X6394" s="124">
        <v>0</v>
      </c>
      <c r="Y6394" s="124">
        <v>0</v>
      </c>
      <c r="Z6394" s="124">
        <v>0</v>
      </c>
      <c r="AA6394" s="124">
        <v>0</v>
      </c>
      <c r="AB6394" s="124">
        <v>0</v>
      </c>
      <c r="AC6394" s="124">
        <v>0</v>
      </c>
      <c r="AD6394" s="124">
        <v>0</v>
      </c>
      <c r="AE6394">
        <v>0.28222997</v>
      </c>
      <c r="AF6394">
        <v>0.25261324000000002</v>
      </c>
      <c r="AG6394">
        <v>0.25261324000000002</v>
      </c>
      <c r="AH6394">
        <v>0.78745644999999997</v>
      </c>
      <c r="AI6394">
        <v>10.661536999999999</v>
      </c>
      <c r="AJ6394">
        <v>2.2790214999999998</v>
      </c>
      <c r="AK6394">
        <v>12.940559</v>
      </c>
      <c r="AL6394">
        <v>0</v>
      </c>
      <c r="AM6394">
        <v>-9.9999999999999998E-13</v>
      </c>
      <c r="AN6394">
        <v>9.9999999999999998E-13</v>
      </c>
      <c r="AO6394">
        <v>-9.9999999999999998E-13</v>
      </c>
      <c r="AP6394">
        <v>0</v>
      </c>
      <c r="AQ6394">
        <v>-9.9999999999999998E-13</v>
      </c>
      <c r="AR6394">
        <v>0</v>
      </c>
      <c r="AS6394">
        <v>0</v>
      </c>
      <c r="AT6394">
        <v>0</v>
      </c>
      <c r="AU6394">
        <v>1.29448419961533</v>
      </c>
      <c r="AV6394">
        <v>0</v>
      </c>
      <c r="AW6394">
        <v>1.2944841999999901</v>
      </c>
      <c r="AX6394">
        <v>0</v>
      </c>
      <c r="AY6394">
        <v>0</v>
      </c>
      <c r="AZ6394">
        <v>0</v>
      </c>
      <c r="BA6394">
        <v>-9.9999999999999998E-13</v>
      </c>
      <c r="BB6394">
        <v>0</v>
      </c>
      <c r="BC6394">
        <v>0</v>
      </c>
      <c r="BD6394">
        <v>0</v>
      </c>
      <c r="BE6394">
        <v>5.7827686853865696</v>
      </c>
      <c r="BF6394">
        <v>0</v>
      </c>
      <c r="BG6394">
        <v>5.3307687000000001</v>
      </c>
      <c r="BH6394">
        <v>0.16200000000000001</v>
      </c>
      <c r="BI6394">
        <v>0.14499999999999999</v>
      </c>
      <c r="BJ6394">
        <v>0.14499999999999999</v>
      </c>
      <c r="BK6394">
        <v>-9.4999999999999999E-13</v>
      </c>
      <c r="BL6394">
        <v>9.9999999999999998E-13</v>
      </c>
      <c r="BM6394">
        <v>0</v>
      </c>
      <c r="BN6394">
        <v>0</v>
      </c>
      <c r="BO6394">
        <v>31.114207</v>
      </c>
      <c r="BP6394">
        <v>31.114207394704898</v>
      </c>
    </row>
    <row r="6395" spans="2:68" x14ac:dyDescent="0.25">
      <c r="B6395" s="80" t="s">
        <v>6609</v>
      </c>
      <c r="C6395" s="124">
        <v>5.7380963999999999</v>
      </c>
      <c r="D6395" s="124">
        <v>4.3915782999999999</v>
      </c>
      <c r="E6395" s="124">
        <v>1.0740582000000001</v>
      </c>
      <c r="F6395" s="124">
        <v>0</v>
      </c>
      <c r="G6395" s="124">
        <v>0</v>
      </c>
      <c r="H6395" s="124">
        <v>9.7651567999999994E-2</v>
      </c>
      <c r="I6395" s="124">
        <v>8.7404180999999997E-2</v>
      </c>
      <c r="J6395" s="124">
        <v>8.7404180999999997E-2</v>
      </c>
      <c r="K6395" s="124">
        <v>0</v>
      </c>
      <c r="L6395" s="124">
        <v>0</v>
      </c>
      <c r="M6395" s="124">
        <v>0</v>
      </c>
      <c r="N6395" s="124">
        <v>16.514623999999898</v>
      </c>
      <c r="O6395" s="124">
        <v>0</v>
      </c>
      <c r="P6395" s="124">
        <v>16.514623999999898</v>
      </c>
      <c r="Q6395" s="124">
        <v>0</v>
      </c>
      <c r="R6395" s="124">
        <v>-9.9999999999999998E-13</v>
      </c>
      <c r="S6395" s="124">
        <v>9.9999999999999998E-13</v>
      </c>
      <c r="T6395" s="124">
        <v>0</v>
      </c>
      <c r="U6395" s="124">
        <v>0</v>
      </c>
      <c r="V6395" s="124">
        <v>0</v>
      </c>
      <c r="W6395" s="124">
        <v>0</v>
      </c>
      <c r="X6395" s="124">
        <v>0</v>
      </c>
      <c r="Y6395" s="124">
        <v>0</v>
      </c>
      <c r="Z6395" s="124">
        <v>0</v>
      </c>
      <c r="AA6395" s="124">
        <v>0</v>
      </c>
      <c r="AB6395" s="124">
        <v>0</v>
      </c>
      <c r="AC6395" s="124">
        <v>0</v>
      </c>
      <c r="AD6395" s="124">
        <v>0</v>
      </c>
      <c r="AE6395">
        <v>0.28222997</v>
      </c>
      <c r="AF6395">
        <v>0.25261324000000002</v>
      </c>
      <c r="AG6395">
        <v>0.25261324000000002</v>
      </c>
      <c r="AH6395">
        <v>0.78745644999999997</v>
      </c>
      <c r="AI6395">
        <v>12.547366999999999</v>
      </c>
      <c r="AJ6395">
        <v>2.6498145000000002</v>
      </c>
      <c r="AK6395">
        <v>15.197181</v>
      </c>
      <c r="AL6395">
        <v>-9.9999999999999998E-13</v>
      </c>
      <c r="AM6395">
        <v>0</v>
      </c>
      <c r="AN6395">
        <v>-9.9999999999999998E-13</v>
      </c>
      <c r="AO6395">
        <v>9.9999999999999998E-13</v>
      </c>
      <c r="AP6395">
        <v>0</v>
      </c>
      <c r="AQ6395">
        <v>9.9999999999999998E-13</v>
      </c>
      <c r="AR6395">
        <v>0</v>
      </c>
      <c r="AS6395">
        <v>0</v>
      </c>
      <c r="AT6395">
        <v>0</v>
      </c>
      <c r="AU6395">
        <v>1.5050946566955099</v>
      </c>
      <c r="AV6395">
        <v>0</v>
      </c>
      <c r="AW6395">
        <v>1.5050946999999999</v>
      </c>
      <c r="AX6395">
        <v>0</v>
      </c>
      <c r="AY6395">
        <v>0</v>
      </c>
      <c r="AZ6395">
        <v>-9.4999999999999999E-13</v>
      </c>
      <c r="BA6395">
        <v>0</v>
      </c>
      <c r="BB6395">
        <v>0</v>
      </c>
      <c r="BC6395">
        <v>0</v>
      </c>
      <c r="BD6395">
        <v>0</v>
      </c>
      <c r="BE6395">
        <v>6.7256833085872003</v>
      </c>
      <c r="BF6395">
        <v>0</v>
      </c>
      <c r="BG6395">
        <v>6.2736833000000001</v>
      </c>
      <c r="BH6395">
        <v>0.16200000000000001</v>
      </c>
      <c r="BI6395">
        <v>0.14499999999999999</v>
      </c>
      <c r="BJ6395">
        <v>0.14499999999999999</v>
      </c>
      <c r="BK6395">
        <v>9.4999999999999999E-13</v>
      </c>
      <c r="BL6395">
        <v>-9.9000000000000002E-13</v>
      </c>
      <c r="BM6395">
        <v>0</v>
      </c>
      <c r="BN6395">
        <v>0</v>
      </c>
      <c r="BO6395">
        <v>16.514623999999898</v>
      </c>
      <c r="BP6395">
        <v>16.514623978418101</v>
      </c>
    </row>
    <row r="6396" spans="2:68" x14ac:dyDescent="0.25">
      <c r="B6396" s="80" t="s">
        <v>6610</v>
      </c>
      <c r="C6396" s="124">
        <v>7.6551213999999996</v>
      </c>
      <c r="D6396" s="124">
        <v>5.7732163999999999</v>
      </c>
      <c r="E6396" s="124">
        <v>1.6094451000000001</v>
      </c>
      <c r="F6396" s="124">
        <v>0</v>
      </c>
      <c r="G6396" s="124">
        <v>0</v>
      </c>
      <c r="H6396" s="124">
        <v>9.7651567999999994E-2</v>
      </c>
      <c r="I6396" s="124">
        <v>8.7404180999999997E-2</v>
      </c>
      <c r="J6396" s="124">
        <v>8.7404180999999997E-2</v>
      </c>
      <c r="K6396" s="124">
        <v>0</v>
      </c>
      <c r="L6396" s="124">
        <v>0</v>
      </c>
      <c r="M6396" s="124">
        <v>0</v>
      </c>
      <c r="N6396" s="124">
        <v>7.4056437999999902</v>
      </c>
      <c r="O6396" s="124">
        <v>0</v>
      </c>
      <c r="P6396" s="124">
        <v>7.4056437999999902</v>
      </c>
      <c r="Q6396" s="124">
        <v>0</v>
      </c>
      <c r="R6396" s="124">
        <v>-9.9999999999999998E-13</v>
      </c>
      <c r="S6396" s="124">
        <v>9.9999999999999998E-13</v>
      </c>
      <c r="T6396" s="124">
        <v>0</v>
      </c>
      <c r="U6396" s="124">
        <v>0</v>
      </c>
      <c r="V6396" s="124">
        <v>0</v>
      </c>
      <c r="W6396" s="124">
        <v>0</v>
      </c>
      <c r="X6396" s="124">
        <v>0</v>
      </c>
      <c r="Y6396" s="124">
        <v>0</v>
      </c>
      <c r="Z6396" s="124">
        <v>0</v>
      </c>
      <c r="AA6396" s="124">
        <v>0</v>
      </c>
      <c r="AB6396" s="124">
        <v>0</v>
      </c>
      <c r="AC6396" s="124">
        <v>0</v>
      </c>
      <c r="AD6396" s="124">
        <v>0</v>
      </c>
      <c r="AE6396">
        <v>0.28222997</v>
      </c>
      <c r="AF6396">
        <v>0.25261324000000002</v>
      </c>
      <c r="AG6396">
        <v>0.25261324000000002</v>
      </c>
      <c r="AH6396">
        <v>0.78745644999999997</v>
      </c>
      <c r="AI6396">
        <v>16.494903999999998</v>
      </c>
      <c r="AJ6396">
        <v>3.9706705000000002</v>
      </c>
      <c r="AK6396">
        <v>20.465574</v>
      </c>
      <c r="AL6396">
        <v>-9.9999999999999998E-13</v>
      </c>
      <c r="AM6396">
        <v>0</v>
      </c>
      <c r="AN6396">
        <v>-9.9999999999999998E-13</v>
      </c>
      <c r="AO6396">
        <v>9.9999999999999998E-13</v>
      </c>
      <c r="AP6396">
        <v>0</v>
      </c>
      <c r="AQ6396">
        <v>9.9999999999999998E-13</v>
      </c>
      <c r="AR6396">
        <v>0</v>
      </c>
      <c r="AS6396">
        <v>0</v>
      </c>
      <c r="AT6396">
        <v>0</v>
      </c>
      <c r="AU6396">
        <v>1.96963589648699</v>
      </c>
      <c r="AV6396">
        <v>0.28570494000000002</v>
      </c>
      <c r="AW6396">
        <v>2.2553407999999999</v>
      </c>
      <c r="AX6396">
        <v>0</v>
      </c>
      <c r="AY6396">
        <v>0</v>
      </c>
      <c r="AZ6396">
        <v>-9.4999999999999999E-13</v>
      </c>
      <c r="BA6396">
        <v>0</v>
      </c>
      <c r="BB6396">
        <v>0</v>
      </c>
      <c r="BC6396">
        <v>0</v>
      </c>
      <c r="BD6396">
        <v>0</v>
      </c>
      <c r="BE6396">
        <v>8.6994519549115594</v>
      </c>
      <c r="BF6396">
        <v>0</v>
      </c>
      <c r="BG6396">
        <v>8.2474519999999991</v>
      </c>
      <c r="BH6396">
        <v>0.16200000000000001</v>
      </c>
      <c r="BI6396">
        <v>0.14499999999999999</v>
      </c>
      <c r="BJ6396">
        <v>0.14499999999999999</v>
      </c>
      <c r="BK6396">
        <v>9.4999999999999999E-13</v>
      </c>
      <c r="BL6396">
        <v>0</v>
      </c>
      <c r="BM6396">
        <v>0</v>
      </c>
      <c r="BN6396">
        <v>0</v>
      </c>
      <c r="BO6396">
        <v>7.4056437999999902</v>
      </c>
      <c r="BP6396">
        <v>7.4056437796145698</v>
      </c>
    </row>
    <row r="6397" spans="2:68" x14ac:dyDescent="0.25">
      <c r="B6397" s="80" t="s">
        <v>6611</v>
      </c>
      <c r="C6397" s="124">
        <v>10.406128000000001</v>
      </c>
      <c r="D6397" s="124">
        <v>8.1512454999999999</v>
      </c>
      <c r="E6397" s="124">
        <v>1.98242249999999</v>
      </c>
      <c r="F6397" s="124">
        <v>0</v>
      </c>
      <c r="G6397" s="124">
        <v>0</v>
      </c>
      <c r="H6397" s="124">
        <v>9.7651567999999994E-2</v>
      </c>
      <c r="I6397" s="124">
        <v>8.7404180999999997E-2</v>
      </c>
      <c r="J6397" s="124">
        <v>8.7404180999999997E-2</v>
      </c>
      <c r="K6397" s="124">
        <v>0</v>
      </c>
      <c r="L6397" s="124">
        <v>0</v>
      </c>
      <c r="M6397" s="124">
        <v>0</v>
      </c>
      <c r="N6397" s="124">
        <v>4.7937700999999997</v>
      </c>
      <c r="O6397" s="124">
        <v>0</v>
      </c>
      <c r="P6397" s="124">
        <v>4.7937700999999997</v>
      </c>
      <c r="Q6397" s="124">
        <v>0</v>
      </c>
      <c r="R6397" s="124">
        <v>-9.9999999999999998E-13</v>
      </c>
      <c r="S6397" s="124">
        <v>9.9999999999999998E-13</v>
      </c>
      <c r="T6397" s="124">
        <v>0</v>
      </c>
      <c r="U6397" s="124">
        <v>0</v>
      </c>
      <c r="V6397" s="124">
        <v>0</v>
      </c>
      <c r="W6397" s="124">
        <v>0</v>
      </c>
      <c r="X6397" s="124">
        <v>0</v>
      </c>
      <c r="Y6397" s="124">
        <v>0</v>
      </c>
      <c r="Z6397" s="124">
        <v>0</v>
      </c>
      <c r="AA6397" s="124">
        <v>0</v>
      </c>
      <c r="AB6397" s="124">
        <v>0</v>
      </c>
      <c r="AC6397" s="124">
        <v>0</v>
      </c>
      <c r="AD6397" s="124">
        <v>0</v>
      </c>
      <c r="AE6397">
        <v>0.28222997</v>
      </c>
      <c r="AF6397">
        <v>0.25261324000000002</v>
      </c>
      <c r="AG6397">
        <v>0.25261324000000002</v>
      </c>
      <c r="AH6397">
        <v>0.78745644999999997</v>
      </c>
      <c r="AI6397">
        <v>23.289273000000001</v>
      </c>
      <c r="AJ6397">
        <v>4.8908450999999902</v>
      </c>
      <c r="AK6397">
        <v>28.180118</v>
      </c>
      <c r="AL6397">
        <v>-9.9999999999999998E-13</v>
      </c>
      <c r="AM6397">
        <v>0</v>
      </c>
      <c r="AN6397">
        <v>-9.9999999999999998E-13</v>
      </c>
      <c r="AO6397">
        <v>9.9999999999999998E-13</v>
      </c>
      <c r="AP6397">
        <v>0</v>
      </c>
      <c r="AQ6397">
        <v>9.9999999999999998E-13</v>
      </c>
      <c r="AR6397">
        <v>0</v>
      </c>
      <c r="AS6397">
        <v>0</v>
      </c>
      <c r="AT6397">
        <v>0</v>
      </c>
      <c r="AU6397">
        <v>2.7643783283709702</v>
      </c>
      <c r="AV6397">
        <v>1.3621672E-2</v>
      </c>
      <c r="AW6397">
        <v>2.778</v>
      </c>
      <c r="AX6397">
        <v>0</v>
      </c>
      <c r="AY6397">
        <v>0</v>
      </c>
      <c r="AZ6397">
        <v>-9.4999999999999999E-13</v>
      </c>
      <c r="BA6397">
        <v>0</v>
      </c>
      <c r="BB6397">
        <v>0</v>
      </c>
      <c r="BC6397">
        <v>0</v>
      </c>
      <c r="BD6397">
        <v>0</v>
      </c>
      <c r="BE6397">
        <v>12.096636470749599</v>
      </c>
      <c r="BF6397">
        <v>0</v>
      </c>
      <c r="BG6397">
        <v>11.644636</v>
      </c>
      <c r="BH6397">
        <v>0.16200000000000001</v>
      </c>
      <c r="BI6397">
        <v>0.14499999999999999</v>
      </c>
      <c r="BJ6397">
        <v>0.14499999999999999</v>
      </c>
      <c r="BK6397">
        <v>9.4999999999999999E-13</v>
      </c>
      <c r="BL6397">
        <v>0</v>
      </c>
      <c r="BM6397">
        <v>0</v>
      </c>
      <c r="BN6397">
        <v>0</v>
      </c>
      <c r="BO6397">
        <v>4.7937700999999997</v>
      </c>
      <c r="BP6397">
        <v>4.7937701337071799</v>
      </c>
    </row>
    <row r="6398" spans="2:68" x14ac:dyDescent="0.25">
      <c r="B6398" s="80" t="s">
        <v>6612</v>
      </c>
      <c r="C6398" s="124">
        <v>11.212432</v>
      </c>
      <c r="D6398" s="124">
        <v>8.9575493000000002</v>
      </c>
      <c r="E6398" s="124">
        <v>1.98242249999999</v>
      </c>
      <c r="F6398" s="124">
        <v>0</v>
      </c>
      <c r="G6398" s="124">
        <v>0</v>
      </c>
      <c r="H6398" s="124">
        <v>9.7651567999999994E-2</v>
      </c>
      <c r="I6398" s="124">
        <v>8.7404180999999997E-2</v>
      </c>
      <c r="J6398" s="124">
        <v>8.7404180999999997E-2</v>
      </c>
      <c r="K6398" s="124">
        <v>0</v>
      </c>
      <c r="L6398" s="124">
        <v>0</v>
      </c>
      <c r="M6398" s="124">
        <v>0</v>
      </c>
      <c r="N6398" s="124">
        <v>6.2381532999999996</v>
      </c>
      <c r="O6398" s="124">
        <v>0</v>
      </c>
      <c r="P6398" s="124">
        <v>6.2381532999999996</v>
      </c>
      <c r="Q6398" s="124">
        <v>0</v>
      </c>
      <c r="R6398" s="124">
        <v>0</v>
      </c>
      <c r="S6398" s="124">
        <v>0</v>
      </c>
      <c r="T6398" s="124">
        <v>0</v>
      </c>
      <c r="U6398" s="124">
        <v>0</v>
      </c>
      <c r="V6398" s="124">
        <v>0</v>
      </c>
      <c r="W6398" s="124">
        <v>0</v>
      </c>
      <c r="X6398" s="124">
        <v>0</v>
      </c>
      <c r="Y6398" s="124">
        <v>0</v>
      </c>
      <c r="Z6398" s="124">
        <v>0</v>
      </c>
      <c r="AA6398" s="124">
        <v>0</v>
      </c>
      <c r="AB6398" s="124">
        <v>0</v>
      </c>
      <c r="AC6398" s="124">
        <v>0</v>
      </c>
      <c r="AD6398" s="124">
        <v>0</v>
      </c>
      <c r="AE6398">
        <v>0.28222997</v>
      </c>
      <c r="AF6398">
        <v>0.25261324000000002</v>
      </c>
      <c r="AG6398">
        <v>0.25261324000000002</v>
      </c>
      <c r="AH6398">
        <v>0.78745644999999997</v>
      </c>
      <c r="AI6398">
        <v>25.592998000000001</v>
      </c>
      <c r="AJ6398">
        <v>4.8908450999999902</v>
      </c>
      <c r="AK6398">
        <v>30.483843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3.0598820754999299</v>
      </c>
      <c r="AV6398">
        <v>0</v>
      </c>
      <c r="AW6398">
        <v>2.778</v>
      </c>
      <c r="AX6398">
        <v>0</v>
      </c>
      <c r="AY6398">
        <v>0</v>
      </c>
      <c r="AZ6398">
        <v>0</v>
      </c>
      <c r="BA6398">
        <v>0.28188207999999998</v>
      </c>
      <c r="BB6398">
        <v>0</v>
      </c>
      <c r="BC6398">
        <v>0</v>
      </c>
      <c r="BD6398">
        <v>0</v>
      </c>
      <c r="BE6398">
        <v>13.2484989846558</v>
      </c>
      <c r="BF6398">
        <v>0</v>
      </c>
      <c r="BG6398">
        <v>12.796499000000001</v>
      </c>
      <c r="BH6398">
        <v>0.16200000000000001</v>
      </c>
      <c r="BI6398">
        <v>0.14499999999999999</v>
      </c>
      <c r="BJ6398">
        <v>0.14499999999999999</v>
      </c>
      <c r="BK6398">
        <v>0</v>
      </c>
      <c r="BL6398">
        <v>0</v>
      </c>
      <c r="BM6398">
        <v>0</v>
      </c>
      <c r="BN6398">
        <v>0</v>
      </c>
      <c r="BO6398">
        <v>6.2381532999999996</v>
      </c>
      <c r="BP6398">
        <v>6.2381532705838802</v>
      </c>
    </row>
    <row r="6399" spans="2:68" x14ac:dyDescent="0.25">
      <c r="B6399" s="80" t="s">
        <v>6613</v>
      </c>
      <c r="C6399" s="124">
        <v>10.703932999999999</v>
      </c>
      <c r="D6399" s="124">
        <v>8.3685417999999991</v>
      </c>
      <c r="E6399" s="124">
        <v>1.98242249999999</v>
      </c>
      <c r="F6399" s="124">
        <v>0</v>
      </c>
      <c r="G6399" s="124">
        <v>8.0508501999999996E-2</v>
      </c>
      <c r="H6399" s="124">
        <v>9.7651567999999994E-2</v>
      </c>
      <c r="I6399" s="124">
        <v>8.7404180999999997E-2</v>
      </c>
      <c r="J6399" s="124">
        <v>8.7404180999999997E-2</v>
      </c>
      <c r="K6399" s="124">
        <v>0</v>
      </c>
      <c r="L6399" s="124">
        <v>0</v>
      </c>
      <c r="M6399" s="124">
        <v>0</v>
      </c>
      <c r="N6399" s="124">
        <v>4.3728959999999999</v>
      </c>
      <c r="O6399" s="124">
        <v>0</v>
      </c>
      <c r="P6399" s="124">
        <v>4.3728959999999999</v>
      </c>
      <c r="Q6399" s="124">
        <v>0</v>
      </c>
      <c r="R6399" s="124">
        <v>0</v>
      </c>
      <c r="S6399" s="124">
        <v>0</v>
      </c>
      <c r="T6399" s="124">
        <v>0</v>
      </c>
      <c r="U6399" s="124">
        <v>0</v>
      </c>
      <c r="V6399" s="124">
        <v>0</v>
      </c>
      <c r="W6399" s="124">
        <v>0</v>
      </c>
      <c r="X6399" s="124">
        <v>0</v>
      </c>
      <c r="Y6399" s="124">
        <v>0</v>
      </c>
      <c r="Z6399" s="124">
        <v>0</v>
      </c>
      <c r="AA6399" s="124">
        <v>0</v>
      </c>
      <c r="AB6399" s="124">
        <v>0</v>
      </c>
      <c r="AC6399" s="124">
        <v>0</v>
      </c>
      <c r="AD6399" s="124">
        <v>0.20643206</v>
      </c>
      <c r="AE6399">
        <v>0.28222997</v>
      </c>
      <c r="AF6399">
        <v>0.25261324000000002</v>
      </c>
      <c r="AG6399">
        <v>0.25261324000000002</v>
      </c>
      <c r="AH6399">
        <v>0.99388849999999995</v>
      </c>
      <c r="AI6399">
        <v>23.910119000000002</v>
      </c>
      <c r="AJ6399">
        <v>4.8908450999999902</v>
      </c>
      <c r="AK6399">
        <v>28.800964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2.87708738724276</v>
      </c>
      <c r="AV6399">
        <v>0</v>
      </c>
      <c r="AW6399">
        <v>2.778</v>
      </c>
      <c r="AX6399">
        <v>0</v>
      </c>
      <c r="AY6399">
        <v>9.9087386999999999E-2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12.407059674675301</v>
      </c>
      <c r="BF6399">
        <v>0</v>
      </c>
      <c r="BG6399">
        <v>11.95506</v>
      </c>
      <c r="BH6399">
        <v>0.16200000000000001</v>
      </c>
      <c r="BI6399">
        <v>0.14499999999999999</v>
      </c>
      <c r="BJ6399">
        <v>0.14499999999999999</v>
      </c>
      <c r="BK6399">
        <v>0</v>
      </c>
      <c r="BL6399">
        <v>0</v>
      </c>
      <c r="BM6399">
        <v>0</v>
      </c>
      <c r="BN6399">
        <v>0</v>
      </c>
      <c r="BO6399">
        <v>4.3728959999999999</v>
      </c>
      <c r="BP6399">
        <v>4.3728960254797302</v>
      </c>
    </row>
    <row r="6400" spans="2:68" x14ac:dyDescent="0.25">
      <c r="B6400" s="80" t="s">
        <v>6614</v>
      </c>
      <c r="C6400" s="124">
        <v>9.8790089000000005</v>
      </c>
      <c r="D6400" s="124">
        <v>7.7055505999999996</v>
      </c>
      <c r="E6400" s="124">
        <v>1.9009982999999999</v>
      </c>
      <c r="F6400" s="124">
        <v>0</v>
      </c>
      <c r="G6400" s="124">
        <v>0</v>
      </c>
      <c r="H6400" s="124">
        <v>9.7651567999999994E-2</v>
      </c>
      <c r="I6400" s="124">
        <v>8.7404180999999997E-2</v>
      </c>
      <c r="J6400" s="124">
        <v>8.7404180999999997E-2</v>
      </c>
      <c r="K6400" s="124">
        <v>0</v>
      </c>
      <c r="L6400" s="124">
        <v>0</v>
      </c>
      <c r="M6400" s="124">
        <v>0</v>
      </c>
      <c r="N6400" s="124">
        <v>2.0548206000000002</v>
      </c>
      <c r="O6400" s="124">
        <v>0</v>
      </c>
      <c r="P6400" s="124">
        <v>2.0548206000000002</v>
      </c>
      <c r="Q6400" s="124">
        <v>0</v>
      </c>
      <c r="R6400" s="124">
        <v>0</v>
      </c>
      <c r="S6400" s="124">
        <v>0</v>
      </c>
      <c r="T6400" s="124">
        <v>0</v>
      </c>
      <c r="U6400" s="124">
        <v>0</v>
      </c>
      <c r="V6400" s="124">
        <v>0</v>
      </c>
      <c r="W6400" s="124">
        <v>0</v>
      </c>
      <c r="X6400" s="124">
        <v>0</v>
      </c>
      <c r="Y6400" s="124">
        <v>0</v>
      </c>
      <c r="Z6400" s="124">
        <v>0</v>
      </c>
      <c r="AA6400" s="124">
        <v>0</v>
      </c>
      <c r="AB6400" s="124">
        <v>0</v>
      </c>
      <c r="AC6400" s="124">
        <v>0</v>
      </c>
      <c r="AD6400" s="124">
        <v>0</v>
      </c>
      <c r="AE6400">
        <v>0.28222997</v>
      </c>
      <c r="AF6400">
        <v>0.25261324000000002</v>
      </c>
      <c r="AG6400">
        <v>0.25261324000000002</v>
      </c>
      <c r="AH6400">
        <v>0.78745644999999997</v>
      </c>
      <c r="AI6400">
        <v>22.015858999999999</v>
      </c>
      <c r="AJ6400">
        <v>4.6899629999999997</v>
      </c>
      <c r="AK6400">
        <v>26.705821999999898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2.6638989936208901</v>
      </c>
      <c r="AV6400">
        <v>0</v>
      </c>
      <c r="AW6400">
        <v>2.6638989999999998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11.459929476735899</v>
      </c>
      <c r="BF6400">
        <v>0</v>
      </c>
      <c r="BG6400">
        <v>11.007928999999899</v>
      </c>
      <c r="BH6400">
        <v>0.16200000000000001</v>
      </c>
      <c r="BI6400">
        <v>0.14499999999999999</v>
      </c>
      <c r="BJ6400">
        <v>0.14499999999999999</v>
      </c>
      <c r="BK6400">
        <v>0</v>
      </c>
      <c r="BL6400">
        <v>0</v>
      </c>
      <c r="BM6400">
        <v>0</v>
      </c>
      <c r="BN6400">
        <v>0</v>
      </c>
      <c r="BO6400">
        <v>2.0548206000000002</v>
      </c>
      <c r="BP6400">
        <v>2.05482064718767</v>
      </c>
    </row>
    <row r="6401" spans="2:68" x14ac:dyDescent="0.25">
      <c r="B6401" s="80" t="s">
        <v>6615</v>
      </c>
      <c r="C6401" s="124">
        <v>9.0482118000000007</v>
      </c>
      <c r="D6401" s="124">
        <v>7.0265598999999996</v>
      </c>
      <c r="E6401" s="124">
        <v>1.74919189999999</v>
      </c>
      <c r="F6401" s="124">
        <v>0</v>
      </c>
      <c r="G6401" s="124">
        <v>0</v>
      </c>
      <c r="H6401" s="124">
        <v>9.7651567999999994E-2</v>
      </c>
      <c r="I6401" s="124">
        <v>8.7404180999999997E-2</v>
      </c>
      <c r="J6401" s="124">
        <v>8.7404180999999997E-2</v>
      </c>
      <c r="K6401" s="124">
        <v>0</v>
      </c>
      <c r="L6401" s="124">
        <v>0</v>
      </c>
      <c r="M6401" s="124">
        <v>0</v>
      </c>
      <c r="N6401" s="124">
        <v>6.7457563999999897</v>
      </c>
      <c r="O6401" s="124">
        <v>0</v>
      </c>
      <c r="P6401" s="124">
        <v>6.7457563999999897</v>
      </c>
      <c r="Q6401" s="124">
        <v>0</v>
      </c>
      <c r="R6401" s="124">
        <v>-9.9999999999999998E-13</v>
      </c>
      <c r="S6401" s="124">
        <v>9.9999999999999998E-13</v>
      </c>
      <c r="T6401" s="124">
        <v>0</v>
      </c>
      <c r="U6401" s="124">
        <v>0</v>
      </c>
      <c r="V6401" s="124">
        <v>0</v>
      </c>
      <c r="W6401" s="124">
        <v>0</v>
      </c>
      <c r="X6401" s="124">
        <v>0</v>
      </c>
      <c r="Y6401" s="124">
        <v>0</v>
      </c>
      <c r="Z6401" s="124">
        <v>0</v>
      </c>
      <c r="AA6401" s="124">
        <v>0</v>
      </c>
      <c r="AB6401" s="124">
        <v>0</v>
      </c>
      <c r="AC6401" s="124">
        <v>0</v>
      </c>
      <c r="AD6401" s="124">
        <v>0</v>
      </c>
      <c r="AE6401">
        <v>0.28222997</v>
      </c>
      <c r="AF6401">
        <v>0.25261324000000002</v>
      </c>
      <c r="AG6401">
        <v>0.25261324000000002</v>
      </c>
      <c r="AH6401">
        <v>0.78745644999999997</v>
      </c>
      <c r="AI6401">
        <v>20.075885999999901</v>
      </c>
      <c r="AJ6401">
        <v>4.3154405000000002</v>
      </c>
      <c r="AK6401">
        <v>24.391325999999999</v>
      </c>
      <c r="AL6401">
        <v>-9.9999999999999998E-13</v>
      </c>
      <c r="AM6401">
        <v>0</v>
      </c>
      <c r="AN6401">
        <v>-9.9999999999999998E-13</v>
      </c>
      <c r="AO6401">
        <v>9.9999999999999998E-13</v>
      </c>
      <c r="AP6401">
        <v>0</v>
      </c>
      <c r="AQ6401">
        <v>9.9999999999999998E-13</v>
      </c>
      <c r="AR6401">
        <v>0</v>
      </c>
      <c r="AS6401">
        <v>0</v>
      </c>
      <c r="AT6401">
        <v>0</v>
      </c>
      <c r="AU6401">
        <v>2.4511702047092099</v>
      </c>
      <c r="AV6401">
        <v>0</v>
      </c>
      <c r="AW6401">
        <v>2.4511702</v>
      </c>
      <c r="AX6401">
        <v>0</v>
      </c>
      <c r="AY6401">
        <v>0</v>
      </c>
      <c r="AZ6401">
        <v>-9.4999999999999999E-13</v>
      </c>
      <c r="BA6401">
        <v>0</v>
      </c>
      <c r="BB6401">
        <v>0</v>
      </c>
      <c r="BC6401">
        <v>0</v>
      </c>
      <c r="BD6401">
        <v>0</v>
      </c>
      <c r="BE6401">
        <v>10.4899427747778</v>
      </c>
      <c r="BF6401">
        <v>0</v>
      </c>
      <c r="BG6401">
        <v>10.037942999999901</v>
      </c>
      <c r="BH6401">
        <v>0.16200000000000001</v>
      </c>
      <c r="BI6401">
        <v>0.14499999999999999</v>
      </c>
      <c r="BJ6401">
        <v>0.14499999999999999</v>
      </c>
      <c r="BK6401">
        <v>9.4999999999999999E-13</v>
      </c>
      <c r="BL6401">
        <v>0</v>
      </c>
      <c r="BM6401">
        <v>0</v>
      </c>
      <c r="BN6401">
        <v>0</v>
      </c>
      <c r="BO6401">
        <v>6.7457563999999897</v>
      </c>
      <c r="BP6401">
        <v>6.7457563888075596</v>
      </c>
    </row>
    <row r="6402" spans="2:68" x14ac:dyDescent="0.25">
      <c r="B6402" s="80" t="s">
        <v>6616</v>
      </c>
      <c r="C6402" s="124">
        <v>8.3356372000000007</v>
      </c>
      <c r="D6402" s="124">
        <v>6.4451839999999896</v>
      </c>
      <c r="E6402" s="124">
        <v>1.6179934</v>
      </c>
      <c r="F6402" s="124">
        <v>0</v>
      </c>
      <c r="G6402" s="124">
        <v>0</v>
      </c>
      <c r="H6402" s="124">
        <v>9.7651567999999994E-2</v>
      </c>
      <c r="I6402" s="124">
        <v>8.7404180999999997E-2</v>
      </c>
      <c r="J6402" s="124">
        <v>8.7404180999999997E-2</v>
      </c>
      <c r="K6402" s="124">
        <v>0</v>
      </c>
      <c r="L6402" s="124">
        <v>0</v>
      </c>
      <c r="M6402" s="124">
        <v>0</v>
      </c>
      <c r="N6402" s="124">
        <v>9.9613320000000005</v>
      </c>
      <c r="O6402" s="124">
        <v>0</v>
      </c>
      <c r="P6402" s="124">
        <v>9.9613320000000005</v>
      </c>
      <c r="Q6402" s="124">
        <v>0</v>
      </c>
      <c r="R6402" s="124">
        <v>0</v>
      </c>
      <c r="S6402" s="124">
        <v>0</v>
      </c>
      <c r="T6402" s="124">
        <v>0</v>
      </c>
      <c r="U6402" s="124">
        <v>0</v>
      </c>
      <c r="V6402" s="124">
        <v>0</v>
      </c>
      <c r="W6402" s="124">
        <v>0</v>
      </c>
      <c r="X6402" s="124">
        <v>0</v>
      </c>
      <c r="Y6402" s="124">
        <v>0</v>
      </c>
      <c r="Z6402" s="124">
        <v>0</v>
      </c>
      <c r="AA6402" s="124">
        <v>0</v>
      </c>
      <c r="AB6402" s="124">
        <v>0</v>
      </c>
      <c r="AC6402" s="124">
        <v>0</v>
      </c>
      <c r="AD6402" s="124">
        <v>0</v>
      </c>
      <c r="AE6402">
        <v>0.28222997</v>
      </c>
      <c r="AF6402">
        <v>0.25261324000000002</v>
      </c>
      <c r="AG6402">
        <v>0.25261324000000002</v>
      </c>
      <c r="AH6402">
        <v>0.78745644999999997</v>
      </c>
      <c r="AI6402">
        <v>18.414811</v>
      </c>
      <c r="AJ6402">
        <v>3.9917598999999999</v>
      </c>
      <c r="AK6402">
        <v>22.406571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2.2673196381115099</v>
      </c>
      <c r="AV6402">
        <v>0</v>
      </c>
      <c r="AW6402">
        <v>2.2673196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9.6594056560830097</v>
      </c>
      <c r="BF6402">
        <v>0</v>
      </c>
      <c r="BG6402">
        <v>9.20740569999999</v>
      </c>
      <c r="BH6402">
        <v>0.16200000000000001</v>
      </c>
      <c r="BI6402">
        <v>0.14499999999999999</v>
      </c>
      <c r="BJ6402">
        <v>0.14499999999999999</v>
      </c>
      <c r="BK6402">
        <v>0</v>
      </c>
      <c r="BL6402">
        <v>0</v>
      </c>
      <c r="BM6402">
        <v>0</v>
      </c>
      <c r="BN6402">
        <v>0</v>
      </c>
      <c r="BO6402">
        <v>9.9613320000000005</v>
      </c>
      <c r="BP6402">
        <v>9.9613319620400205</v>
      </c>
    </row>
    <row r="6403" spans="2:68" x14ac:dyDescent="0.25">
      <c r="B6403" s="80" t="s">
        <v>6617</v>
      </c>
      <c r="C6403" s="124">
        <v>7.9912894999999997</v>
      </c>
      <c r="D6403" s="124">
        <v>6.1729102999999999</v>
      </c>
      <c r="E6403" s="124">
        <v>1.5459193</v>
      </c>
      <c r="F6403" s="124">
        <v>0</v>
      </c>
      <c r="G6403" s="124">
        <v>0</v>
      </c>
      <c r="H6403" s="124">
        <v>9.7651567999999994E-2</v>
      </c>
      <c r="I6403" s="124">
        <v>8.7404180999999997E-2</v>
      </c>
      <c r="J6403" s="124">
        <v>8.7404180999999997E-2</v>
      </c>
      <c r="K6403" s="124">
        <v>0</v>
      </c>
      <c r="L6403" s="124">
        <v>0</v>
      </c>
      <c r="M6403" s="124">
        <v>0</v>
      </c>
      <c r="N6403" s="124">
        <v>6.600041</v>
      </c>
      <c r="O6403" s="124">
        <v>0</v>
      </c>
      <c r="P6403" s="124">
        <v>6.600041</v>
      </c>
      <c r="Q6403" s="124">
        <v>0</v>
      </c>
      <c r="R6403" s="124">
        <v>-9.9999999999999998E-13</v>
      </c>
      <c r="S6403" s="124">
        <v>9.9999999999999998E-13</v>
      </c>
      <c r="T6403" s="124">
        <v>0</v>
      </c>
      <c r="U6403" s="124">
        <v>0</v>
      </c>
      <c r="V6403" s="124">
        <v>0</v>
      </c>
      <c r="W6403" s="124">
        <v>0</v>
      </c>
      <c r="X6403" s="124">
        <v>0</v>
      </c>
      <c r="Y6403" s="124">
        <v>0</v>
      </c>
      <c r="Z6403" s="124">
        <v>0</v>
      </c>
      <c r="AA6403" s="124">
        <v>0</v>
      </c>
      <c r="AB6403" s="124">
        <v>0</v>
      </c>
      <c r="AC6403" s="124">
        <v>0</v>
      </c>
      <c r="AD6403" s="124">
        <v>0</v>
      </c>
      <c r="AE6403">
        <v>0.28222997</v>
      </c>
      <c r="AF6403">
        <v>0.25261324000000002</v>
      </c>
      <c r="AG6403">
        <v>0.25261324000000002</v>
      </c>
      <c r="AH6403">
        <v>0.78745644999999997</v>
      </c>
      <c r="AI6403">
        <v>17.636886999999899</v>
      </c>
      <c r="AJ6403">
        <v>3.8139455999999998</v>
      </c>
      <c r="AK6403">
        <v>21.450831999999998</v>
      </c>
      <c r="AL6403">
        <v>-9.9999999999999998E-13</v>
      </c>
      <c r="AM6403">
        <v>0</v>
      </c>
      <c r="AN6403">
        <v>-9.9999999999999998E-13</v>
      </c>
      <c r="AO6403">
        <v>9.9999999999999998E-13</v>
      </c>
      <c r="AP6403">
        <v>0</v>
      </c>
      <c r="AQ6403">
        <v>9.9999999999999998E-13</v>
      </c>
      <c r="AR6403">
        <v>0</v>
      </c>
      <c r="AS6403">
        <v>0</v>
      </c>
      <c r="AT6403">
        <v>0</v>
      </c>
      <c r="AU6403">
        <v>2.1663211136467599</v>
      </c>
      <c r="AV6403">
        <v>0</v>
      </c>
      <c r="AW6403">
        <v>2.16632109999999</v>
      </c>
      <c r="AX6403">
        <v>0</v>
      </c>
      <c r="AY6403">
        <v>0</v>
      </c>
      <c r="AZ6403">
        <v>-9.4999999999999999E-13</v>
      </c>
      <c r="BA6403">
        <v>0</v>
      </c>
      <c r="BB6403">
        <v>0</v>
      </c>
      <c r="BC6403">
        <v>0</v>
      </c>
      <c r="BD6403">
        <v>0</v>
      </c>
      <c r="BE6403">
        <v>9.2704433143358909</v>
      </c>
      <c r="BF6403">
        <v>0</v>
      </c>
      <c r="BG6403">
        <v>8.8184433000000002</v>
      </c>
      <c r="BH6403">
        <v>0.16200000000000001</v>
      </c>
      <c r="BI6403">
        <v>0.14499999999999999</v>
      </c>
      <c r="BJ6403">
        <v>0.14499999999999999</v>
      </c>
      <c r="BK6403">
        <v>9.4999999999999999E-13</v>
      </c>
      <c r="BL6403">
        <v>0</v>
      </c>
      <c r="BM6403">
        <v>0</v>
      </c>
      <c r="BN6403">
        <v>0</v>
      </c>
      <c r="BO6403">
        <v>6.600041</v>
      </c>
      <c r="BP6403">
        <v>6.60004098344535</v>
      </c>
    </row>
    <row r="6404" spans="2:68" x14ac:dyDescent="0.25">
      <c r="B6404" s="80" t="s">
        <v>6618</v>
      </c>
      <c r="C6404" s="124">
        <v>7.5207772999999998</v>
      </c>
      <c r="D6404" s="124">
        <v>5.7843559000000004</v>
      </c>
      <c r="E6404" s="124">
        <v>1.4639614999999999</v>
      </c>
      <c r="F6404" s="124">
        <v>0</v>
      </c>
      <c r="G6404" s="124">
        <v>0</v>
      </c>
      <c r="H6404" s="124">
        <v>9.7651567999999994E-2</v>
      </c>
      <c r="I6404" s="124">
        <v>8.7404180999999997E-2</v>
      </c>
      <c r="J6404" s="124">
        <v>8.7404180999999997E-2</v>
      </c>
      <c r="K6404" s="124">
        <v>0</v>
      </c>
      <c r="L6404" s="124">
        <v>0</v>
      </c>
      <c r="M6404" s="124">
        <v>0</v>
      </c>
      <c r="N6404" s="124">
        <v>23.927769999999999</v>
      </c>
      <c r="O6404" s="124">
        <v>0</v>
      </c>
      <c r="P6404" s="124">
        <v>23.927769999999999</v>
      </c>
      <c r="Q6404" s="124">
        <v>0</v>
      </c>
      <c r="R6404" s="124">
        <v>-9.9999999999999998E-13</v>
      </c>
      <c r="S6404" s="124">
        <v>9.9999999999999998E-13</v>
      </c>
      <c r="T6404" s="124">
        <v>0</v>
      </c>
      <c r="U6404" s="124">
        <v>0</v>
      </c>
      <c r="V6404" s="124">
        <v>0</v>
      </c>
      <c r="W6404" s="124">
        <v>0</v>
      </c>
      <c r="X6404" s="124">
        <v>0</v>
      </c>
      <c r="Y6404" s="124">
        <v>0</v>
      </c>
      <c r="Z6404" s="124">
        <v>0</v>
      </c>
      <c r="AA6404" s="124">
        <v>0</v>
      </c>
      <c r="AB6404" s="124">
        <v>0</v>
      </c>
      <c r="AC6404" s="124">
        <v>0</v>
      </c>
      <c r="AD6404" s="124">
        <v>0</v>
      </c>
      <c r="AE6404">
        <v>0.28222997</v>
      </c>
      <c r="AF6404">
        <v>0.25261324000000002</v>
      </c>
      <c r="AG6404">
        <v>0.25261324000000002</v>
      </c>
      <c r="AH6404">
        <v>0.78745644999999997</v>
      </c>
      <c r="AI6404">
        <v>16.526730999999899</v>
      </c>
      <c r="AJ6404">
        <v>3.6117470999999899</v>
      </c>
      <c r="AK6404">
        <v>20.138477999999999</v>
      </c>
      <c r="AL6404">
        <v>-9.9999999999999998E-13</v>
      </c>
      <c r="AM6404">
        <v>0</v>
      </c>
      <c r="AN6404">
        <v>-9.9999999999999998E-13</v>
      </c>
      <c r="AO6404">
        <v>9.9999999999999998E-13</v>
      </c>
      <c r="AP6404">
        <v>0</v>
      </c>
      <c r="AQ6404">
        <v>9.9999999999999998E-13</v>
      </c>
      <c r="AR6404">
        <v>0</v>
      </c>
      <c r="AS6404">
        <v>0</v>
      </c>
      <c r="AT6404">
        <v>0</v>
      </c>
      <c r="AU6404">
        <v>2.0514723555177201</v>
      </c>
      <c r="AV6404">
        <v>0</v>
      </c>
      <c r="AW6404">
        <v>2.05147239999999</v>
      </c>
      <c r="AX6404">
        <v>0</v>
      </c>
      <c r="AY6404">
        <v>0</v>
      </c>
      <c r="AZ6404">
        <v>-9.4999999999999999E-13</v>
      </c>
      <c r="BA6404">
        <v>0</v>
      </c>
      <c r="BB6404">
        <v>0</v>
      </c>
      <c r="BC6404">
        <v>0</v>
      </c>
      <c r="BD6404">
        <v>0</v>
      </c>
      <c r="BE6404">
        <v>8.7153655538876809</v>
      </c>
      <c r="BF6404">
        <v>0</v>
      </c>
      <c r="BG6404">
        <v>8.2633656000000002</v>
      </c>
      <c r="BH6404">
        <v>0.16200000000000001</v>
      </c>
      <c r="BI6404">
        <v>0.14499999999999999</v>
      </c>
      <c r="BJ6404">
        <v>0.14499999999999999</v>
      </c>
      <c r="BK6404">
        <v>9.4999999999999999E-13</v>
      </c>
      <c r="BL6404">
        <v>0</v>
      </c>
      <c r="BM6404">
        <v>0</v>
      </c>
      <c r="BN6404">
        <v>0</v>
      </c>
      <c r="BO6404">
        <v>23.927769999999999</v>
      </c>
      <c r="BP6404">
        <v>23.927770272549601</v>
      </c>
    </row>
    <row r="6405" spans="2:68" x14ac:dyDescent="0.25">
      <c r="B6405" s="80" t="s">
        <v>6619</v>
      </c>
      <c r="C6405" s="124">
        <v>7.1132606000000003</v>
      </c>
      <c r="D6405" s="124">
        <v>5.4521236999999996</v>
      </c>
      <c r="E6405" s="124">
        <v>1.3886768999999901</v>
      </c>
      <c r="F6405" s="124">
        <v>0</v>
      </c>
      <c r="G6405" s="124">
        <v>0</v>
      </c>
      <c r="H6405" s="124">
        <v>9.7651567999999994E-2</v>
      </c>
      <c r="I6405" s="124">
        <v>8.7404180999999997E-2</v>
      </c>
      <c r="J6405" s="124">
        <v>8.7404180999999997E-2</v>
      </c>
      <c r="K6405" s="124">
        <v>0</v>
      </c>
      <c r="L6405" s="124">
        <v>0</v>
      </c>
      <c r="M6405" s="124">
        <v>0</v>
      </c>
      <c r="N6405" s="124">
        <v>44.199317999999998</v>
      </c>
      <c r="O6405" s="124">
        <v>0</v>
      </c>
      <c r="P6405" s="124">
        <v>44.199317999999998</v>
      </c>
      <c r="Q6405" s="124">
        <v>0</v>
      </c>
      <c r="R6405" s="124">
        <v>-9.9999999999999998E-13</v>
      </c>
      <c r="S6405" s="124">
        <v>9.9999999999999998E-13</v>
      </c>
      <c r="T6405" s="124">
        <v>0</v>
      </c>
      <c r="U6405" s="124">
        <v>0</v>
      </c>
      <c r="V6405" s="124">
        <v>0</v>
      </c>
      <c r="W6405" s="124">
        <v>0</v>
      </c>
      <c r="X6405" s="124">
        <v>0</v>
      </c>
      <c r="Y6405" s="124">
        <v>0</v>
      </c>
      <c r="Z6405" s="124">
        <v>0</v>
      </c>
      <c r="AA6405" s="124">
        <v>0</v>
      </c>
      <c r="AB6405" s="124">
        <v>0</v>
      </c>
      <c r="AC6405" s="124">
        <v>0</v>
      </c>
      <c r="AD6405" s="124">
        <v>0</v>
      </c>
      <c r="AE6405">
        <v>0.28222997</v>
      </c>
      <c r="AF6405">
        <v>0.25261324000000002</v>
      </c>
      <c r="AG6405">
        <v>0.25261324000000002</v>
      </c>
      <c r="AH6405">
        <v>0.78745644999999997</v>
      </c>
      <c r="AI6405">
        <v>15.577496</v>
      </c>
      <c r="AJ6405">
        <v>3.4260120999999999</v>
      </c>
      <c r="AK6405">
        <v>19.003508</v>
      </c>
      <c r="AL6405">
        <v>-9.9999999999999998E-13</v>
      </c>
      <c r="AM6405">
        <v>0</v>
      </c>
      <c r="AN6405">
        <v>-9.9999999999999998E-13</v>
      </c>
      <c r="AO6405">
        <v>9.9999999999999998E-13</v>
      </c>
      <c r="AP6405">
        <v>0</v>
      </c>
      <c r="AQ6405">
        <v>9.9999999999999998E-13</v>
      </c>
      <c r="AR6405">
        <v>0</v>
      </c>
      <c r="AS6405">
        <v>0</v>
      </c>
      <c r="AT6405">
        <v>0</v>
      </c>
      <c r="AU6405">
        <v>1.94597488496976</v>
      </c>
      <c r="AV6405">
        <v>0</v>
      </c>
      <c r="AW6405">
        <v>1.9459749</v>
      </c>
      <c r="AX6405">
        <v>0</v>
      </c>
      <c r="AY6405">
        <v>0</v>
      </c>
      <c r="AZ6405">
        <v>-9.4999999999999999E-13</v>
      </c>
      <c r="BA6405">
        <v>0</v>
      </c>
      <c r="BB6405">
        <v>0</v>
      </c>
      <c r="BC6405">
        <v>0</v>
      </c>
      <c r="BD6405">
        <v>0</v>
      </c>
      <c r="BE6405">
        <v>8.2407481603945492</v>
      </c>
      <c r="BF6405">
        <v>0</v>
      </c>
      <c r="BG6405">
        <v>7.7887481999999997</v>
      </c>
      <c r="BH6405">
        <v>0.16200000000000001</v>
      </c>
      <c r="BI6405">
        <v>0.14499999999999999</v>
      </c>
      <c r="BJ6405">
        <v>0.14499999999999999</v>
      </c>
      <c r="BK6405">
        <v>9.4999999999999999E-13</v>
      </c>
      <c r="BL6405">
        <v>0</v>
      </c>
      <c r="BM6405">
        <v>0</v>
      </c>
      <c r="BN6405">
        <v>0</v>
      </c>
      <c r="BO6405">
        <v>44.199317999999998</v>
      </c>
      <c r="BP6405">
        <v>44.199317569668104</v>
      </c>
    </row>
    <row r="6406" spans="2:68" x14ac:dyDescent="0.25">
      <c r="B6406" s="80" t="s">
        <v>6620</v>
      </c>
      <c r="C6406" s="124">
        <v>6.8791143999999997</v>
      </c>
      <c r="D6406" s="124">
        <v>5.2641923999999998</v>
      </c>
      <c r="E6406" s="124">
        <v>1.342462</v>
      </c>
      <c r="F6406" s="124">
        <v>0</v>
      </c>
      <c r="G6406" s="124">
        <v>0</v>
      </c>
      <c r="H6406" s="124">
        <v>9.7651567999999994E-2</v>
      </c>
      <c r="I6406" s="124">
        <v>8.7404180999999997E-2</v>
      </c>
      <c r="J6406" s="124">
        <v>8.7404180999999997E-2</v>
      </c>
      <c r="K6406" s="124">
        <v>0</v>
      </c>
      <c r="L6406" s="124">
        <v>0</v>
      </c>
      <c r="M6406" s="124">
        <v>0</v>
      </c>
      <c r="N6406" s="124">
        <v>74.023560000000003</v>
      </c>
      <c r="O6406" s="124">
        <v>0</v>
      </c>
      <c r="P6406" s="124">
        <v>74.023560000000003</v>
      </c>
      <c r="Q6406" s="124">
        <v>0</v>
      </c>
      <c r="R6406" s="124">
        <v>-9.9999999999999998E-13</v>
      </c>
      <c r="S6406" s="124">
        <v>9.9999999999999998E-13</v>
      </c>
      <c r="T6406" s="124">
        <v>0</v>
      </c>
      <c r="U6406" s="124">
        <v>0</v>
      </c>
      <c r="V6406" s="124">
        <v>0</v>
      </c>
      <c r="W6406" s="124">
        <v>0</v>
      </c>
      <c r="X6406" s="124">
        <v>0</v>
      </c>
      <c r="Y6406" s="124">
        <v>0</v>
      </c>
      <c r="Z6406" s="124">
        <v>0</v>
      </c>
      <c r="AA6406" s="124">
        <v>0</v>
      </c>
      <c r="AB6406" s="124">
        <v>0</v>
      </c>
      <c r="AC6406" s="124">
        <v>0</v>
      </c>
      <c r="AD6406" s="124">
        <v>0</v>
      </c>
      <c r="AE6406">
        <v>0.28222997</v>
      </c>
      <c r="AF6406">
        <v>0.25261324000000002</v>
      </c>
      <c r="AG6406">
        <v>0.25261324000000002</v>
      </c>
      <c r="AH6406">
        <v>0.78745644999999997</v>
      </c>
      <c r="AI6406">
        <v>15.04055</v>
      </c>
      <c r="AJ6406">
        <v>3.3119950999999999</v>
      </c>
      <c r="AK6406">
        <v>18.352544999999999</v>
      </c>
      <c r="AL6406">
        <v>-9.9999999999999998E-13</v>
      </c>
      <c r="AM6406">
        <v>0</v>
      </c>
      <c r="AN6406">
        <v>-9.9999999999999998E-13</v>
      </c>
      <c r="AO6406">
        <v>9.9999999999999998E-13</v>
      </c>
      <c r="AP6406">
        <v>0</v>
      </c>
      <c r="AQ6406">
        <v>9.9999999999999998E-13</v>
      </c>
      <c r="AR6406">
        <v>0</v>
      </c>
      <c r="AS6406">
        <v>0</v>
      </c>
      <c r="AT6406">
        <v>0</v>
      </c>
      <c r="AU6406">
        <v>1.88121319021468</v>
      </c>
      <c r="AV6406">
        <v>0</v>
      </c>
      <c r="AW6406">
        <v>1.8812131999999899</v>
      </c>
      <c r="AX6406">
        <v>0</v>
      </c>
      <c r="AY6406">
        <v>0</v>
      </c>
      <c r="AZ6406">
        <v>-9.4999999999999999E-13</v>
      </c>
      <c r="BA6406">
        <v>0</v>
      </c>
      <c r="BB6406">
        <v>0</v>
      </c>
      <c r="BC6406">
        <v>0</v>
      </c>
      <c r="BD6406">
        <v>0</v>
      </c>
      <c r="BE6406">
        <v>7.9722749105538204</v>
      </c>
      <c r="BF6406">
        <v>0</v>
      </c>
      <c r="BG6406">
        <v>7.5202749000000004</v>
      </c>
      <c r="BH6406">
        <v>0.16200000000000001</v>
      </c>
      <c r="BI6406">
        <v>0.14499999999999999</v>
      </c>
      <c r="BJ6406">
        <v>0.14499999999999999</v>
      </c>
      <c r="BK6406">
        <v>9.4999999999999999E-13</v>
      </c>
      <c r="BL6406">
        <v>0</v>
      </c>
      <c r="BM6406">
        <v>0</v>
      </c>
      <c r="BN6406">
        <v>0</v>
      </c>
      <c r="BO6406">
        <v>74.023560000000003</v>
      </c>
      <c r="BP6406">
        <v>74.0235601488979</v>
      </c>
    </row>
    <row r="6407" spans="2:68" x14ac:dyDescent="0.25">
      <c r="B6407" s="80" t="s">
        <v>6621</v>
      </c>
      <c r="C6407" s="124">
        <v>6.8191058</v>
      </c>
      <c r="D6407" s="124">
        <v>5.2150680999999999</v>
      </c>
      <c r="E6407" s="124">
        <v>1.3315778</v>
      </c>
      <c r="F6407" s="124">
        <v>0</v>
      </c>
      <c r="G6407" s="124">
        <v>0</v>
      </c>
      <c r="H6407" s="124">
        <v>9.7651567999999994E-2</v>
      </c>
      <c r="I6407" s="124">
        <v>8.7404180999999997E-2</v>
      </c>
      <c r="J6407" s="124">
        <v>8.7404180999999997E-2</v>
      </c>
      <c r="K6407" s="124">
        <v>0</v>
      </c>
      <c r="L6407" s="124">
        <v>0</v>
      </c>
      <c r="M6407" s="124">
        <v>0</v>
      </c>
      <c r="N6407" s="124">
        <v>62.988402000000001</v>
      </c>
      <c r="O6407" s="124">
        <v>0</v>
      </c>
      <c r="P6407" s="124">
        <v>62.988402000000001</v>
      </c>
      <c r="Q6407" s="124">
        <v>0</v>
      </c>
      <c r="R6407" s="124">
        <v>-9.9999999999999998E-13</v>
      </c>
      <c r="S6407" s="124">
        <v>9.9999999999999998E-13</v>
      </c>
      <c r="T6407" s="124">
        <v>0</v>
      </c>
      <c r="U6407" s="124">
        <v>0</v>
      </c>
      <c r="V6407" s="124">
        <v>0</v>
      </c>
      <c r="W6407" s="124">
        <v>0</v>
      </c>
      <c r="X6407" s="124">
        <v>0</v>
      </c>
      <c r="Y6407" s="124">
        <v>0</v>
      </c>
      <c r="Z6407" s="124">
        <v>0</v>
      </c>
      <c r="AA6407" s="124">
        <v>0</v>
      </c>
      <c r="AB6407" s="124">
        <v>0</v>
      </c>
      <c r="AC6407" s="124">
        <v>0</v>
      </c>
      <c r="AD6407" s="124">
        <v>0</v>
      </c>
      <c r="AE6407">
        <v>0.28222997</v>
      </c>
      <c r="AF6407">
        <v>0.25261324000000002</v>
      </c>
      <c r="AG6407">
        <v>0.25261324000000002</v>
      </c>
      <c r="AH6407">
        <v>0.78745644999999997</v>
      </c>
      <c r="AI6407">
        <v>14.900194000000001</v>
      </c>
      <c r="AJ6407">
        <v>3.2851425999999999</v>
      </c>
      <c r="AK6407">
        <v>18.185337000000001</v>
      </c>
      <c r="AL6407">
        <v>-9.9999999999999998E-13</v>
      </c>
      <c r="AM6407">
        <v>0</v>
      </c>
      <c r="AN6407">
        <v>-9.9999999999999998E-13</v>
      </c>
      <c r="AO6407">
        <v>9.9999999999999998E-13</v>
      </c>
      <c r="AP6407">
        <v>0</v>
      </c>
      <c r="AQ6407">
        <v>9.9999999999999998E-13</v>
      </c>
      <c r="AR6407">
        <v>0</v>
      </c>
      <c r="AS6407">
        <v>0</v>
      </c>
      <c r="AT6407">
        <v>0</v>
      </c>
      <c r="AU6407">
        <v>1.86596098413913</v>
      </c>
      <c r="AV6407">
        <v>0</v>
      </c>
      <c r="AW6407">
        <v>1.865961</v>
      </c>
      <c r="AX6407">
        <v>0</v>
      </c>
      <c r="AY6407">
        <v>0</v>
      </c>
      <c r="AZ6407">
        <v>-9.4999999999999999E-13</v>
      </c>
      <c r="BA6407">
        <v>0</v>
      </c>
      <c r="BB6407">
        <v>0</v>
      </c>
      <c r="BC6407">
        <v>0</v>
      </c>
      <c r="BD6407">
        <v>0</v>
      </c>
      <c r="BE6407">
        <v>7.9020972445326096</v>
      </c>
      <c r="BF6407">
        <v>0</v>
      </c>
      <c r="BG6407">
        <v>7.4500972000000001</v>
      </c>
      <c r="BH6407">
        <v>0.16200000000000001</v>
      </c>
      <c r="BI6407">
        <v>0.14499999999999999</v>
      </c>
      <c r="BJ6407">
        <v>0.14499999999999999</v>
      </c>
      <c r="BK6407">
        <v>9.4999999999999999E-13</v>
      </c>
      <c r="BL6407">
        <v>9.9999999999999998E-13</v>
      </c>
      <c r="BM6407">
        <v>0</v>
      </c>
      <c r="BN6407">
        <v>0</v>
      </c>
      <c r="BO6407">
        <v>62.988402000000001</v>
      </c>
      <c r="BP6407">
        <v>62.988402332728</v>
      </c>
    </row>
    <row r="6408" spans="2:68" x14ac:dyDescent="0.25">
      <c r="B6408" s="80" t="s">
        <v>6622</v>
      </c>
      <c r="C6408" s="124">
        <v>6.9431153999999999</v>
      </c>
      <c r="D6408" s="124">
        <v>5.3146430999999996</v>
      </c>
      <c r="E6408" s="124">
        <v>1.3560124</v>
      </c>
      <c r="F6408" s="124">
        <v>0</v>
      </c>
      <c r="G6408" s="124">
        <v>0</v>
      </c>
      <c r="H6408" s="124">
        <v>9.7651567999999994E-2</v>
      </c>
      <c r="I6408" s="124">
        <v>8.7404180999999997E-2</v>
      </c>
      <c r="J6408" s="124">
        <v>8.7404180999999997E-2</v>
      </c>
      <c r="K6408" s="124">
        <v>0</v>
      </c>
      <c r="L6408" s="124">
        <v>0</v>
      </c>
      <c r="M6408" s="124">
        <v>0</v>
      </c>
      <c r="N6408" s="124">
        <v>64.919180999999995</v>
      </c>
      <c r="O6408" s="124">
        <v>0</v>
      </c>
      <c r="P6408" s="124">
        <v>64.919180999999995</v>
      </c>
      <c r="Q6408" s="124">
        <v>0</v>
      </c>
      <c r="R6408" s="124">
        <v>-9.9999999999999998E-13</v>
      </c>
      <c r="S6408" s="124">
        <v>9.9999999999999998E-13</v>
      </c>
      <c r="T6408" s="124">
        <v>0</v>
      </c>
      <c r="U6408" s="124">
        <v>0</v>
      </c>
      <c r="V6408" s="124">
        <v>0</v>
      </c>
      <c r="W6408" s="124">
        <v>0</v>
      </c>
      <c r="X6408" s="124">
        <v>0</v>
      </c>
      <c r="Y6408" s="124">
        <v>0</v>
      </c>
      <c r="Z6408" s="124">
        <v>0</v>
      </c>
      <c r="AA6408" s="124">
        <v>0</v>
      </c>
      <c r="AB6408" s="124">
        <v>0</v>
      </c>
      <c r="AC6408" s="124">
        <v>0</v>
      </c>
      <c r="AD6408" s="124">
        <v>0</v>
      </c>
      <c r="AE6408">
        <v>0.28222997</v>
      </c>
      <c r="AF6408">
        <v>0.25261324000000002</v>
      </c>
      <c r="AG6408">
        <v>0.25261324000000002</v>
      </c>
      <c r="AH6408">
        <v>0.78745644999999997</v>
      </c>
      <c r="AI6408">
        <v>15.184694</v>
      </c>
      <c r="AJ6408">
        <v>3.3454253999999999</v>
      </c>
      <c r="AK6408">
        <v>18.53012</v>
      </c>
      <c r="AL6408">
        <v>-9.9999999999999998E-13</v>
      </c>
      <c r="AM6408">
        <v>0</v>
      </c>
      <c r="AN6408">
        <v>-9.9999999999999998E-13</v>
      </c>
      <c r="AO6408">
        <v>9.9999999999999998E-13</v>
      </c>
      <c r="AP6408">
        <v>0</v>
      </c>
      <c r="AQ6408">
        <v>9.9999999999999998E-13</v>
      </c>
      <c r="AR6408">
        <v>0</v>
      </c>
      <c r="AS6408">
        <v>0</v>
      </c>
      <c r="AT6408">
        <v>0</v>
      </c>
      <c r="AU6408">
        <v>1.9002016454667301</v>
      </c>
      <c r="AV6408">
        <v>0</v>
      </c>
      <c r="AW6408">
        <v>1.9002015999999999</v>
      </c>
      <c r="AX6408">
        <v>0</v>
      </c>
      <c r="AY6408">
        <v>0</v>
      </c>
      <c r="AZ6408">
        <v>-9.4999999999999999E-13</v>
      </c>
      <c r="BA6408">
        <v>0</v>
      </c>
      <c r="BB6408">
        <v>0</v>
      </c>
      <c r="BC6408">
        <v>0</v>
      </c>
      <c r="BD6408">
        <v>0</v>
      </c>
      <c r="BE6408">
        <v>8.0443472485819996</v>
      </c>
      <c r="BF6408">
        <v>0</v>
      </c>
      <c r="BG6408">
        <v>7.5923471999999999</v>
      </c>
      <c r="BH6408">
        <v>0.16200000000000001</v>
      </c>
      <c r="BI6408">
        <v>0.14499999999999999</v>
      </c>
      <c r="BJ6408">
        <v>0.14499999999999999</v>
      </c>
      <c r="BK6408">
        <v>9.4999999999999999E-13</v>
      </c>
      <c r="BL6408">
        <v>-9.9000000000000002E-13</v>
      </c>
      <c r="BM6408">
        <v>0</v>
      </c>
      <c r="BN6408">
        <v>0</v>
      </c>
      <c r="BO6408">
        <v>64.919180999999995</v>
      </c>
      <c r="BP6408">
        <v>64.919181489263593</v>
      </c>
    </row>
    <row r="6409" spans="2:68" x14ac:dyDescent="0.25">
      <c r="B6409" s="80" t="s">
        <v>6623</v>
      </c>
      <c r="C6409" s="124">
        <v>7.1969697999999998</v>
      </c>
      <c r="D6409" s="124">
        <v>5.5182754999999997</v>
      </c>
      <c r="E6409" s="124">
        <v>1.4062344</v>
      </c>
      <c r="F6409" s="124">
        <v>0</v>
      </c>
      <c r="G6409" s="124">
        <v>0</v>
      </c>
      <c r="H6409" s="124">
        <v>9.7651567999999994E-2</v>
      </c>
      <c r="I6409" s="124">
        <v>8.7404180999999997E-2</v>
      </c>
      <c r="J6409" s="124">
        <v>8.7404180999999997E-2</v>
      </c>
      <c r="K6409" s="124">
        <v>0</v>
      </c>
      <c r="L6409" s="124">
        <v>0</v>
      </c>
      <c r="M6409" s="124">
        <v>0</v>
      </c>
      <c r="N6409" s="124">
        <v>63.971297999999997</v>
      </c>
      <c r="O6409" s="124">
        <v>0</v>
      </c>
      <c r="P6409" s="124">
        <v>63.971297999999997</v>
      </c>
      <c r="Q6409" s="124">
        <v>0</v>
      </c>
      <c r="R6409" s="124">
        <v>-9.9999999999999998E-13</v>
      </c>
      <c r="S6409" s="124">
        <v>9.9999999999999998E-13</v>
      </c>
      <c r="T6409" s="124">
        <v>0</v>
      </c>
      <c r="U6409" s="124">
        <v>0</v>
      </c>
      <c r="V6409" s="124">
        <v>0</v>
      </c>
      <c r="W6409" s="124">
        <v>0</v>
      </c>
      <c r="X6409" s="124">
        <v>0</v>
      </c>
      <c r="Y6409" s="124">
        <v>0</v>
      </c>
      <c r="Z6409" s="124">
        <v>0</v>
      </c>
      <c r="AA6409" s="124">
        <v>0</v>
      </c>
      <c r="AB6409" s="124">
        <v>0</v>
      </c>
      <c r="AC6409" s="124">
        <v>0</v>
      </c>
      <c r="AD6409" s="124">
        <v>0</v>
      </c>
      <c r="AE6409">
        <v>0.28222997</v>
      </c>
      <c r="AF6409">
        <v>0.25261324000000002</v>
      </c>
      <c r="AG6409">
        <v>0.25261324000000002</v>
      </c>
      <c r="AH6409">
        <v>0.78745644999999997</v>
      </c>
      <c r="AI6409">
        <v>15.766501</v>
      </c>
      <c r="AJ6409">
        <v>3.4693282000000001</v>
      </c>
      <c r="AK6409">
        <v>19.23583</v>
      </c>
      <c r="AL6409">
        <v>-9.9999999999999998E-13</v>
      </c>
      <c r="AM6409">
        <v>0</v>
      </c>
      <c r="AN6409">
        <v>-9.9999999999999998E-13</v>
      </c>
      <c r="AO6409">
        <v>9.9999999999999998E-13</v>
      </c>
      <c r="AP6409">
        <v>0</v>
      </c>
      <c r="AQ6409">
        <v>9.9999999999999998E-13</v>
      </c>
      <c r="AR6409">
        <v>0</v>
      </c>
      <c r="AS6409">
        <v>0</v>
      </c>
      <c r="AT6409">
        <v>0</v>
      </c>
      <c r="AU6409">
        <v>1.9705784167725</v>
      </c>
      <c r="AV6409">
        <v>0</v>
      </c>
      <c r="AW6409">
        <v>1.9705784</v>
      </c>
      <c r="AX6409">
        <v>0</v>
      </c>
      <c r="AY6409">
        <v>0</v>
      </c>
      <c r="AZ6409">
        <v>-9.4999999999999999E-13</v>
      </c>
      <c r="BA6409">
        <v>0</v>
      </c>
      <c r="BB6409">
        <v>0</v>
      </c>
      <c r="BC6409">
        <v>0</v>
      </c>
      <c r="BD6409">
        <v>0</v>
      </c>
      <c r="BE6409">
        <v>8.3352506851784103</v>
      </c>
      <c r="BF6409">
        <v>0</v>
      </c>
      <c r="BG6409">
        <v>7.8832506999999996</v>
      </c>
      <c r="BH6409">
        <v>0.16200000000000001</v>
      </c>
      <c r="BI6409">
        <v>0.14499999999999999</v>
      </c>
      <c r="BJ6409">
        <v>0.14499999999999999</v>
      </c>
      <c r="BK6409">
        <v>9.4999999999999999E-13</v>
      </c>
      <c r="BL6409">
        <v>9.9999999999999998E-13</v>
      </c>
      <c r="BM6409">
        <v>0</v>
      </c>
      <c r="BN6409">
        <v>0</v>
      </c>
      <c r="BO6409">
        <v>63.971297999999997</v>
      </c>
      <c r="BP6409">
        <v>63.9712977665314</v>
      </c>
    </row>
    <row r="6410" spans="2:68" x14ac:dyDescent="0.25">
      <c r="B6410" s="80" t="s">
        <v>6624</v>
      </c>
      <c r="C6410" s="124">
        <v>7.8253089999999998</v>
      </c>
      <c r="D6410" s="124">
        <v>6.0281548999999996</v>
      </c>
      <c r="E6410" s="124">
        <v>1.5246941999999899</v>
      </c>
      <c r="F6410" s="124">
        <v>0</v>
      </c>
      <c r="G6410" s="124">
        <v>0</v>
      </c>
      <c r="H6410" s="124">
        <v>9.7651567999999994E-2</v>
      </c>
      <c r="I6410" s="124">
        <v>8.7404180999999997E-2</v>
      </c>
      <c r="J6410" s="124">
        <v>8.7404180999999997E-2</v>
      </c>
      <c r="K6410" s="124">
        <v>0</v>
      </c>
      <c r="L6410" s="124">
        <v>0</v>
      </c>
      <c r="M6410" s="124">
        <v>0</v>
      </c>
      <c r="N6410" s="124">
        <v>61.913308999999998</v>
      </c>
      <c r="O6410" s="124">
        <v>0</v>
      </c>
      <c r="P6410" s="124">
        <v>61.913308999999998</v>
      </c>
      <c r="Q6410" s="124">
        <v>0</v>
      </c>
      <c r="R6410" s="124">
        <v>0</v>
      </c>
      <c r="S6410" s="124">
        <v>0</v>
      </c>
      <c r="T6410" s="124">
        <v>0</v>
      </c>
      <c r="U6410" s="124">
        <v>0</v>
      </c>
      <c r="V6410" s="124">
        <v>0</v>
      </c>
      <c r="W6410" s="124">
        <v>0</v>
      </c>
      <c r="X6410" s="124">
        <v>0</v>
      </c>
      <c r="Y6410" s="124">
        <v>0</v>
      </c>
      <c r="Z6410" s="124">
        <v>0</v>
      </c>
      <c r="AA6410" s="124">
        <v>0</v>
      </c>
      <c r="AB6410" s="124">
        <v>0</v>
      </c>
      <c r="AC6410" s="124">
        <v>0</v>
      </c>
      <c r="AD6410" s="124">
        <v>0</v>
      </c>
      <c r="AE6410">
        <v>0.28222997</v>
      </c>
      <c r="AF6410">
        <v>0.25261324000000002</v>
      </c>
      <c r="AG6410">
        <v>0.25261324000000002</v>
      </c>
      <c r="AH6410">
        <v>0.78745644999999997</v>
      </c>
      <c r="AI6410">
        <v>17.223299999999998</v>
      </c>
      <c r="AJ6410">
        <v>3.7615812000000002</v>
      </c>
      <c r="AK6410">
        <v>20.984881000000001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2.1365781023035701</v>
      </c>
      <c r="AV6410">
        <v>0</v>
      </c>
      <c r="AW6410">
        <v>2.1365780999999999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9.0636497894872203</v>
      </c>
      <c r="BF6410">
        <v>0</v>
      </c>
      <c r="BG6410">
        <v>8.6116498000000004</v>
      </c>
      <c r="BH6410">
        <v>0.16200000000000001</v>
      </c>
      <c r="BI6410">
        <v>0.14499999999999999</v>
      </c>
      <c r="BJ6410">
        <v>0.14499999999999999</v>
      </c>
      <c r="BK6410">
        <v>0</v>
      </c>
      <c r="BL6410">
        <v>-9.9000000000000002E-13</v>
      </c>
      <c r="BM6410">
        <v>0</v>
      </c>
      <c r="BN6410">
        <v>0</v>
      </c>
      <c r="BO6410">
        <v>61.913308999999998</v>
      </c>
      <c r="BP6410">
        <v>61.913309389769502</v>
      </c>
    </row>
    <row r="6411" spans="2:68" x14ac:dyDescent="0.25">
      <c r="B6411" s="80" t="s">
        <v>6625</v>
      </c>
      <c r="C6411" s="124">
        <v>8.0013185</v>
      </c>
      <c r="D6411" s="124">
        <v>6.1547220999999999</v>
      </c>
      <c r="E6411" s="124">
        <v>1.5741365</v>
      </c>
      <c r="F6411" s="124">
        <v>0</v>
      </c>
      <c r="G6411" s="124">
        <v>0</v>
      </c>
      <c r="H6411" s="124">
        <v>9.7651567999999994E-2</v>
      </c>
      <c r="I6411" s="124">
        <v>8.7404180999999997E-2</v>
      </c>
      <c r="J6411" s="124">
        <v>8.7404180999999997E-2</v>
      </c>
      <c r="K6411" s="124">
        <v>0</v>
      </c>
      <c r="L6411" s="124">
        <v>0</v>
      </c>
      <c r="M6411" s="124">
        <v>0</v>
      </c>
      <c r="N6411" s="124">
        <v>140.98369</v>
      </c>
      <c r="O6411" s="124">
        <v>0</v>
      </c>
      <c r="P6411" s="124">
        <v>140.98369</v>
      </c>
      <c r="Q6411" s="124">
        <v>0</v>
      </c>
      <c r="R6411" s="124">
        <v>-9.9999999999999998E-13</v>
      </c>
      <c r="S6411" s="124">
        <v>9.9999999999999998E-13</v>
      </c>
      <c r="T6411" s="124">
        <v>0</v>
      </c>
      <c r="U6411" s="124">
        <v>0</v>
      </c>
      <c r="V6411" s="124">
        <v>0</v>
      </c>
      <c r="W6411" s="124">
        <v>0</v>
      </c>
      <c r="X6411" s="124">
        <v>0</v>
      </c>
      <c r="Y6411" s="124">
        <v>0</v>
      </c>
      <c r="Z6411" s="124">
        <v>0</v>
      </c>
      <c r="AA6411" s="124">
        <v>0</v>
      </c>
      <c r="AB6411" s="124">
        <v>0</v>
      </c>
      <c r="AC6411" s="124">
        <v>0</v>
      </c>
      <c r="AD6411" s="124">
        <v>0</v>
      </c>
      <c r="AE6411">
        <v>0.28222997</v>
      </c>
      <c r="AF6411">
        <v>0.25261324000000002</v>
      </c>
      <c r="AG6411">
        <v>0.25261324000000002</v>
      </c>
      <c r="AH6411">
        <v>0.78745644999999997</v>
      </c>
      <c r="AI6411">
        <v>17.58492</v>
      </c>
      <c r="AJ6411">
        <v>3.8835605000000002</v>
      </c>
      <c r="AK6411">
        <v>21.468481000000001</v>
      </c>
      <c r="AL6411">
        <v>-9.9999999999999998E-13</v>
      </c>
      <c r="AM6411">
        <v>0</v>
      </c>
      <c r="AN6411">
        <v>-9.9999999999999998E-13</v>
      </c>
      <c r="AO6411">
        <v>9.9999999999999998E-13</v>
      </c>
      <c r="AP6411">
        <v>0</v>
      </c>
      <c r="AQ6411">
        <v>9.9999999999999998E-13</v>
      </c>
      <c r="AR6411">
        <v>0</v>
      </c>
      <c r="AS6411">
        <v>0</v>
      </c>
      <c r="AT6411">
        <v>0</v>
      </c>
      <c r="AU6411">
        <v>2.2058623408115698</v>
      </c>
      <c r="AV6411">
        <v>0</v>
      </c>
      <c r="AW6411">
        <v>2.2058623000000002</v>
      </c>
      <c r="AX6411">
        <v>0</v>
      </c>
      <c r="AY6411">
        <v>0</v>
      </c>
      <c r="AZ6411">
        <v>-9.4999999999999999E-13</v>
      </c>
      <c r="BA6411">
        <v>0</v>
      </c>
      <c r="BB6411">
        <v>0</v>
      </c>
      <c r="BC6411">
        <v>0</v>
      </c>
      <c r="BD6411">
        <v>0</v>
      </c>
      <c r="BE6411">
        <v>9.2444600734803899</v>
      </c>
      <c r="BF6411">
        <v>0</v>
      </c>
      <c r="BG6411">
        <v>8.7924600999999996</v>
      </c>
      <c r="BH6411">
        <v>0.16200000000000001</v>
      </c>
      <c r="BI6411">
        <v>0.14499999999999999</v>
      </c>
      <c r="BJ6411">
        <v>0.14499999999999999</v>
      </c>
      <c r="BK6411">
        <v>9.4999999999999999E-13</v>
      </c>
      <c r="BL6411">
        <v>0</v>
      </c>
      <c r="BM6411">
        <v>0</v>
      </c>
      <c r="BN6411">
        <v>0</v>
      </c>
      <c r="BO6411">
        <v>140.98369</v>
      </c>
      <c r="BP6411">
        <v>140.98369098553599</v>
      </c>
    </row>
    <row r="6412" spans="2:68" x14ac:dyDescent="0.25">
      <c r="B6412" s="80" t="s">
        <v>6626</v>
      </c>
      <c r="C6412" s="124">
        <v>8.0754907999999901</v>
      </c>
      <c r="D6412" s="124">
        <v>6.2097832999999998</v>
      </c>
      <c r="E6412" s="124">
        <v>1.5932476</v>
      </c>
      <c r="F6412" s="124">
        <v>0</v>
      </c>
      <c r="G6412" s="124">
        <v>0</v>
      </c>
      <c r="H6412" s="124">
        <v>9.7651567999999994E-2</v>
      </c>
      <c r="I6412" s="124">
        <v>8.7404180999999997E-2</v>
      </c>
      <c r="J6412" s="124">
        <v>8.7404180999999997E-2</v>
      </c>
      <c r="K6412" s="124">
        <v>0</v>
      </c>
      <c r="L6412" s="124">
        <v>0</v>
      </c>
      <c r="M6412" s="124">
        <v>0</v>
      </c>
      <c r="N6412" s="124">
        <v>66.043024000000003</v>
      </c>
      <c r="O6412" s="124">
        <v>0</v>
      </c>
      <c r="P6412" s="124">
        <v>66.043024000000003</v>
      </c>
      <c r="Q6412" s="124">
        <v>0</v>
      </c>
      <c r="R6412" s="124">
        <v>0</v>
      </c>
      <c r="S6412" s="124">
        <v>0</v>
      </c>
      <c r="T6412" s="124">
        <v>0</v>
      </c>
      <c r="U6412" s="124">
        <v>0</v>
      </c>
      <c r="V6412" s="124">
        <v>0</v>
      </c>
      <c r="W6412" s="124">
        <v>0</v>
      </c>
      <c r="X6412" s="124">
        <v>0</v>
      </c>
      <c r="Y6412" s="124">
        <v>0</v>
      </c>
      <c r="Z6412" s="124">
        <v>0</v>
      </c>
      <c r="AA6412" s="124">
        <v>0</v>
      </c>
      <c r="AB6412" s="124">
        <v>0</v>
      </c>
      <c r="AC6412" s="124">
        <v>0</v>
      </c>
      <c r="AD6412" s="124">
        <v>0</v>
      </c>
      <c r="AE6412">
        <v>0.28222997</v>
      </c>
      <c r="AF6412">
        <v>0.25261324000000002</v>
      </c>
      <c r="AG6412">
        <v>0.25261324000000002</v>
      </c>
      <c r="AH6412">
        <v>0.78745644999999997</v>
      </c>
      <c r="AI6412">
        <v>17.742238</v>
      </c>
      <c r="AJ6412">
        <v>3.9307094999999999</v>
      </c>
      <c r="AK6412">
        <v>21.672948000000002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2.2326430078895498</v>
      </c>
      <c r="AV6412">
        <v>0</v>
      </c>
      <c r="AW6412">
        <v>2.2326429999999999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9.3231190231178296</v>
      </c>
      <c r="BF6412">
        <v>0</v>
      </c>
      <c r="BG6412">
        <v>8.8711190000000002</v>
      </c>
      <c r="BH6412">
        <v>0.16200000000000001</v>
      </c>
      <c r="BI6412">
        <v>0.14499999999999999</v>
      </c>
      <c r="BJ6412">
        <v>0.14499999999999999</v>
      </c>
      <c r="BK6412">
        <v>0</v>
      </c>
      <c r="BL6412">
        <v>0</v>
      </c>
      <c r="BM6412">
        <v>0</v>
      </c>
      <c r="BN6412">
        <v>0</v>
      </c>
      <c r="BO6412">
        <v>66.043024000000003</v>
      </c>
      <c r="BP6412">
        <v>66.043024073495104</v>
      </c>
    </row>
    <row r="6413" spans="2:68" x14ac:dyDescent="0.25">
      <c r="B6413" s="80" t="s">
        <v>6627</v>
      </c>
      <c r="C6413" s="124">
        <v>7.3667755999999898</v>
      </c>
      <c r="D6413" s="124">
        <v>5.6278851999999997</v>
      </c>
      <c r="E6413" s="124">
        <v>1.4664305</v>
      </c>
      <c r="F6413" s="124">
        <v>0</v>
      </c>
      <c r="G6413" s="124">
        <v>0</v>
      </c>
      <c r="H6413" s="124">
        <v>9.7651567999999994E-2</v>
      </c>
      <c r="I6413" s="124">
        <v>8.7404180999999997E-2</v>
      </c>
      <c r="J6413" s="124">
        <v>8.7404180999999997E-2</v>
      </c>
      <c r="K6413" s="124">
        <v>0</v>
      </c>
      <c r="L6413" s="124">
        <v>0</v>
      </c>
      <c r="M6413" s="124">
        <v>0</v>
      </c>
      <c r="N6413" s="124">
        <v>131.93536</v>
      </c>
      <c r="O6413" s="124">
        <v>0</v>
      </c>
      <c r="P6413" s="124">
        <v>131.93536</v>
      </c>
      <c r="Q6413" s="124">
        <v>0</v>
      </c>
      <c r="R6413" s="124">
        <v>0</v>
      </c>
      <c r="S6413" s="124">
        <v>0</v>
      </c>
      <c r="T6413" s="124">
        <v>0</v>
      </c>
      <c r="U6413" s="124">
        <v>0</v>
      </c>
      <c r="V6413" s="124">
        <v>0</v>
      </c>
      <c r="W6413" s="124">
        <v>0</v>
      </c>
      <c r="X6413" s="124">
        <v>0</v>
      </c>
      <c r="Y6413" s="124">
        <v>0</v>
      </c>
      <c r="Z6413" s="124">
        <v>0</v>
      </c>
      <c r="AA6413" s="124">
        <v>0</v>
      </c>
      <c r="AB6413" s="124">
        <v>0</v>
      </c>
      <c r="AC6413" s="124">
        <v>0</v>
      </c>
      <c r="AD6413" s="124">
        <v>0</v>
      </c>
      <c r="AE6413">
        <v>0.28222997</v>
      </c>
      <c r="AF6413">
        <v>0.25261324000000002</v>
      </c>
      <c r="AG6413">
        <v>0.25261324000000002</v>
      </c>
      <c r="AH6413">
        <v>0.78745644999999997</v>
      </c>
      <c r="AI6413">
        <v>16.079671999999999</v>
      </c>
      <c r="AJ6413">
        <v>3.6178382999999998</v>
      </c>
      <c r="AK6413">
        <v>19.697510000000001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2.0549321589751002</v>
      </c>
      <c r="AV6413">
        <v>0</v>
      </c>
      <c r="AW6413">
        <v>2.0549322000000001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8.4918360250830691</v>
      </c>
      <c r="BF6413">
        <v>0</v>
      </c>
      <c r="BG6413">
        <v>8.0398359999999993</v>
      </c>
      <c r="BH6413">
        <v>0.16200000000000001</v>
      </c>
      <c r="BI6413">
        <v>0.14499999999999999</v>
      </c>
      <c r="BJ6413">
        <v>0.14499999999999999</v>
      </c>
      <c r="BK6413">
        <v>0</v>
      </c>
      <c r="BL6413">
        <v>0</v>
      </c>
      <c r="BM6413">
        <v>0</v>
      </c>
      <c r="BN6413">
        <v>0</v>
      </c>
      <c r="BO6413">
        <v>131.93536</v>
      </c>
      <c r="BP6413">
        <v>131.93536440976999</v>
      </c>
    </row>
    <row r="6414" spans="2:68" x14ac:dyDescent="0.25">
      <c r="B6414" s="80" t="s">
        <v>6628</v>
      </c>
      <c r="C6414" s="124">
        <v>5.8945837999999897</v>
      </c>
      <c r="D6414" s="124">
        <v>4.4382669999999997</v>
      </c>
      <c r="E6414" s="124">
        <v>1.1838568999999901</v>
      </c>
      <c r="F6414" s="124">
        <v>0</v>
      </c>
      <c r="G6414" s="124">
        <v>0</v>
      </c>
      <c r="H6414" s="124">
        <v>9.7651567999999994E-2</v>
      </c>
      <c r="I6414" s="124">
        <v>8.7404180999999997E-2</v>
      </c>
      <c r="J6414" s="124">
        <v>8.7404180999999997E-2</v>
      </c>
      <c r="K6414" s="124">
        <v>0</v>
      </c>
      <c r="L6414" s="124">
        <v>0</v>
      </c>
      <c r="M6414" s="124">
        <v>0</v>
      </c>
      <c r="N6414" s="124">
        <v>202.13041000000001</v>
      </c>
      <c r="O6414" s="124">
        <v>0</v>
      </c>
      <c r="P6414" s="124">
        <v>202.13041000000001</v>
      </c>
      <c r="Q6414" s="124">
        <v>0</v>
      </c>
      <c r="R6414" s="124">
        <v>-9.9999999999999998E-13</v>
      </c>
      <c r="S6414" s="124">
        <v>9.9999999999999998E-13</v>
      </c>
      <c r="T6414" s="124">
        <v>0</v>
      </c>
      <c r="U6414" s="124">
        <v>0</v>
      </c>
      <c r="V6414" s="124">
        <v>0</v>
      </c>
      <c r="W6414" s="124">
        <v>0</v>
      </c>
      <c r="X6414" s="124">
        <v>0</v>
      </c>
      <c r="Y6414" s="124">
        <v>0</v>
      </c>
      <c r="Z6414" s="124">
        <v>0</v>
      </c>
      <c r="AA6414" s="124">
        <v>0</v>
      </c>
      <c r="AB6414" s="124">
        <v>0</v>
      </c>
      <c r="AC6414" s="124">
        <v>0</v>
      </c>
      <c r="AD6414" s="124">
        <v>0</v>
      </c>
      <c r="AE6414">
        <v>0.28222997</v>
      </c>
      <c r="AF6414">
        <v>0.25261324000000002</v>
      </c>
      <c r="AG6414">
        <v>0.25261324000000002</v>
      </c>
      <c r="AH6414">
        <v>0.78745644999999997</v>
      </c>
      <c r="AI6414">
        <v>12.680763000000001</v>
      </c>
      <c r="AJ6414">
        <v>2.9206995999999998</v>
      </c>
      <c r="AK6414">
        <v>15.601462</v>
      </c>
      <c r="AL6414">
        <v>-9.9999999999999998E-13</v>
      </c>
      <c r="AM6414">
        <v>0</v>
      </c>
      <c r="AN6414">
        <v>-9.9999999999999998E-13</v>
      </c>
      <c r="AO6414">
        <v>9.9999999999999998E-13</v>
      </c>
      <c r="AP6414">
        <v>0</v>
      </c>
      <c r="AQ6414">
        <v>9.9999999999999998E-13</v>
      </c>
      <c r="AR6414">
        <v>0</v>
      </c>
      <c r="AS6414">
        <v>0</v>
      </c>
      <c r="AT6414">
        <v>0</v>
      </c>
      <c r="AU6414">
        <v>1.65895734958816</v>
      </c>
      <c r="AV6414">
        <v>0</v>
      </c>
      <c r="AW6414">
        <v>1.6589573</v>
      </c>
      <c r="AX6414">
        <v>0</v>
      </c>
      <c r="AY6414">
        <v>0</v>
      </c>
      <c r="AZ6414">
        <v>-9.4999999999999999E-13</v>
      </c>
      <c r="BA6414">
        <v>9.9999999999999998E-13</v>
      </c>
      <c r="BB6414">
        <v>0</v>
      </c>
      <c r="BC6414">
        <v>0</v>
      </c>
      <c r="BD6414">
        <v>0</v>
      </c>
      <c r="BE6414">
        <v>6.7923813608688199</v>
      </c>
      <c r="BF6414">
        <v>0</v>
      </c>
      <c r="BG6414">
        <v>6.3403814000000001</v>
      </c>
      <c r="BH6414">
        <v>0.16200000000000001</v>
      </c>
      <c r="BI6414">
        <v>0.14499999999999999</v>
      </c>
      <c r="BJ6414">
        <v>0.14499999999999999</v>
      </c>
      <c r="BK6414">
        <v>9.4999999999999999E-13</v>
      </c>
      <c r="BL6414">
        <v>0</v>
      </c>
      <c r="BM6414">
        <v>0</v>
      </c>
      <c r="BN6414">
        <v>0</v>
      </c>
      <c r="BO6414">
        <v>202.13041000000001</v>
      </c>
      <c r="BP6414">
        <v>202.13041061861199</v>
      </c>
    </row>
    <row r="6415" spans="2:68" x14ac:dyDescent="0.25">
      <c r="B6415" s="80" t="s">
        <v>6629</v>
      </c>
      <c r="C6415" s="124">
        <v>4.9000724</v>
      </c>
      <c r="D6415" s="124">
        <v>3.6764513000000001</v>
      </c>
      <c r="E6415" s="124">
        <v>0.95116115000000001</v>
      </c>
      <c r="F6415" s="124">
        <v>0</v>
      </c>
      <c r="G6415" s="124">
        <v>0</v>
      </c>
      <c r="H6415" s="124">
        <v>9.7651567999999994E-2</v>
      </c>
      <c r="I6415" s="124">
        <v>8.7404180999999997E-2</v>
      </c>
      <c r="J6415" s="124">
        <v>8.7404180999999997E-2</v>
      </c>
      <c r="K6415" s="124">
        <v>0</v>
      </c>
      <c r="L6415" s="124">
        <v>0</v>
      </c>
      <c r="M6415" s="124">
        <v>0</v>
      </c>
      <c r="N6415" s="124">
        <v>183.73342</v>
      </c>
      <c r="O6415" s="124">
        <v>0</v>
      </c>
      <c r="P6415" s="124">
        <v>183.73342</v>
      </c>
      <c r="Q6415" s="124">
        <v>0</v>
      </c>
      <c r="R6415" s="124">
        <v>0</v>
      </c>
      <c r="S6415" s="124">
        <v>0</v>
      </c>
      <c r="T6415" s="124">
        <v>0</v>
      </c>
      <c r="U6415" s="124">
        <v>0</v>
      </c>
      <c r="V6415" s="124">
        <v>0</v>
      </c>
      <c r="W6415" s="124">
        <v>0</v>
      </c>
      <c r="X6415" s="124">
        <v>0</v>
      </c>
      <c r="Y6415" s="124">
        <v>0</v>
      </c>
      <c r="Z6415" s="124">
        <v>0</v>
      </c>
      <c r="AA6415" s="124">
        <v>0</v>
      </c>
      <c r="AB6415" s="124">
        <v>0</v>
      </c>
      <c r="AC6415" s="124">
        <v>0</v>
      </c>
      <c r="AD6415" s="124">
        <v>0</v>
      </c>
      <c r="AE6415">
        <v>0.28222997</v>
      </c>
      <c r="AF6415">
        <v>0.25261324000000002</v>
      </c>
      <c r="AG6415">
        <v>0.25261324000000002</v>
      </c>
      <c r="AH6415">
        <v>0.78745644999999997</v>
      </c>
      <c r="AI6415">
        <v>10.504147</v>
      </c>
      <c r="AJ6415">
        <v>2.3466146999999999</v>
      </c>
      <c r="AK6415">
        <v>12.850761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1.3328771393463099</v>
      </c>
      <c r="AV6415">
        <v>0</v>
      </c>
      <c r="AW6415">
        <v>1.3328770999999999</v>
      </c>
      <c r="AX6415">
        <v>0</v>
      </c>
      <c r="AY6415">
        <v>0</v>
      </c>
      <c r="AZ6415">
        <v>0</v>
      </c>
      <c r="BA6415">
        <v>-9.9000000000000002E-13</v>
      </c>
      <c r="BB6415">
        <v>0</v>
      </c>
      <c r="BC6415">
        <v>0</v>
      </c>
      <c r="BD6415">
        <v>0</v>
      </c>
      <c r="BE6415">
        <v>5.7040732677325297</v>
      </c>
      <c r="BF6415">
        <v>0</v>
      </c>
      <c r="BG6415">
        <v>5.2520733000000002</v>
      </c>
      <c r="BH6415">
        <v>0.16200000000000001</v>
      </c>
      <c r="BI6415">
        <v>0.14499999999999999</v>
      </c>
      <c r="BJ6415">
        <v>0.14499999999999999</v>
      </c>
      <c r="BK6415">
        <v>0</v>
      </c>
      <c r="BL6415">
        <v>0</v>
      </c>
      <c r="BM6415">
        <v>0</v>
      </c>
      <c r="BN6415">
        <v>0</v>
      </c>
      <c r="BO6415">
        <v>183.73342</v>
      </c>
      <c r="BP6415">
        <v>183.733423678397</v>
      </c>
    </row>
    <row r="6416" spans="2:68" x14ac:dyDescent="0.25">
      <c r="B6416" s="80" t="s">
        <v>6630</v>
      </c>
      <c r="C6416" s="124">
        <v>4.4019728999999996</v>
      </c>
      <c r="D6416" s="124">
        <v>3.2949424999999999</v>
      </c>
      <c r="E6416" s="124">
        <v>0.83457048</v>
      </c>
      <c r="F6416" s="124">
        <v>0</v>
      </c>
      <c r="G6416" s="124">
        <v>0</v>
      </c>
      <c r="H6416" s="124">
        <v>9.7651567999999994E-2</v>
      </c>
      <c r="I6416" s="124">
        <v>8.7404180999999997E-2</v>
      </c>
      <c r="J6416" s="124">
        <v>8.7404180999999997E-2</v>
      </c>
      <c r="K6416" s="124">
        <v>0</v>
      </c>
      <c r="L6416" s="124">
        <v>0</v>
      </c>
      <c r="M6416" s="124">
        <v>0</v>
      </c>
      <c r="N6416" s="124">
        <v>154.45312999999999</v>
      </c>
      <c r="O6416" s="124">
        <v>0</v>
      </c>
      <c r="P6416" s="124">
        <v>154.45312999999999</v>
      </c>
      <c r="Q6416" s="124">
        <v>0</v>
      </c>
      <c r="R6416" s="124">
        <v>-9.9999999999999998E-13</v>
      </c>
      <c r="S6416" s="124">
        <v>9.9999999999999998E-13</v>
      </c>
      <c r="T6416" s="124">
        <v>0</v>
      </c>
      <c r="U6416" s="124">
        <v>0</v>
      </c>
      <c r="V6416" s="124">
        <v>0</v>
      </c>
      <c r="W6416" s="124">
        <v>0</v>
      </c>
      <c r="X6416" s="124">
        <v>0</v>
      </c>
      <c r="Y6416" s="124">
        <v>0</v>
      </c>
      <c r="Z6416" s="124">
        <v>0</v>
      </c>
      <c r="AA6416" s="124">
        <v>0</v>
      </c>
      <c r="AB6416" s="124">
        <v>0</v>
      </c>
      <c r="AC6416" s="124">
        <v>0</v>
      </c>
      <c r="AD6416" s="124">
        <v>0</v>
      </c>
      <c r="AE6416">
        <v>0.28222997</v>
      </c>
      <c r="AF6416">
        <v>0.25261324000000002</v>
      </c>
      <c r="AG6416">
        <v>0.25261324000000002</v>
      </c>
      <c r="AH6416">
        <v>0.78745644999999997</v>
      </c>
      <c r="AI6416">
        <v>9.4141214000000009</v>
      </c>
      <c r="AJ6416">
        <v>2.0589732000000001</v>
      </c>
      <c r="AK6416">
        <v>11.473094999999899</v>
      </c>
      <c r="AL6416">
        <v>-9.9999999999999998E-13</v>
      </c>
      <c r="AM6416">
        <v>0</v>
      </c>
      <c r="AN6416">
        <v>-9.9999999999999998E-13</v>
      </c>
      <c r="AO6416">
        <v>9.9999999999999998E-13</v>
      </c>
      <c r="AP6416">
        <v>0</v>
      </c>
      <c r="AQ6416">
        <v>9.9999999999999998E-13</v>
      </c>
      <c r="AR6416">
        <v>0</v>
      </c>
      <c r="AS6416">
        <v>0</v>
      </c>
      <c r="AT6416">
        <v>0</v>
      </c>
      <c r="AU6416">
        <v>1.16949678551221</v>
      </c>
      <c r="AV6416">
        <v>0</v>
      </c>
      <c r="AW6416">
        <v>1.1694967999999999</v>
      </c>
      <c r="AX6416">
        <v>0</v>
      </c>
      <c r="AY6416">
        <v>0</v>
      </c>
      <c r="AZ6416">
        <v>-9.4999999999999999E-13</v>
      </c>
      <c r="BA6416">
        <v>9.9999999999999998E-13</v>
      </c>
      <c r="BB6416">
        <v>0</v>
      </c>
      <c r="BC6416">
        <v>0</v>
      </c>
      <c r="BD6416">
        <v>0</v>
      </c>
      <c r="BE6416">
        <v>5.1590606906807901</v>
      </c>
      <c r="BF6416">
        <v>0</v>
      </c>
      <c r="BG6416">
        <v>4.7070607000000004</v>
      </c>
      <c r="BH6416">
        <v>0.16200000000000001</v>
      </c>
      <c r="BI6416">
        <v>0.14499999999999999</v>
      </c>
      <c r="BJ6416">
        <v>0.14499999999999999</v>
      </c>
      <c r="BK6416">
        <v>9.4999999999999999E-13</v>
      </c>
      <c r="BL6416">
        <v>0</v>
      </c>
      <c r="BM6416">
        <v>0</v>
      </c>
      <c r="BN6416">
        <v>0</v>
      </c>
      <c r="BO6416">
        <v>154.45312999999999</v>
      </c>
      <c r="BP6416">
        <v>154.45312970959901</v>
      </c>
    </row>
    <row r="6417" spans="2:68" x14ac:dyDescent="0.25">
      <c r="B6417" s="80" t="s">
        <v>6631</v>
      </c>
      <c r="C6417" s="124">
        <v>4.4775779</v>
      </c>
      <c r="D6417" s="124">
        <v>3.3567483</v>
      </c>
      <c r="E6417" s="124">
        <v>0.84836971999999999</v>
      </c>
      <c r="F6417" s="124">
        <v>0</v>
      </c>
      <c r="G6417" s="124">
        <v>0</v>
      </c>
      <c r="H6417" s="124">
        <v>9.7651567999999994E-2</v>
      </c>
      <c r="I6417" s="124">
        <v>8.7404180999999997E-2</v>
      </c>
      <c r="J6417" s="124">
        <v>8.7404180999999997E-2</v>
      </c>
      <c r="K6417" s="124">
        <v>0</v>
      </c>
      <c r="L6417" s="124">
        <v>0</v>
      </c>
      <c r="M6417" s="124">
        <v>0</v>
      </c>
      <c r="N6417" s="124">
        <v>153.18794</v>
      </c>
      <c r="O6417" s="124">
        <v>0</v>
      </c>
      <c r="P6417" s="124">
        <v>153.18794</v>
      </c>
      <c r="Q6417" s="124">
        <v>0</v>
      </c>
      <c r="R6417" s="124">
        <v>0</v>
      </c>
      <c r="S6417" s="124">
        <v>0</v>
      </c>
      <c r="T6417" s="124">
        <v>0</v>
      </c>
      <c r="U6417" s="124">
        <v>0</v>
      </c>
      <c r="V6417" s="124">
        <v>0</v>
      </c>
      <c r="W6417" s="124">
        <v>0</v>
      </c>
      <c r="X6417" s="124">
        <v>0</v>
      </c>
      <c r="Y6417" s="124">
        <v>0</v>
      </c>
      <c r="Z6417" s="124">
        <v>0</v>
      </c>
      <c r="AA6417" s="124">
        <v>0</v>
      </c>
      <c r="AB6417" s="124">
        <v>0</v>
      </c>
      <c r="AC6417" s="124">
        <v>0</v>
      </c>
      <c r="AD6417" s="124">
        <v>0</v>
      </c>
      <c r="AE6417">
        <v>0.28222997</v>
      </c>
      <c r="AF6417">
        <v>0.25261324000000002</v>
      </c>
      <c r="AG6417">
        <v>0.25261324000000002</v>
      </c>
      <c r="AH6417">
        <v>0.78745644999999997</v>
      </c>
      <c r="AI6417">
        <v>9.5907093000000003</v>
      </c>
      <c r="AJ6417">
        <v>2.0930173999999999</v>
      </c>
      <c r="AK6417">
        <v>11.683726999999999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1.1888338860104699</v>
      </c>
      <c r="AV6417">
        <v>0</v>
      </c>
      <c r="AW6417">
        <v>1.1888338999999899</v>
      </c>
      <c r="AX6417">
        <v>0</v>
      </c>
      <c r="AY6417">
        <v>0</v>
      </c>
      <c r="AZ6417">
        <v>0</v>
      </c>
      <c r="BA6417">
        <v>-1.9899999999999998E-12</v>
      </c>
      <c r="BB6417">
        <v>0</v>
      </c>
      <c r="BC6417">
        <v>0</v>
      </c>
      <c r="BD6417">
        <v>0</v>
      </c>
      <c r="BE6417">
        <v>5.2473546676293603</v>
      </c>
      <c r="BF6417">
        <v>0</v>
      </c>
      <c r="BG6417">
        <v>4.7953546999999999</v>
      </c>
      <c r="BH6417">
        <v>0.16200000000000001</v>
      </c>
      <c r="BI6417">
        <v>0.14499999999999999</v>
      </c>
      <c r="BJ6417">
        <v>0.14499999999999999</v>
      </c>
      <c r="BK6417">
        <v>0</v>
      </c>
      <c r="BL6417">
        <v>0</v>
      </c>
      <c r="BM6417">
        <v>0</v>
      </c>
      <c r="BN6417">
        <v>0</v>
      </c>
      <c r="BO6417">
        <v>153.18794</v>
      </c>
      <c r="BP6417">
        <v>153.18793985110199</v>
      </c>
    </row>
    <row r="6418" spans="2:68" x14ac:dyDescent="0.25">
      <c r="B6418" s="80" t="s">
        <v>6632</v>
      </c>
      <c r="C6418" s="124">
        <v>4.6555081999999999</v>
      </c>
      <c r="D6418" s="124">
        <v>3.5062726999999998</v>
      </c>
      <c r="E6418" s="124">
        <v>0.87677556999999995</v>
      </c>
      <c r="F6418" s="124">
        <v>0</v>
      </c>
      <c r="G6418" s="124">
        <v>0</v>
      </c>
      <c r="H6418" s="124">
        <v>9.7651567999999994E-2</v>
      </c>
      <c r="I6418" s="124">
        <v>8.7404180999999997E-2</v>
      </c>
      <c r="J6418" s="124">
        <v>8.7404180999999997E-2</v>
      </c>
      <c r="K6418" s="124">
        <v>0</v>
      </c>
      <c r="L6418" s="124">
        <v>0</v>
      </c>
      <c r="M6418" s="124">
        <v>0</v>
      </c>
      <c r="N6418" s="124">
        <v>198.19923</v>
      </c>
      <c r="O6418" s="124">
        <v>0</v>
      </c>
      <c r="P6418" s="124">
        <v>198.19923</v>
      </c>
      <c r="Q6418" s="124">
        <v>0</v>
      </c>
      <c r="R6418" s="124">
        <v>-9.9999999999999998E-13</v>
      </c>
      <c r="S6418" s="124">
        <v>9.9999999999999998E-13</v>
      </c>
      <c r="T6418" s="124">
        <v>0</v>
      </c>
      <c r="U6418" s="124">
        <v>0</v>
      </c>
      <c r="V6418" s="124">
        <v>0</v>
      </c>
      <c r="W6418" s="124">
        <v>0</v>
      </c>
      <c r="X6418" s="124">
        <v>0</v>
      </c>
      <c r="Y6418" s="124">
        <v>0</v>
      </c>
      <c r="Z6418" s="124">
        <v>0</v>
      </c>
      <c r="AA6418" s="124">
        <v>0</v>
      </c>
      <c r="AB6418" s="124">
        <v>0</v>
      </c>
      <c r="AC6418" s="124">
        <v>0</v>
      </c>
      <c r="AD6418" s="124">
        <v>0</v>
      </c>
      <c r="AE6418">
        <v>0.28222997</v>
      </c>
      <c r="AF6418">
        <v>0.25261324000000002</v>
      </c>
      <c r="AG6418">
        <v>0.25261324000000002</v>
      </c>
      <c r="AH6418">
        <v>0.78745644999999997</v>
      </c>
      <c r="AI6418">
        <v>10.017922</v>
      </c>
      <c r="AJ6418">
        <v>2.1630976</v>
      </c>
      <c r="AK6418">
        <v>12.18102</v>
      </c>
      <c r="AL6418">
        <v>-9.9999999999999998E-13</v>
      </c>
      <c r="AM6418">
        <v>0</v>
      </c>
      <c r="AN6418">
        <v>-9.9999999999999998E-13</v>
      </c>
      <c r="AO6418">
        <v>9.9999999999999998E-13</v>
      </c>
      <c r="AP6418">
        <v>0</v>
      </c>
      <c r="AQ6418">
        <v>9.9999999999999998E-13</v>
      </c>
      <c r="AR6418">
        <v>0</v>
      </c>
      <c r="AS6418">
        <v>0</v>
      </c>
      <c r="AT6418">
        <v>0</v>
      </c>
      <c r="AU6418">
        <v>1.2286394523736599</v>
      </c>
      <c r="AV6418">
        <v>0</v>
      </c>
      <c r="AW6418">
        <v>1.2286395000000001</v>
      </c>
      <c r="AX6418">
        <v>0</v>
      </c>
      <c r="AY6418">
        <v>0</v>
      </c>
      <c r="AZ6418">
        <v>-9.4999999999999999E-13</v>
      </c>
      <c r="BA6418">
        <v>-9.9999999999999998E-13</v>
      </c>
      <c r="BB6418">
        <v>0</v>
      </c>
      <c r="BC6418">
        <v>0</v>
      </c>
      <c r="BD6418">
        <v>0</v>
      </c>
      <c r="BE6418">
        <v>5.4609610105206903</v>
      </c>
      <c r="BF6418">
        <v>0</v>
      </c>
      <c r="BG6418">
        <v>5.0089610000000002</v>
      </c>
      <c r="BH6418">
        <v>0.16200000000000001</v>
      </c>
      <c r="BI6418">
        <v>0.14499999999999999</v>
      </c>
      <c r="BJ6418">
        <v>0.14499999999999999</v>
      </c>
      <c r="BK6418">
        <v>9.4999999999999999E-13</v>
      </c>
      <c r="BL6418">
        <v>0</v>
      </c>
      <c r="BM6418">
        <v>0</v>
      </c>
      <c r="BN6418">
        <v>0</v>
      </c>
      <c r="BO6418">
        <v>198.19923</v>
      </c>
      <c r="BP6418">
        <v>198.19922901723999</v>
      </c>
    </row>
    <row r="6419" spans="2:68" x14ac:dyDescent="0.25">
      <c r="B6419" s="80" t="s">
        <v>6633</v>
      </c>
      <c r="C6419" s="124">
        <v>5.5260363999999997</v>
      </c>
      <c r="D6419" s="124">
        <v>4.2167348000000002</v>
      </c>
      <c r="E6419" s="124">
        <v>1.0368416999999901</v>
      </c>
      <c r="F6419" s="124">
        <v>0</v>
      </c>
      <c r="G6419" s="124">
        <v>0</v>
      </c>
      <c r="H6419" s="124">
        <v>9.7651567999999994E-2</v>
      </c>
      <c r="I6419" s="124">
        <v>8.7404180999999997E-2</v>
      </c>
      <c r="J6419" s="124">
        <v>8.7404180999999997E-2</v>
      </c>
      <c r="K6419" s="124">
        <v>0</v>
      </c>
      <c r="L6419" s="124">
        <v>0</v>
      </c>
      <c r="M6419" s="124">
        <v>0</v>
      </c>
      <c r="N6419" s="124">
        <v>183.30654999999999</v>
      </c>
      <c r="O6419" s="124">
        <v>0</v>
      </c>
      <c r="P6419" s="124">
        <v>183.30654999999999</v>
      </c>
      <c r="Q6419" s="124">
        <v>0</v>
      </c>
      <c r="R6419" s="124">
        <v>-9.9999999999999998E-13</v>
      </c>
      <c r="S6419" s="124">
        <v>9.9999999999999998E-13</v>
      </c>
      <c r="T6419" s="124">
        <v>0</v>
      </c>
      <c r="U6419" s="124">
        <v>0</v>
      </c>
      <c r="V6419" s="124">
        <v>0</v>
      </c>
      <c r="W6419" s="124">
        <v>0</v>
      </c>
      <c r="X6419" s="124">
        <v>0</v>
      </c>
      <c r="Y6419" s="124">
        <v>0</v>
      </c>
      <c r="Z6419" s="124">
        <v>0</v>
      </c>
      <c r="AA6419" s="124">
        <v>0</v>
      </c>
      <c r="AB6419" s="124">
        <v>0</v>
      </c>
      <c r="AC6419" s="124">
        <v>0</v>
      </c>
      <c r="AD6419" s="124">
        <v>0</v>
      </c>
      <c r="AE6419">
        <v>0.28222997</v>
      </c>
      <c r="AF6419">
        <v>0.25261324000000002</v>
      </c>
      <c r="AG6419">
        <v>0.25261324000000002</v>
      </c>
      <c r="AH6419">
        <v>0.78745644999999997</v>
      </c>
      <c r="AI6419">
        <v>12.047814000000001</v>
      </c>
      <c r="AJ6419">
        <v>2.5579974999999999</v>
      </c>
      <c r="AK6419">
        <v>14.605810999999999</v>
      </c>
      <c r="AL6419">
        <v>-9.9999999999999998E-13</v>
      </c>
      <c r="AM6419">
        <v>0</v>
      </c>
      <c r="AN6419">
        <v>-9.9999999999999998E-13</v>
      </c>
      <c r="AO6419">
        <v>9.9999999999999998E-13</v>
      </c>
      <c r="AP6419">
        <v>0</v>
      </c>
      <c r="AQ6419">
        <v>9.9999999999999998E-13</v>
      </c>
      <c r="AR6419">
        <v>0</v>
      </c>
      <c r="AS6419">
        <v>0</v>
      </c>
      <c r="AT6419">
        <v>0</v>
      </c>
      <c r="AU6419">
        <v>1.4529425899783599</v>
      </c>
      <c r="AV6419">
        <v>0</v>
      </c>
      <c r="AW6419">
        <v>1.4529426000000001</v>
      </c>
      <c r="AX6419">
        <v>0</v>
      </c>
      <c r="AY6419">
        <v>0</v>
      </c>
      <c r="AZ6419">
        <v>-9.4999999999999999E-13</v>
      </c>
      <c r="BA6419">
        <v>-9.9999999999999998E-13</v>
      </c>
      <c r="BB6419">
        <v>0</v>
      </c>
      <c r="BC6419">
        <v>0</v>
      </c>
      <c r="BD6419">
        <v>0</v>
      </c>
      <c r="BE6419">
        <v>6.4759068477571997</v>
      </c>
      <c r="BF6419">
        <v>0</v>
      </c>
      <c r="BG6419">
        <v>6.0239067999999998</v>
      </c>
      <c r="BH6419">
        <v>0.16200000000000001</v>
      </c>
      <c r="BI6419">
        <v>0.14499999999999999</v>
      </c>
      <c r="BJ6419">
        <v>0.14499999999999999</v>
      </c>
      <c r="BK6419">
        <v>9.4999999999999999E-13</v>
      </c>
      <c r="BL6419">
        <v>0</v>
      </c>
      <c r="BM6419">
        <v>0</v>
      </c>
      <c r="BN6419">
        <v>0</v>
      </c>
      <c r="BO6419">
        <v>183.30654999999999</v>
      </c>
      <c r="BP6419">
        <v>183.30654756755899</v>
      </c>
    </row>
    <row r="6420" spans="2:68" x14ac:dyDescent="0.25">
      <c r="B6420" s="80" t="s">
        <v>6634</v>
      </c>
      <c r="C6420" s="124">
        <v>6.9391093999999898</v>
      </c>
      <c r="D6420" s="124">
        <v>5.3490890000000002</v>
      </c>
      <c r="E6420" s="124">
        <v>1.3175604999999999</v>
      </c>
      <c r="F6420" s="124">
        <v>0</v>
      </c>
      <c r="G6420" s="124">
        <v>0</v>
      </c>
      <c r="H6420" s="124">
        <v>9.7651567999999994E-2</v>
      </c>
      <c r="I6420" s="124">
        <v>8.7404180999999997E-2</v>
      </c>
      <c r="J6420" s="124">
        <v>8.7404180999999997E-2</v>
      </c>
      <c r="K6420" s="124">
        <v>0</v>
      </c>
      <c r="L6420" s="124">
        <v>0</v>
      </c>
      <c r="M6420" s="124">
        <v>0</v>
      </c>
      <c r="N6420" s="124">
        <v>176.5729</v>
      </c>
      <c r="O6420" s="124">
        <v>0</v>
      </c>
      <c r="P6420" s="124">
        <v>176.5729</v>
      </c>
      <c r="Q6420" s="124">
        <v>0</v>
      </c>
      <c r="R6420" s="124">
        <v>-9.9999999999999998E-13</v>
      </c>
      <c r="S6420" s="124">
        <v>9.9999999999999998E-13</v>
      </c>
      <c r="T6420" s="124">
        <v>0</v>
      </c>
      <c r="U6420" s="124">
        <v>0</v>
      </c>
      <c r="V6420" s="124">
        <v>0</v>
      </c>
      <c r="W6420" s="124">
        <v>0</v>
      </c>
      <c r="X6420" s="124">
        <v>0</v>
      </c>
      <c r="Y6420" s="124">
        <v>0</v>
      </c>
      <c r="Z6420" s="124">
        <v>0</v>
      </c>
      <c r="AA6420" s="124">
        <v>0</v>
      </c>
      <c r="AB6420" s="124">
        <v>0</v>
      </c>
      <c r="AC6420" s="124">
        <v>0</v>
      </c>
      <c r="AD6420" s="124">
        <v>0</v>
      </c>
      <c r="AE6420">
        <v>0.28222997</v>
      </c>
      <c r="AF6420">
        <v>0.25261324000000002</v>
      </c>
      <c r="AG6420">
        <v>0.25261324000000002</v>
      </c>
      <c r="AH6420">
        <v>0.78745644999999997</v>
      </c>
      <c r="AI6420">
        <v>15.2831109999999</v>
      </c>
      <c r="AJ6420">
        <v>3.2505603999999999</v>
      </c>
      <c r="AK6420">
        <v>18.533671999999999</v>
      </c>
      <c r="AL6420">
        <v>-9.9999999999999998E-13</v>
      </c>
      <c r="AM6420">
        <v>0</v>
      </c>
      <c r="AN6420">
        <v>-9.9999999999999998E-13</v>
      </c>
      <c r="AO6420">
        <v>9.9999999999999998E-13</v>
      </c>
      <c r="AP6420">
        <v>0</v>
      </c>
      <c r="AQ6420">
        <v>9.9999999999999998E-13</v>
      </c>
      <c r="AR6420">
        <v>0</v>
      </c>
      <c r="AS6420">
        <v>0</v>
      </c>
      <c r="AT6420">
        <v>0</v>
      </c>
      <c r="AU6420">
        <v>1.8463183321411401</v>
      </c>
      <c r="AV6420">
        <v>0</v>
      </c>
      <c r="AW6420">
        <v>1.8463183000000001</v>
      </c>
      <c r="AX6420">
        <v>0</v>
      </c>
      <c r="AY6420">
        <v>0</v>
      </c>
      <c r="AZ6420">
        <v>-9.4999999999999999E-13</v>
      </c>
      <c r="BA6420">
        <v>-9.9999999999999998E-13</v>
      </c>
      <c r="BB6420">
        <v>0</v>
      </c>
      <c r="BC6420">
        <v>0</v>
      </c>
      <c r="BD6420">
        <v>0</v>
      </c>
      <c r="BE6420">
        <v>8.0935556961978108</v>
      </c>
      <c r="BF6420">
        <v>0</v>
      </c>
      <c r="BG6420">
        <v>7.6415556999999996</v>
      </c>
      <c r="BH6420">
        <v>0.16200000000000001</v>
      </c>
      <c r="BI6420">
        <v>0.14499999999999999</v>
      </c>
      <c r="BJ6420">
        <v>0.14499999999999999</v>
      </c>
      <c r="BK6420">
        <v>9.4999999999999999E-13</v>
      </c>
      <c r="BL6420">
        <v>9.9999999999999998E-13</v>
      </c>
      <c r="BM6420">
        <v>0</v>
      </c>
      <c r="BN6420">
        <v>0</v>
      </c>
      <c r="BO6420">
        <v>176.5729</v>
      </c>
      <c r="BP6420">
        <v>176.572895217433</v>
      </c>
    </row>
    <row r="6421" spans="2:68" x14ac:dyDescent="0.25">
      <c r="B6421" s="80" t="s">
        <v>6635</v>
      </c>
      <c r="C6421" s="124">
        <v>9.5053189000000007</v>
      </c>
      <c r="D6421" s="124">
        <v>7.3660351999999998</v>
      </c>
      <c r="E6421" s="124">
        <v>1.8668237999999999</v>
      </c>
      <c r="F6421" s="124">
        <v>0</v>
      </c>
      <c r="G6421" s="124">
        <v>0</v>
      </c>
      <c r="H6421" s="124">
        <v>9.7651567999999994E-2</v>
      </c>
      <c r="I6421" s="124">
        <v>8.7404180999999997E-2</v>
      </c>
      <c r="J6421" s="124">
        <v>8.7404180999999997E-2</v>
      </c>
      <c r="K6421" s="124">
        <v>0</v>
      </c>
      <c r="L6421" s="124">
        <v>0</v>
      </c>
      <c r="M6421" s="124">
        <v>0</v>
      </c>
      <c r="N6421" s="124">
        <v>142.18935999999999</v>
      </c>
      <c r="O6421" s="124">
        <v>0</v>
      </c>
      <c r="P6421" s="124">
        <v>142.18935999999999</v>
      </c>
      <c r="Q6421" s="124">
        <v>0</v>
      </c>
      <c r="R6421" s="124">
        <v>-9.9999999999999998E-13</v>
      </c>
      <c r="S6421" s="124">
        <v>9.9999999999999998E-13</v>
      </c>
      <c r="T6421" s="124">
        <v>0</v>
      </c>
      <c r="U6421" s="124">
        <v>0</v>
      </c>
      <c r="V6421" s="124">
        <v>0</v>
      </c>
      <c r="W6421" s="124">
        <v>0</v>
      </c>
      <c r="X6421" s="124">
        <v>0</v>
      </c>
      <c r="Y6421" s="124">
        <v>0</v>
      </c>
      <c r="Z6421" s="124">
        <v>0</v>
      </c>
      <c r="AA6421" s="124">
        <v>0</v>
      </c>
      <c r="AB6421" s="124">
        <v>0</v>
      </c>
      <c r="AC6421" s="124">
        <v>0</v>
      </c>
      <c r="AD6421" s="124">
        <v>0</v>
      </c>
      <c r="AE6421">
        <v>0.28222997</v>
      </c>
      <c r="AF6421">
        <v>0.25261324000000002</v>
      </c>
      <c r="AG6421">
        <v>0.25261324000000002</v>
      </c>
      <c r="AH6421">
        <v>0.78745644999999997</v>
      </c>
      <c r="AI6421">
        <v>21.045815000000001</v>
      </c>
      <c r="AJ6421">
        <v>4.6056508000000003</v>
      </c>
      <c r="AK6421">
        <v>25.651465999999999</v>
      </c>
      <c r="AL6421">
        <v>-9.9999999999999998E-13</v>
      </c>
      <c r="AM6421">
        <v>0</v>
      </c>
      <c r="AN6421">
        <v>-9.9999999999999998E-13</v>
      </c>
      <c r="AO6421">
        <v>9.9999999999999998E-13</v>
      </c>
      <c r="AP6421">
        <v>0</v>
      </c>
      <c r="AQ6421">
        <v>9.9999999999999998E-13</v>
      </c>
      <c r="AR6421">
        <v>0</v>
      </c>
      <c r="AS6421">
        <v>0</v>
      </c>
      <c r="AT6421">
        <v>0</v>
      </c>
      <c r="AU6421">
        <v>2.5377110503799898</v>
      </c>
      <c r="AV6421">
        <v>7.8298605999999896E-2</v>
      </c>
      <c r="AW6421">
        <v>2.6160097000000002</v>
      </c>
      <c r="AX6421">
        <v>0</v>
      </c>
      <c r="AY6421">
        <v>0</v>
      </c>
      <c r="AZ6421">
        <v>-9.4999999999999999E-13</v>
      </c>
      <c r="BA6421">
        <v>-9.9999999999999998E-13</v>
      </c>
      <c r="BB6421">
        <v>0</v>
      </c>
      <c r="BC6421">
        <v>0</v>
      </c>
      <c r="BD6421">
        <v>0</v>
      </c>
      <c r="BE6421">
        <v>10.9749073798721</v>
      </c>
      <c r="BF6421">
        <v>0</v>
      </c>
      <c r="BG6421">
        <v>10.522907</v>
      </c>
      <c r="BH6421">
        <v>0.16200000000000001</v>
      </c>
      <c r="BI6421">
        <v>0.14499999999999999</v>
      </c>
      <c r="BJ6421">
        <v>0.14499999999999999</v>
      </c>
      <c r="BK6421">
        <v>9.4999999999999999E-13</v>
      </c>
      <c r="BL6421">
        <v>-9.9000000000000002E-13</v>
      </c>
      <c r="BM6421">
        <v>0</v>
      </c>
      <c r="BN6421">
        <v>0</v>
      </c>
      <c r="BO6421">
        <v>142.18935999999999</v>
      </c>
      <c r="BP6421">
        <v>142.18936094021399</v>
      </c>
    </row>
    <row r="6422" spans="2:68" x14ac:dyDescent="0.25">
      <c r="B6422" s="80" t="s">
        <v>6636</v>
      </c>
      <c r="C6422" s="124">
        <v>10.500043</v>
      </c>
      <c r="D6422" s="124">
        <v>8.2451603000000002</v>
      </c>
      <c r="E6422" s="124">
        <v>1.98242249999999</v>
      </c>
      <c r="F6422" s="124">
        <v>0</v>
      </c>
      <c r="G6422" s="124">
        <v>0</v>
      </c>
      <c r="H6422" s="124">
        <v>9.7651567999999994E-2</v>
      </c>
      <c r="I6422" s="124">
        <v>8.7404180999999997E-2</v>
      </c>
      <c r="J6422" s="124">
        <v>8.7404180999999997E-2</v>
      </c>
      <c r="K6422" s="124">
        <v>0</v>
      </c>
      <c r="L6422" s="124">
        <v>0</v>
      </c>
      <c r="M6422" s="124">
        <v>0</v>
      </c>
      <c r="N6422" s="124">
        <v>99.809551999999996</v>
      </c>
      <c r="O6422" s="124">
        <v>0</v>
      </c>
      <c r="P6422" s="124">
        <v>99.809551999999996</v>
      </c>
      <c r="Q6422" s="124">
        <v>0</v>
      </c>
      <c r="R6422" s="124">
        <v>0</v>
      </c>
      <c r="S6422" s="124">
        <v>0</v>
      </c>
      <c r="T6422" s="124">
        <v>0</v>
      </c>
      <c r="U6422" s="124">
        <v>0</v>
      </c>
      <c r="V6422" s="124">
        <v>0</v>
      </c>
      <c r="W6422" s="124">
        <v>0</v>
      </c>
      <c r="X6422" s="124">
        <v>0</v>
      </c>
      <c r="Y6422" s="124">
        <v>0</v>
      </c>
      <c r="Z6422" s="124">
        <v>0</v>
      </c>
      <c r="AA6422" s="124">
        <v>0</v>
      </c>
      <c r="AB6422" s="124">
        <v>0</v>
      </c>
      <c r="AC6422" s="124">
        <v>0</v>
      </c>
      <c r="AD6422" s="124">
        <v>0</v>
      </c>
      <c r="AE6422">
        <v>0.28222997</v>
      </c>
      <c r="AF6422">
        <v>0.25261324000000002</v>
      </c>
      <c r="AG6422">
        <v>0.25261324000000002</v>
      </c>
      <c r="AH6422">
        <v>0.78745644999999997</v>
      </c>
      <c r="AI6422">
        <v>23.557600999999998</v>
      </c>
      <c r="AJ6422">
        <v>4.8908450999999902</v>
      </c>
      <c r="AK6422">
        <v>28.448446000000001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2.8524460011331199</v>
      </c>
      <c r="AV6422">
        <v>0</v>
      </c>
      <c r="AW6422">
        <v>2.778</v>
      </c>
      <c r="AX6422">
        <v>0</v>
      </c>
      <c r="AY6422">
        <v>0</v>
      </c>
      <c r="AZ6422">
        <v>0</v>
      </c>
      <c r="BA6422">
        <v>7.4446000999999998E-2</v>
      </c>
      <c r="BB6422">
        <v>0</v>
      </c>
      <c r="BC6422">
        <v>0</v>
      </c>
      <c r="BD6422">
        <v>0</v>
      </c>
      <c r="BE6422">
        <v>12.2308003725023</v>
      </c>
      <c r="BF6422">
        <v>0</v>
      </c>
      <c r="BG6422">
        <v>11.7788</v>
      </c>
      <c r="BH6422">
        <v>0.16200000000000001</v>
      </c>
      <c r="BI6422">
        <v>0.14499999999999999</v>
      </c>
      <c r="BJ6422">
        <v>0.14499999999999999</v>
      </c>
      <c r="BK6422">
        <v>0</v>
      </c>
      <c r="BL6422">
        <v>0</v>
      </c>
      <c r="BM6422">
        <v>0</v>
      </c>
      <c r="BN6422">
        <v>0</v>
      </c>
      <c r="BO6422">
        <v>99.809551999999996</v>
      </c>
      <c r="BP6422">
        <v>99.809551978183507</v>
      </c>
    </row>
    <row r="6423" spans="2:68" x14ac:dyDescent="0.25">
      <c r="B6423" s="80" t="s">
        <v>6637</v>
      </c>
      <c r="C6423" s="124">
        <v>9.9436269999999993</v>
      </c>
      <c r="D6423" s="124">
        <v>7.7475725999999998</v>
      </c>
      <c r="E6423" s="124">
        <v>1.9235944999999901</v>
      </c>
      <c r="F6423" s="124">
        <v>0</v>
      </c>
      <c r="G6423" s="124">
        <v>0</v>
      </c>
      <c r="H6423" s="124">
        <v>9.7651567999999994E-2</v>
      </c>
      <c r="I6423" s="124">
        <v>8.7404180999999997E-2</v>
      </c>
      <c r="J6423" s="124">
        <v>8.7404180999999997E-2</v>
      </c>
      <c r="K6423" s="124">
        <v>0</v>
      </c>
      <c r="L6423" s="124">
        <v>0</v>
      </c>
      <c r="M6423" s="124">
        <v>0</v>
      </c>
      <c r="N6423" s="124">
        <v>79.339371999999997</v>
      </c>
      <c r="O6423" s="124">
        <v>0</v>
      </c>
      <c r="P6423" s="124">
        <v>79.339371999999997</v>
      </c>
      <c r="Q6423" s="124">
        <v>0</v>
      </c>
      <c r="R6423" s="124">
        <v>-9.9999999999999998E-13</v>
      </c>
      <c r="S6423" s="124">
        <v>9.9999999999999998E-13</v>
      </c>
      <c r="T6423" s="124">
        <v>0</v>
      </c>
      <c r="U6423" s="124">
        <v>0</v>
      </c>
      <c r="V6423" s="124">
        <v>0</v>
      </c>
      <c r="W6423" s="124">
        <v>0</v>
      </c>
      <c r="X6423" s="124">
        <v>0</v>
      </c>
      <c r="Y6423" s="124">
        <v>0</v>
      </c>
      <c r="Z6423" s="124">
        <v>0</v>
      </c>
      <c r="AA6423" s="124">
        <v>0</v>
      </c>
      <c r="AB6423" s="124">
        <v>0</v>
      </c>
      <c r="AC6423" s="124">
        <v>0</v>
      </c>
      <c r="AD6423" s="124">
        <v>0</v>
      </c>
      <c r="AE6423">
        <v>0.28222997</v>
      </c>
      <c r="AF6423">
        <v>0.25261324000000002</v>
      </c>
      <c r="AG6423">
        <v>0.25261324000000002</v>
      </c>
      <c r="AH6423">
        <v>0.78745644999999997</v>
      </c>
      <c r="AI6423">
        <v>22.135922000000001</v>
      </c>
      <c r="AJ6423">
        <v>4.7457099999999999</v>
      </c>
      <c r="AK6423">
        <v>26.881632</v>
      </c>
      <c r="AL6423">
        <v>-9.9999999999999998E-13</v>
      </c>
      <c r="AM6423">
        <v>0</v>
      </c>
      <c r="AN6423">
        <v>-9.9999999999999998E-13</v>
      </c>
      <c r="AO6423">
        <v>9.9999999999999998E-13</v>
      </c>
      <c r="AP6423">
        <v>0</v>
      </c>
      <c r="AQ6423">
        <v>9.9999999999999998E-13</v>
      </c>
      <c r="AR6423">
        <v>0</v>
      </c>
      <c r="AS6423">
        <v>0</v>
      </c>
      <c r="AT6423">
        <v>0</v>
      </c>
      <c r="AU6423">
        <v>2.6955633020193801</v>
      </c>
      <c r="AV6423">
        <v>0</v>
      </c>
      <c r="AW6423">
        <v>2.6955632999999999</v>
      </c>
      <c r="AX6423">
        <v>0</v>
      </c>
      <c r="AY6423">
        <v>0</v>
      </c>
      <c r="AZ6423">
        <v>-9.4999999999999999E-13</v>
      </c>
      <c r="BA6423">
        <v>0</v>
      </c>
      <c r="BB6423">
        <v>0</v>
      </c>
      <c r="BC6423">
        <v>0</v>
      </c>
      <c r="BD6423">
        <v>0</v>
      </c>
      <c r="BE6423">
        <v>11.5199608557835</v>
      </c>
      <c r="BF6423">
        <v>0</v>
      </c>
      <c r="BG6423">
        <v>11.067961</v>
      </c>
      <c r="BH6423">
        <v>0.16200000000000001</v>
      </c>
      <c r="BI6423">
        <v>0.14499999999999999</v>
      </c>
      <c r="BJ6423">
        <v>0.14499999999999999</v>
      </c>
      <c r="BK6423">
        <v>9.4999999999999999E-13</v>
      </c>
      <c r="BL6423">
        <v>0</v>
      </c>
      <c r="BM6423">
        <v>0</v>
      </c>
      <c r="BN6423">
        <v>0</v>
      </c>
      <c r="BO6423">
        <v>79.339371999999997</v>
      </c>
      <c r="BP6423">
        <v>79.339371565251994</v>
      </c>
    </row>
    <row r="6424" spans="2:68" x14ac:dyDescent="0.25">
      <c r="B6424" s="80" t="s">
        <v>6638</v>
      </c>
      <c r="C6424" s="124">
        <v>9.0806841999999897</v>
      </c>
      <c r="D6424" s="124">
        <v>7.0444599999999999</v>
      </c>
      <c r="E6424" s="124">
        <v>1.7637643000000001</v>
      </c>
      <c r="F6424" s="124">
        <v>0</v>
      </c>
      <c r="G6424" s="124">
        <v>0</v>
      </c>
      <c r="H6424" s="124">
        <v>9.7651567999999994E-2</v>
      </c>
      <c r="I6424" s="124">
        <v>8.7404180999999997E-2</v>
      </c>
      <c r="J6424" s="124">
        <v>8.7404180999999997E-2</v>
      </c>
      <c r="K6424" s="124">
        <v>0</v>
      </c>
      <c r="L6424" s="124">
        <v>0</v>
      </c>
      <c r="M6424" s="124">
        <v>0</v>
      </c>
      <c r="N6424" s="124">
        <v>37.445391999999998</v>
      </c>
      <c r="O6424" s="124">
        <v>0</v>
      </c>
      <c r="P6424" s="124">
        <v>37.445391999999998</v>
      </c>
      <c r="Q6424" s="124">
        <v>0</v>
      </c>
      <c r="R6424" s="124">
        <v>-9.9999999999999998E-13</v>
      </c>
      <c r="S6424" s="124">
        <v>9.9999999999999998E-13</v>
      </c>
      <c r="T6424" s="124">
        <v>0</v>
      </c>
      <c r="U6424" s="124">
        <v>0</v>
      </c>
      <c r="V6424" s="124">
        <v>0</v>
      </c>
      <c r="W6424" s="124">
        <v>0</v>
      </c>
      <c r="X6424" s="124">
        <v>0</v>
      </c>
      <c r="Y6424" s="124">
        <v>0</v>
      </c>
      <c r="Z6424" s="124">
        <v>0</v>
      </c>
      <c r="AA6424" s="124">
        <v>0</v>
      </c>
      <c r="AB6424" s="124">
        <v>0</v>
      </c>
      <c r="AC6424" s="124">
        <v>0</v>
      </c>
      <c r="AD6424" s="124">
        <v>0</v>
      </c>
      <c r="AE6424">
        <v>0.28222997</v>
      </c>
      <c r="AF6424">
        <v>0.25261324000000002</v>
      </c>
      <c r="AG6424">
        <v>0.25261324000000002</v>
      </c>
      <c r="AH6424">
        <v>0.78745644999999997</v>
      </c>
      <c r="AI6424">
        <v>20.127029</v>
      </c>
      <c r="AJ6424">
        <v>4.3513920999999902</v>
      </c>
      <c r="AK6424">
        <v>24.478421000000001</v>
      </c>
      <c r="AL6424">
        <v>-9.9999999999999998E-13</v>
      </c>
      <c r="AM6424">
        <v>0</v>
      </c>
      <c r="AN6424">
        <v>-9.9999999999999998E-13</v>
      </c>
      <c r="AO6424">
        <v>9.9999999999999998E-13</v>
      </c>
      <c r="AP6424">
        <v>0</v>
      </c>
      <c r="AQ6424">
        <v>9.9999999999999998E-13</v>
      </c>
      <c r="AR6424">
        <v>0</v>
      </c>
      <c r="AS6424">
        <v>0</v>
      </c>
      <c r="AT6424">
        <v>0</v>
      </c>
      <c r="AU6424">
        <v>2.4715907406636699</v>
      </c>
      <c r="AV6424">
        <v>0</v>
      </c>
      <c r="AW6424">
        <v>2.4715907000000001</v>
      </c>
      <c r="AX6424">
        <v>0</v>
      </c>
      <c r="AY6424">
        <v>0</v>
      </c>
      <c r="AZ6424">
        <v>-9.4999999999999999E-13</v>
      </c>
      <c r="BA6424">
        <v>0</v>
      </c>
      <c r="BB6424">
        <v>0</v>
      </c>
      <c r="BC6424">
        <v>0</v>
      </c>
      <c r="BD6424">
        <v>0</v>
      </c>
      <c r="BE6424">
        <v>10.515514271303401</v>
      </c>
      <c r="BF6424">
        <v>0</v>
      </c>
      <c r="BG6424">
        <v>10.063514</v>
      </c>
      <c r="BH6424">
        <v>0.16200000000000001</v>
      </c>
      <c r="BI6424">
        <v>0.14499999999999999</v>
      </c>
      <c r="BJ6424">
        <v>0.14499999999999999</v>
      </c>
      <c r="BK6424">
        <v>9.4999999999999999E-13</v>
      </c>
      <c r="BL6424">
        <v>0</v>
      </c>
      <c r="BM6424">
        <v>0</v>
      </c>
      <c r="BN6424">
        <v>0</v>
      </c>
      <c r="BO6424">
        <v>37.445391999999998</v>
      </c>
      <c r="BP6424">
        <v>37.445391778276097</v>
      </c>
    </row>
    <row r="6425" spans="2:68" x14ac:dyDescent="0.25">
      <c r="B6425" s="80" t="s">
        <v>6639</v>
      </c>
      <c r="C6425" s="124">
        <v>8.5837615999999901</v>
      </c>
      <c r="D6425" s="124">
        <v>6.6434789999999904</v>
      </c>
      <c r="E6425" s="124">
        <v>1.6678226999999901</v>
      </c>
      <c r="F6425" s="124">
        <v>0</v>
      </c>
      <c r="G6425" s="124">
        <v>0</v>
      </c>
      <c r="H6425" s="124">
        <v>9.7651567999999994E-2</v>
      </c>
      <c r="I6425" s="124">
        <v>8.7404180999999997E-2</v>
      </c>
      <c r="J6425" s="124">
        <v>8.7404180999999997E-2</v>
      </c>
      <c r="K6425" s="124">
        <v>0</v>
      </c>
      <c r="L6425" s="124">
        <v>0</v>
      </c>
      <c r="M6425" s="124">
        <v>0</v>
      </c>
      <c r="N6425" s="124">
        <v>27.056083000000001</v>
      </c>
      <c r="O6425" s="124">
        <v>0</v>
      </c>
      <c r="P6425" s="124">
        <v>27.056083000000001</v>
      </c>
      <c r="Q6425" s="124">
        <v>0</v>
      </c>
      <c r="R6425" s="124">
        <v>-9.9999999999999998E-13</v>
      </c>
      <c r="S6425" s="124">
        <v>9.9999999999999998E-13</v>
      </c>
      <c r="T6425" s="124">
        <v>0</v>
      </c>
      <c r="U6425" s="124">
        <v>0</v>
      </c>
      <c r="V6425" s="124">
        <v>0</v>
      </c>
      <c r="W6425" s="124">
        <v>0</v>
      </c>
      <c r="X6425" s="124">
        <v>0</v>
      </c>
      <c r="Y6425" s="124">
        <v>0</v>
      </c>
      <c r="Z6425" s="124">
        <v>0</v>
      </c>
      <c r="AA6425" s="124">
        <v>0</v>
      </c>
      <c r="AB6425" s="124">
        <v>0</v>
      </c>
      <c r="AC6425" s="124">
        <v>0</v>
      </c>
      <c r="AD6425" s="124">
        <v>0</v>
      </c>
      <c r="AE6425">
        <v>0.28222997</v>
      </c>
      <c r="AF6425">
        <v>0.25261324000000002</v>
      </c>
      <c r="AG6425">
        <v>0.25261324000000002</v>
      </c>
      <c r="AH6425">
        <v>0.78745644999999997</v>
      </c>
      <c r="AI6425">
        <v>18.981369000000001</v>
      </c>
      <c r="AJ6425">
        <v>4.1146940999999897</v>
      </c>
      <c r="AK6425">
        <v>23.096063000000001</v>
      </c>
      <c r="AL6425">
        <v>-9.9999999999999998E-13</v>
      </c>
      <c r="AM6425">
        <v>0</v>
      </c>
      <c r="AN6425">
        <v>-9.9999999999999998E-13</v>
      </c>
      <c r="AO6425">
        <v>9.9999999999999998E-13</v>
      </c>
      <c r="AP6425">
        <v>0</v>
      </c>
      <c r="AQ6425">
        <v>9.9999999999999998E-13</v>
      </c>
      <c r="AR6425">
        <v>0</v>
      </c>
      <c r="AS6425">
        <v>0</v>
      </c>
      <c r="AT6425">
        <v>0</v>
      </c>
      <c r="AU6425">
        <v>2.3371462282289701</v>
      </c>
      <c r="AV6425">
        <v>0</v>
      </c>
      <c r="AW6425">
        <v>2.3371461999999998</v>
      </c>
      <c r="AX6425">
        <v>0</v>
      </c>
      <c r="AY6425">
        <v>0</v>
      </c>
      <c r="AZ6425">
        <v>-9.4999999999999999E-13</v>
      </c>
      <c r="BA6425">
        <v>0</v>
      </c>
      <c r="BB6425">
        <v>0</v>
      </c>
      <c r="BC6425">
        <v>0</v>
      </c>
      <c r="BD6425">
        <v>0</v>
      </c>
      <c r="BE6425">
        <v>9.9426842599698197</v>
      </c>
      <c r="BF6425">
        <v>0</v>
      </c>
      <c r="BG6425">
        <v>9.4906842999999999</v>
      </c>
      <c r="BH6425">
        <v>0.16200000000000001</v>
      </c>
      <c r="BI6425">
        <v>0.14499999999999999</v>
      </c>
      <c r="BJ6425">
        <v>0.14499999999999999</v>
      </c>
      <c r="BK6425">
        <v>9.4999999999999999E-13</v>
      </c>
      <c r="BL6425">
        <v>9.9999999999999998E-13</v>
      </c>
      <c r="BM6425">
        <v>0</v>
      </c>
      <c r="BN6425">
        <v>0</v>
      </c>
      <c r="BO6425">
        <v>27.056083000000001</v>
      </c>
      <c r="BP6425">
        <v>27.0560833323342</v>
      </c>
    </row>
    <row r="6426" spans="2:68" x14ac:dyDescent="0.25">
      <c r="B6426" s="80" t="s">
        <v>6640</v>
      </c>
      <c r="C6426" s="124">
        <v>7.9127922999999996</v>
      </c>
      <c r="D6426" s="124">
        <v>6.0965644999999897</v>
      </c>
      <c r="E6426" s="124">
        <v>1.54376789999999</v>
      </c>
      <c r="F6426" s="124">
        <v>0</v>
      </c>
      <c r="G6426" s="124">
        <v>0</v>
      </c>
      <c r="H6426" s="124">
        <v>9.7651567999999994E-2</v>
      </c>
      <c r="I6426" s="124">
        <v>8.7404180999999997E-2</v>
      </c>
      <c r="J6426" s="124">
        <v>8.7404180999999997E-2</v>
      </c>
      <c r="K6426" s="124">
        <v>0</v>
      </c>
      <c r="L6426" s="124">
        <v>0</v>
      </c>
      <c r="M6426" s="124">
        <v>0</v>
      </c>
      <c r="N6426" s="124">
        <v>18.266010000000001</v>
      </c>
      <c r="O6426" s="124">
        <v>0</v>
      </c>
      <c r="P6426" s="124">
        <v>18.266010000000001</v>
      </c>
      <c r="Q6426" s="124">
        <v>0</v>
      </c>
      <c r="R6426" s="124">
        <v>-9.9999999999999998E-13</v>
      </c>
      <c r="S6426" s="124">
        <v>9.9999999999999998E-13</v>
      </c>
      <c r="T6426" s="124">
        <v>0</v>
      </c>
      <c r="U6426" s="124">
        <v>0</v>
      </c>
      <c r="V6426" s="124">
        <v>0</v>
      </c>
      <c r="W6426" s="124">
        <v>0</v>
      </c>
      <c r="X6426" s="124">
        <v>0</v>
      </c>
      <c r="Y6426" s="124">
        <v>0</v>
      </c>
      <c r="Z6426" s="124">
        <v>0</v>
      </c>
      <c r="AA6426" s="124">
        <v>0</v>
      </c>
      <c r="AB6426" s="124">
        <v>0</v>
      </c>
      <c r="AC6426" s="124">
        <v>0</v>
      </c>
      <c r="AD6426" s="124">
        <v>0</v>
      </c>
      <c r="AE6426">
        <v>0.28222997</v>
      </c>
      <c r="AF6426">
        <v>0.25261324000000002</v>
      </c>
      <c r="AG6426">
        <v>0.25261324000000002</v>
      </c>
      <c r="AH6426">
        <v>0.78745644999999997</v>
      </c>
      <c r="AI6426">
        <v>17.418755999999998</v>
      </c>
      <c r="AJ6426">
        <v>3.8086377999999899</v>
      </c>
      <c r="AK6426">
        <v>21.227394</v>
      </c>
      <c r="AL6426">
        <v>-9.9999999999999998E-13</v>
      </c>
      <c r="AM6426">
        <v>0</v>
      </c>
      <c r="AN6426">
        <v>-9.9999999999999998E-13</v>
      </c>
      <c r="AO6426">
        <v>9.9999999999999998E-13</v>
      </c>
      <c r="AP6426">
        <v>0</v>
      </c>
      <c r="AQ6426">
        <v>9.9999999999999998E-13</v>
      </c>
      <c r="AR6426">
        <v>0</v>
      </c>
      <c r="AS6426">
        <v>0</v>
      </c>
      <c r="AT6426">
        <v>0</v>
      </c>
      <c r="AU6426">
        <v>2.16330628741437</v>
      </c>
      <c r="AV6426">
        <v>0</v>
      </c>
      <c r="AW6426">
        <v>2.1633062999999999</v>
      </c>
      <c r="AX6426">
        <v>0</v>
      </c>
      <c r="AY6426">
        <v>0</v>
      </c>
      <c r="AZ6426">
        <v>-9.4999999999999999E-13</v>
      </c>
      <c r="BA6426">
        <v>0</v>
      </c>
      <c r="BB6426">
        <v>0</v>
      </c>
      <c r="BC6426">
        <v>0</v>
      </c>
      <c r="BD6426">
        <v>0</v>
      </c>
      <c r="BE6426">
        <v>9.1613778767906098</v>
      </c>
      <c r="BF6426">
        <v>0</v>
      </c>
      <c r="BG6426">
        <v>8.7093778999999998</v>
      </c>
      <c r="BH6426">
        <v>0.16200000000000001</v>
      </c>
      <c r="BI6426">
        <v>0.14499999999999999</v>
      </c>
      <c r="BJ6426">
        <v>0.14499999999999999</v>
      </c>
      <c r="BK6426">
        <v>9.4999999999999999E-13</v>
      </c>
      <c r="BL6426">
        <v>-9.9000000000000002E-13</v>
      </c>
      <c r="BM6426">
        <v>0</v>
      </c>
      <c r="BN6426">
        <v>0</v>
      </c>
      <c r="BO6426">
        <v>18.266010000000001</v>
      </c>
      <c r="BP6426">
        <v>18.266009799656999</v>
      </c>
    </row>
    <row r="6427" spans="2:68" x14ac:dyDescent="0.25">
      <c r="B6427" s="80" t="s">
        <v>6641</v>
      </c>
      <c r="C6427" s="124">
        <v>7.4550264000000004</v>
      </c>
      <c r="D6427" s="124">
        <v>5.7295242000000002</v>
      </c>
      <c r="E6427" s="124">
        <v>1.4530422999999999</v>
      </c>
      <c r="F6427" s="124">
        <v>0</v>
      </c>
      <c r="G6427" s="124">
        <v>0</v>
      </c>
      <c r="H6427" s="124">
        <v>9.7651567999999994E-2</v>
      </c>
      <c r="I6427" s="124">
        <v>8.7404180999999997E-2</v>
      </c>
      <c r="J6427" s="124">
        <v>8.7404180999999997E-2</v>
      </c>
      <c r="K6427" s="124">
        <v>0</v>
      </c>
      <c r="L6427" s="124">
        <v>0</v>
      </c>
      <c r="M6427" s="124">
        <v>0</v>
      </c>
      <c r="N6427" s="124">
        <v>9.3152492000000002</v>
      </c>
      <c r="O6427" s="124">
        <v>0</v>
      </c>
      <c r="P6427" s="124">
        <v>9.3152492000000002</v>
      </c>
      <c r="Q6427" s="124">
        <v>0</v>
      </c>
      <c r="R6427" s="124">
        <v>0</v>
      </c>
      <c r="S6427" s="124">
        <v>0</v>
      </c>
      <c r="T6427" s="124">
        <v>0</v>
      </c>
      <c r="U6427" s="124">
        <v>0</v>
      </c>
      <c r="V6427" s="124">
        <v>0</v>
      </c>
      <c r="W6427" s="124">
        <v>0</v>
      </c>
      <c r="X6427" s="124">
        <v>0</v>
      </c>
      <c r="Y6427" s="124">
        <v>0</v>
      </c>
      <c r="Z6427" s="124">
        <v>0</v>
      </c>
      <c r="AA6427" s="124">
        <v>0</v>
      </c>
      <c r="AB6427" s="124">
        <v>0</v>
      </c>
      <c r="AC6427" s="124">
        <v>0</v>
      </c>
      <c r="AD6427" s="124">
        <v>0</v>
      </c>
      <c r="AE6427">
        <v>0.28222997</v>
      </c>
      <c r="AF6427">
        <v>0.25261324000000002</v>
      </c>
      <c r="AG6427">
        <v>0.25261324000000002</v>
      </c>
      <c r="AH6427">
        <v>0.78745644999999997</v>
      </c>
      <c r="AI6427">
        <v>16.370069000000001</v>
      </c>
      <c r="AJ6427">
        <v>3.58480829999999</v>
      </c>
      <c r="AK6427">
        <v>19.954877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2.0361711105412601</v>
      </c>
      <c r="AV6427">
        <v>0</v>
      </c>
      <c r="AW6427">
        <v>2.0361710999999998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8.6370345663790697</v>
      </c>
      <c r="BF6427">
        <v>0</v>
      </c>
      <c r="BG6427">
        <v>8.1850345999999998</v>
      </c>
      <c r="BH6427">
        <v>0.16200000000000001</v>
      </c>
      <c r="BI6427">
        <v>0.14499999999999999</v>
      </c>
      <c r="BJ6427">
        <v>0.14499999999999999</v>
      </c>
      <c r="BK6427">
        <v>0</v>
      </c>
      <c r="BL6427">
        <v>9.9999999999999998E-13</v>
      </c>
      <c r="BM6427">
        <v>0</v>
      </c>
      <c r="BN6427">
        <v>0</v>
      </c>
      <c r="BO6427">
        <v>9.3152492000000002</v>
      </c>
      <c r="BP6427">
        <v>9.31524919374273</v>
      </c>
    </row>
    <row r="6428" spans="2:68" x14ac:dyDescent="0.25">
      <c r="B6428" s="80" t="s">
        <v>6642</v>
      </c>
      <c r="C6428" s="124">
        <v>6.7545900999999997</v>
      </c>
      <c r="D6428" s="124">
        <v>5.1493047999999897</v>
      </c>
      <c r="E6428" s="124">
        <v>1.3328253999999999</v>
      </c>
      <c r="F6428" s="124">
        <v>0</v>
      </c>
      <c r="G6428" s="124">
        <v>0</v>
      </c>
      <c r="H6428" s="124">
        <v>9.7651567999999994E-2</v>
      </c>
      <c r="I6428" s="124">
        <v>8.7404180999999997E-2</v>
      </c>
      <c r="J6428" s="124">
        <v>8.7404180999999997E-2</v>
      </c>
      <c r="K6428" s="124">
        <v>0</v>
      </c>
      <c r="L6428" s="124">
        <v>0</v>
      </c>
      <c r="M6428" s="124">
        <v>0</v>
      </c>
      <c r="N6428" s="124">
        <v>5.9311172000000001</v>
      </c>
      <c r="O6428" s="124">
        <v>0</v>
      </c>
      <c r="P6428" s="124">
        <v>5.9311172000000001</v>
      </c>
      <c r="Q6428" s="124">
        <v>0</v>
      </c>
      <c r="R6428" s="124">
        <v>-9.9999999999999998E-13</v>
      </c>
      <c r="S6428" s="124">
        <v>9.9999999999999998E-13</v>
      </c>
      <c r="T6428" s="124">
        <v>0</v>
      </c>
      <c r="U6428" s="124">
        <v>0</v>
      </c>
      <c r="V6428" s="124">
        <v>0</v>
      </c>
      <c r="W6428" s="124">
        <v>0</v>
      </c>
      <c r="X6428" s="124">
        <v>0</v>
      </c>
      <c r="Y6428" s="124">
        <v>0</v>
      </c>
      <c r="Z6428" s="124">
        <v>0</v>
      </c>
      <c r="AA6428" s="124">
        <v>0</v>
      </c>
      <c r="AB6428" s="124">
        <v>0</v>
      </c>
      <c r="AC6428" s="124">
        <v>0</v>
      </c>
      <c r="AD6428" s="124">
        <v>0</v>
      </c>
      <c r="AE6428">
        <v>0.28222997</v>
      </c>
      <c r="AF6428">
        <v>0.25261324000000002</v>
      </c>
      <c r="AG6428">
        <v>0.25261324000000002</v>
      </c>
      <c r="AH6428">
        <v>0.78745644999999997</v>
      </c>
      <c r="AI6428">
        <v>14.712299</v>
      </c>
      <c r="AJ6428">
        <v>3.2882205</v>
      </c>
      <c r="AK6428">
        <v>18.000520000000002</v>
      </c>
      <c r="AL6428">
        <v>-9.9999999999999998E-13</v>
      </c>
      <c r="AM6428">
        <v>0</v>
      </c>
      <c r="AN6428">
        <v>-9.9999999999999998E-13</v>
      </c>
      <c r="AO6428">
        <v>9.9999999999999998E-13</v>
      </c>
      <c r="AP6428">
        <v>0</v>
      </c>
      <c r="AQ6428">
        <v>9.9999999999999998E-13</v>
      </c>
      <c r="AR6428">
        <v>0</v>
      </c>
      <c r="AS6428">
        <v>0</v>
      </c>
      <c r="AT6428">
        <v>0</v>
      </c>
      <c r="AU6428">
        <v>1.8677092602914001</v>
      </c>
      <c r="AV6428">
        <v>0</v>
      </c>
      <c r="AW6428">
        <v>1.8677093</v>
      </c>
      <c r="AX6428">
        <v>0</v>
      </c>
      <c r="AY6428">
        <v>0</v>
      </c>
      <c r="AZ6428">
        <v>-9.4999999999999999E-13</v>
      </c>
      <c r="BA6428">
        <v>9.9999999999999998E-13</v>
      </c>
      <c r="BB6428">
        <v>0</v>
      </c>
      <c r="BC6428">
        <v>0</v>
      </c>
      <c r="BD6428">
        <v>0</v>
      </c>
      <c r="BE6428">
        <v>7.8081497332849796</v>
      </c>
      <c r="BF6428">
        <v>0</v>
      </c>
      <c r="BG6428">
        <v>7.3561496999999996</v>
      </c>
      <c r="BH6428">
        <v>0.16200000000000001</v>
      </c>
      <c r="BI6428">
        <v>0.14499999999999999</v>
      </c>
      <c r="BJ6428">
        <v>0.14499999999999999</v>
      </c>
      <c r="BK6428">
        <v>9.4999999999999999E-13</v>
      </c>
      <c r="BL6428">
        <v>-9.9000000000000002E-13</v>
      </c>
      <c r="BM6428">
        <v>0</v>
      </c>
      <c r="BN6428">
        <v>0</v>
      </c>
      <c r="BO6428">
        <v>5.9311172000000001</v>
      </c>
      <c r="BP6428">
        <v>5.9311172300644097</v>
      </c>
    </row>
    <row r="6429" spans="2:68" x14ac:dyDescent="0.25">
      <c r="B6429" s="80" t="s">
        <v>6643</v>
      </c>
      <c r="C6429" s="124">
        <v>6.7276115999999897</v>
      </c>
      <c r="D6429" s="124">
        <v>5.1340671999999996</v>
      </c>
      <c r="E6429" s="124">
        <v>1.3210845</v>
      </c>
      <c r="F6429" s="124">
        <v>0</v>
      </c>
      <c r="G6429" s="124">
        <v>0</v>
      </c>
      <c r="H6429" s="124">
        <v>9.7651567999999994E-2</v>
      </c>
      <c r="I6429" s="124">
        <v>8.7404180999999997E-2</v>
      </c>
      <c r="J6429" s="124">
        <v>8.7404180999999997E-2</v>
      </c>
      <c r="K6429" s="124">
        <v>0</v>
      </c>
      <c r="L6429" s="124">
        <v>0</v>
      </c>
      <c r="M6429" s="124">
        <v>0</v>
      </c>
      <c r="N6429" s="124">
        <v>5.4361516999999999</v>
      </c>
      <c r="O6429" s="124">
        <v>0</v>
      </c>
      <c r="P6429" s="124">
        <v>5.4361516999999999</v>
      </c>
      <c r="Q6429" s="124">
        <v>0</v>
      </c>
      <c r="R6429" s="124">
        <v>0</v>
      </c>
      <c r="S6429" s="124">
        <v>0</v>
      </c>
      <c r="T6429" s="124">
        <v>0</v>
      </c>
      <c r="U6429" s="124">
        <v>0</v>
      </c>
      <c r="V6429" s="124">
        <v>0</v>
      </c>
      <c r="W6429" s="124">
        <v>0</v>
      </c>
      <c r="X6429" s="124">
        <v>0</v>
      </c>
      <c r="Y6429" s="124">
        <v>0</v>
      </c>
      <c r="Z6429" s="124">
        <v>0</v>
      </c>
      <c r="AA6429" s="124">
        <v>0</v>
      </c>
      <c r="AB6429" s="124">
        <v>0</v>
      </c>
      <c r="AC6429" s="124">
        <v>0</v>
      </c>
      <c r="AD6429" s="124">
        <v>0</v>
      </c>
      <c r="AE6429">
        <v>0.28222997</v>
      </c>
      <c r="AF6429">
        <v>0.25261324000000002</v>
      </c>
      <c r="AG6429">
        <v>0.25261324000000002</v>
      </c>
      <c r="AH6429">
        <v>0.78745644999999997</v>
      </c>
      <c r="AI6429">
        <v>14.668763</v>
      </c>
      <c r="AJ6429">
        <v>3.2592544999999999</v>
      </c>
      <c r="AK6429">
        <v>17.928017999999899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1.85125657377965</v>
      </c>
      <c r="AV6429">
        <v>0</v>
      </c>
      <c r="AW6429">
        <v>1.8512565999999999</v>
      </c>
      <c r="AX6429">
        <v>0</v>
      </c>
      <c r="AY6429">
        <v>0</v>
      </c>
      <c r="AZ6429">
        <v>0</v>
      </c>
      <c r="BA6429">
        <v>-9.9000000000000002E-13</v>
      </c>
      <c r="BB6429">
        <v>0</v>
      </c>
      <c r="BC6429">
        <v>0</v>
      </c>
      <c r="BD6429">
        <v>0</v>
      </c>
      <c r="BE6429">
        <v>7.7863816872298903</v>
      </c>
      <c r="BF6429">
        <v>0</v>
      </c>
      <c r="BG6429">
        <v>7.3343816999999998</v>
      </c>
      <c r="BH6429">
        <v>0.16200000000000001</v>
      </c>
      <c r="BI6429">
        <v>0.14499999999999999</v>
      </c>
      <c r="BJ6429">
        <v>0.14499999999999999</v>
      </c>
      <c r="BK6429">
        <v>0</v>
      </c>
      <c r="BL6429">
        <v>0</v>
      </c>
      <c r="BM6429">
        <v>0</v>
      </c>
      <c r="BN6429">
        <v>0</v>
      </c>
      <c r="BO6429">
        <v>5.4361516999999999</v>
      </c>
      <c r="BP6429">
        <v>5.4361516689786198</v>
      </c>
    </row>
    <row r="6430" spans="2:68" x14ac:dyDescent="0.25">
      <c r="B6430" s="80" t="s">
        <v>6644</v>
      </c>
      <c r="C6430" s="124">
        <v>6.4793399000000003</v>
      </c>
      <c r="D6430" s="124">
        <v>4.9342417999999997</v>
      </c>
      <c r="E6430" s="124">
        <v>1.2726382000000001</v>
      </c>
      <c r="F6430" s="124">
        <v>0</v>
      </c>
      <c r="G6430" s="124">
        <v>0</v>
      </c>
      <c r="H6430" s="124">
        <v>9.7651567999999994E-2</v>
      </c>
      <c r="I6430" s="124">
        <v>8.7404180999999997E-2</v>
      </c>
      <c r="J6430" s="124">
        <v>8.7404180999999997E-2</v>
      </c>
      <c r="K6430" s="124">
        <v>0</v>
      </c>
      <c r="L6430" s="124">
        <v>0</v>
      </c>
      <c r="M6430" s="124">
        <v>0</v>
      </c>
      <c r="N6430" s="124">
        <v>4.6824329000000002</v>
      </c>
      <c r="O6430" s="124">
        <v>0</v>
      </c>
      <c r="P6430" s="124">
        <v>4.6824329000000002</v>
      </c>
      <c r="Q6430" s="124">
        <v>0</v>
      </c>
      <c r="R6430" s="124">
        <v>-9.9999999999999998E-13</v>
      </c>
      <c r="S6430" s="124">
        <v>9.9999999999999998E-13</v>
      </c>
      <c r="T6430" s="124">
        <v>0</v>
      </c>
      <c r="U6430" s="124">
        <v>0</v>
      </c>
      <c r="V6430" s="124">
        <v>0</v>
      </c>
      <c r="W6430" s="124">
        <v>0</v>
      </c>
      <c r="X6430" s="124">
        <v>0</v>
      </c>
      <c r="Y6430" s="124">
        <v>0</v>
      </c>
      <c r="Z6430" s="124">
        <v>0</v>
      </c>
      <c r="AA6430" s="124">
        <v>0</v>
      </c>
      <c r="AB6430" s="124">
        <v>0</v>
      </c>
      <c r="AC6430" s="124">
        <v>0</v>
      </c>
      <c r="AD6430" s="124">
        <v>0</v>
      </c>
      <c r="AE6430">
        <v>0.28222997</v>
      </c>
      <c r="AF6430">
        <v>0.25261324000000002</v>
      </c>
      <c r="AG6430">
        <v>0.25261324000000002</v>
      </c>
      <c r="AH6430">
        <v>0.78745644999999997</v>
      </c>
      <c r="AI6430">
        <v>14.097833999999899</v>
      </c>
      <c r="AJ6430">
        <v>3.1397325</v>
      </c>
      <c r="AK6430">
        <v>17.237566000000001</v>
      </c>
      <c r="AL6430">
        <v>-9.9999999999999998E-13</v>
      </c>
      <c r="AM6430">
        <v>0</v>
      </c>
      <c r="AN6430">
        <v>-9.9999999999999998E-13</v>
      </c>
      <c r="AO6430">
        <v>9.9999999999999998E-13</v>
      </c>
      <c r="AP6430">
        <v>0</v>
      </c>
      <c r="AQ6430">
        <v>9.9999999999999998E-13</v>
      </c>
      <c r="AR6430">
        <v>0</v>
      </c>
      <c r="AS6430">
        <v>0</v>
      </c>
      <c r="AT6430">
        <v>0</v>
      </c>
      <c r="AU6430">
        <v>1.78336803463919</v>
      </c>
      <c r="AV6430">
        <v>0</v>
      </c>
      <c r="AW6430">
        <v>1.7833680000000001</v>
      </c>
      <c r="AX6430">
        <v>0</v>
      </c>
      <c r="AY6430">
        <v>0</v>
      </c>
      <c r="AZ6430">
        <v>-9.4999999999999999E-13</v>
      </c>
      <c r="BA6430">
        <v>9.9999999999999998E-13</v>
      </c>
      <c r="BB6430">
        <v>0</v>
      </c>
      <c r="BC6430">
        <v>0</v>
      </c>
      <c r="BD6430">
        <v>0</v>
      </c>
      <c r="BE6430">
        <v>7.5009168173958498</v>
      </c>
      <c r="BF6430">
        <v>0</v>
      </c>
      <c r="BG6430">
        <v>7.0489167999999998</v>
      </c>
      <c r="BH6430">
        <v>0.16200000000000001</v>
      </c>
      <c r="BI6430">
        <v>0.14499999999999999</v>
      </c>
      <c r="BJ6430">
        <v>0.14499999999999999</v>
      </c>
      <c r="BK6430">
        <v>9.4999999999999999E-13</v>
      </c>
      <c r="BL6430">
        <v>0</v>
      </c>
      <c r="BM6430">
        <v>0</v>
      </c>
      <c r="BN6430">
        <v>0</v>
      </c>
      <c r="BO6430">
        <v>4.6824329000000002</v>
      </c>
      <c r="BP6430">
        <v>4.6824328925009402</v>
      </c>
    </row>
    <row r="6431" spans="2:68" x14ac:dyDescent="0.25">
      <c r="B6431" s="80" t="s">
        <v>6645</v>
      </c>
      <c r="C6431" s="124">
        <v>6.3345035999999997</v>
      </c>
      <c r="D6431" s="124">
        <v>4.8144093000000003</v>
      </c>
      <c r="E6431" s="124">
        <v>1.2476343999999999</v>
      </c>
      <c r="F6431" s="124">
        <v>0</v>
      </c>
      <c r="G6431" s="124">
        <v>0</v>
      </c>
      <c r="H6431" s="124">
        <v>9.7651567999999994E-2</v>
      </c>
      <c r="I6431" s="124">
        <v>8.7404180999999997E-2</v>
      </c>
      <c r="J6431" s="124">
        <v>8.7404180999999997E-2</v>
      </c>
      <c r="K6431" s="124">
        <v>0</v>
      </c>
      <c r="L6431" s="124">
        <v>0</v>
      </c>
      <c r="M6431" s="124">
        <v>0</v>
      </c>
      <c r="N6431" s="124">
        <v>0.96352229</v>
      </c>
      <c r="O6431" s="124">
        <v>0</v>
      </c>
      <c r="P6431" s="124">
        <v>0.96352229</v>
      </c>
      <c r="Q6431" s="124">
        <v>0</v>
      </c>
      <c r="R6431" s="124">
        <v>0</v>
      </c>
      <c r="S6431" s="124">
        <v>0</v>
      </c>
      <c r="T6431" s="124">
        <v>0</v>
      </c>
      <c r="U6431" s="124">
        <v>0</v>
      </c>
      <c r="V6431" s="124">
        <v>0</v>
      </c>
      <c r="W6431" s="124">
        <v>0</v>
      </c>
      <c r="X6431" s="124">
        <v>0</v>
      </c>
      <c r="Y6431" s="124">
        <v>0</v>
      </c>
      <c r="Z6431" s="124">
        <v>0</v>
      </c>
      <c r="AA6431" s="124">
        <v>0</v>
      </c>
      <c r="AB6431" s="124">
        <v>0</v>
      </c>
      <c r="AC6431" s="124">
        <v>0</v>
      </c>
      <c r="AD6431" s="124">
        <v>0</v>
      </c>
      <c r="AE6431">
        <v>0.28222997</v>
      </c>
      <c r="AF6431">
        <v>0.25261324000000002</v>
      </c>
      <c r="AG6431">
        <v>0.25261324000000002</v>
      </c>
      <c r="AH6431">
        <v>0.78745644999999997</v>
      </c>
      <c r="AI6431">
        <v>13.755455</v>
      </c>
      <c r="AJ6431">
        <v>3.0780452999999999</v>
      </c>
      <c r="AK6431">
        <v>16.833500000000001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1.74832971825859</v>
      </c>
      <c r="AV6431">
        <v>0</v>
      </c>
      <c r="AW6431">
        <v>1.74832969999999</v>
      </c>
      <c r="AX6431">
        <v>0</v>
      </c>
      <c r="AY6431">
        <v>0</v>
      </c>
      <c r="AZ6431">
        <v>0</v>
      </c>
      <c r="BA6431">
        <v>9.9999999999999998E-13</v>
      </c>
      <c r="BB6431">
        <v>0</v>
      </c>
      <c r="BC6431">
        <v>0</v>
      </c>
      <c r="BD6431">
        <v>0</v>
      </c>
      <c r="BE6431">
        <v>7.32972757661235</v>
      </c>
      <c r="BF6431">
        <v>0</v>
      </c>
      <c r="BG6431">
        <v>6.8777276000000001</v>
      </c>
      <c r="BH6431">
        <v>0.16200000000000001</v>
      </c>
      <c r="BI6431">
        <v>0.14499999999999999</v>
      </c>
      <c r="BJ6431">
        <v>0.14499999999999999</v>
      </c>
      <c r="BK6431">
        <v>0</v>
      </c>
      <c r="BL6431">
        <v>0</v>
      </c>
      <c r="BM6431">
        <v>0</v>
      </c>
      <c r="BN6431">
        <v>0</v>
      </c>
      <c r="BO6431">
        <v>0.96352229</v>
      </c>
      <c r="BP6431">
        <v>0.96352228867790402</v>
      </c>
    </row>
    <row r="6432" spans="2:68" x14ac:dyDescent="0.25">
      <c r="B6432" s="80" t="s">
        <v>6646</v>
      </c>
      <c r="C6432" s="124">
        <v>6.425535</v>
      </c>
      <c r="D6432" s="124">
        <v>4.8865644999999898</v>
      </c>
      <c r="E6432" s="124">
        <v>1.2665105999999999</v>
      </c>
      <c r="F6432" s="124">
        <v>0</v>
      </c>
      <c r="G6432" s="124">
        <v>0</v>
      </c>
      <c r="H6432" s="124">
        <v>9.7651567999999994E-2</v>
      </c>
      <c r="I6432" s="124">
        <v>8.7404180999999997E-2</v>
      </c>
      <c r="J6432" s="124">
        <v>8.7404180999999997E-2</v>
      </c>
      <c r="K6432" s="124">
        <v>0</v>
      </c>
      <c r="L6432" s="124">
        <v>0</v>
      </c>
      <c r="M6432" s="124">
        <v>0</v>
      </c>
      <c r="N6432" s="124">
        <v>0</v>
      </c>
      <c r="O6432" s="124">
        <v>0</v>
      </c>
      <c r="P6432" s="124">
        <v>0</v>
      </c>
      <c r="Q6432" s="124">
        <v>0</v>
      </c>
      <c r="R6432" s="124">
        <v>0</v>
      </c>
      <c r="S6432" s="124">
        <v>0</v>
      </c>
      <c r="T6432" s="124">
        <v>0</v>
      </c>
      <c r="U6432" s="124">
        <v>0</v>
      </c>
      <c r="V6432" s="124">
        <v>0</v>
      </c>
      <c r="W6432" s="124">
        <v>0</v>
      </c>
      <c r="X6432" s="124">
        <v>0</v>
      </c>
      <c r="Y6432" s="124">
        <v>0</v>
      </c>
      <c r="Z6432" s="124">
        <v>0</v>
      </c>
      <c r="AA6432" s="124">
        <v>0</v>
      </c>
      <c r="AB6432" s="124">
        <v>0</v>
      </c>
      <c r="AC6432" s="124">
        <v>0</v>
      </c>
      <c r="AD6432" s="124">
        <v>0</v>
      </c>
      <c r="AE6432">
        <v>0.28222997</v>
      </c>
      <c r="AF6432">
        <v>0.25261324000000002</v>
      </c>
      <c r="AG6432">
        <v>0.25261324000000002</v>
      </c>
      <c r="AH6432">
        <v>0.78745644999999997</v>
      </c>
      <c r="AI6432">
        <v>13.961613</v>
      </c>
      <c r="AJ6432">
        <v>3.1246148999999899</v>
      </c>
      <c r="AK6432">
        <v>17.086227999999998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1.7747812834950301</v>
      </c>
      <c r="AV6432">
        <v>0</v>
      </c>
      <c r="AW6432">
        <v>1.7747812999999999</v>
      </c>
      <c r="AX6432">
        <v>0</v>
      </c>
      <c r="AY6432">
        <v>0</v>
      </c>
      <c r="AZ6432">
        <v>0</v>
      </c>
      <c r="BA6432">
        <v>-1.9700999999999999E-12</v>
      </c>
      <c r="BB6432">
        <v>0</v>
      </c>
      <c r="BC6432">
        <v>0</v>
      </c>
      <c r="BD6432">
        <v>0</v>
      </c>
      <c r="BE6432">
        <v>7.4328064408943897</v>
      </c>
      <c r="BF6432">
        <v>0</v>
      </c>
      <c r="BG6432">
        <v>6.9808063999999996</v>
      </c>
      <c r="BH6432">
        <v>0.16200000000000001</v>
      </c>
      <c r="BI6432">
        <v>0.14499999999999999</v>
      </c>
      <c r="BJ6432">
        <v>0.14499999999999999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</row>
    <row r="6433" spans="2:68" x14ac:dyDescent="0.25">
      <c r="B6433" s="80" t="s">
        <v>6647</v>
      </c>
      <c r="C6433" s="124">
        <v>6.8435892000000003</v>
      </c>
      <c r="D6433" s="124">
        <v>5.2271642999999903</v>
      </c>
      <c r="E6433" s="124">
        <v>1.3439649999999901</v>
      </c>
      <c r="F6433" s="124">
        <v>0</v>
      </c>
      <c r="G6433" s="124">
        <v>0</v>
      </c>
      <c r="H6433" s="124">
        <v>9.7651567999999994E-2</v>
      </c>
      <c r="I6433" s="124">
        <v>8.7404180999999997E-2</v>
      </c>
      <c r="J6433" s="124">
        <v>8.7404180999999997E-2</v>
      </c>
      <c r="K6433" s="124">
        <v>0</v>
      </c>
      <c r="L6433" s="124">
        <v>0</v>
      </c>
      <c r="M6433" s="124">
        <v>0</v>
      </c>
      <c r="N6433" s="124">
        <v>0</v>
      </c>
      <c r="O6433" s="124">
        <v>0</v>
      </c>
      <c r="P6433" s="124">
        <v>0</v>
      </c>
      <c r="Q6433" s="124">
        <v>0</v>
      </c>
      <c r="R6433" s="124">
        <v>-9.9999999999999998E-13</v>
      </c>
      <c r="S6433" s="124">
        <v>9.9999999999999998E-13</v>
      </c>
      <c r="T6433" s="124">
        <v>0</v>
      </c>
      <c r="U6433" s="124">
        <v>0</v>
      </c>
      <c r="V6433" s="124">
        <v>0</v>
      </c>
      <c r="W6433" s="124">
        <v>0</v>
      </c>
      <c r="X6433" s="124">
        <v>0</v>
      </c>
      <c r="Y6433" s="124">
        <v>0</v>
      </c>
      <c r="Z6433" s="124">
        <v>0</v>
      </c>
      <c r="AA6433" s="124">
        <v>0</v>
      </c>
      <c r="AB6433" s="124">
        <v>0</v>
      </c>
      <c r="AC6433" s="124">
        <v>0</v>
      </c>
      <c r="AD6433" s="124">
        <v>0</v>
      </c>
      <c r="AE6433">
        <v>0.28222997</v>
      </c>
      <c r="AF6433">
        <v>0.25261324000000002</v>
      </c>
      <c r="AG6433">
        <v>0.25261324000000002</v>
      </c>
      <c r="AH6433">
        <v>0.78745644999999997</v>
      </c>
      <c r="AI6433">
        <v>14.934754999999999</v>
      </c>
      <c r="AJ6433">
        <v>3.3157030999999999</v>
      </c>
      <c r="AK6433">
        <v>18.250457999999998</v>
      </c>
      <c r="AL6433">
        <v>-9.9999999999999998E-13</v>
      </c>
      <c r="AM6433">
        <v>0</v>
      </c>
      <c r="AN6433">
        <v>-9.9999999999999998E-13</v>
      </c>
      <c r="AO6433">
        <v>9.9999999999999998E-13</v>
      </c>
      <c r="AP6433">
        <v>0</v>
      </c>
      <c r="AQ6433">
        <v>9.9999999999999998E-13</v>
      </c>
      <c r="AR6433">
        <v>0</v>
      </c>
      <c r="AS6433">
        <v>0</v>
      </c>
      <c r="AT6433">
        <v>0</v>
      </c>
      <c r="AU6433">
        <v>1.8833193715850101</v>
      </c>
      <c r="AV6433">
        <v>0</v>
      </c>
      <c r="AW6433">
        <v>1.8833194</v>
      </c>
      <c r="AX6433">
        <v>0</v>
      </c>
      <c r="AY6433">
        <v>0</v>
      </c>
      <c r="AZ6433">
        <v>-9.4999999999999999E-13</v>
      </c>
      <c r="BA6433">
        <v>0</v>
      </c>
      <c r="BB6433">
        <v>0</v>
      </c>
      <c r="BC6433">
        <v>0</v>
      </c>
      <c r="BD6433">
        <v>0</v>
      </c>
      <c r="BE6433">
        <v>7.9193775289977903</v>
      </c>
      <c r="BF6433">
        <v>0</v>
      </c>
      <c r="BG6433">
        <v>7.4673774999999996</v>
      </c>
      <c r="BH6433">
        <v>0.16200000000000001</v>
      </c>
      <c r="BI6433">
        <v>0.14499999999999999</v>
      </c>
      <c r="BJ6433">
        <v>0.14499999999999999</v>
      </c>
      <c r="BK6433">
        <v>9.4999999999999999E-13</v>
      </c>
      <c r="BL6433">
        <v>0</v>
      </c>
      <c r="BM6433">
        <v>0</v>
      </c>
      <c r="BN6433">
        <v>0</v>
      </c>
      <c r="BO6433">
        <v>0</v>
      </c>
      <c r="BP6433">
        <v>0</v>
      </c>
    </row>
    <row r="6434" spans="2:68" x14ac:dyDescent="0.25">
      <c r="B6434" s="80" t="s">
        <v>6648</v>
      </c>
      <c r="C6434" s="124">
        <v>7.2209002999999896</v>
      </c>
      <c r="D6434" s="124">
        <v>5.5280816000000002</v>
      </c>
      <c r="E6434" s="124">
        <v>1.4203587</v>
      </c>
      <c r="F6434" s="124">
        <v>0</v>
      </c>
      <c r="G6434" s="124">
        <v>0</v>
      </c>
      <c r="H6434" s="124">
        <v>9.7651567999999994E-2</v>
      </c>
      <c r="I6434" s="124">
        <v>8.7404180999999997E-2</v>
      </c>
      <c r="J6434" s="124">
        <v>8.7404180999999997E-2</v>
      </c>
      <c r="K6434" s="124">
        <v>0</v>
      </c>
      <c r="L6434" s="124">
        <v>0</v>
      </c>
      <c r="M6434" s="124">
        <v>0</v>
      </c>
      <c r="N6434" s="124">
        <v>0</v>
      </c>
      <c r="O6434" s="124">
        <v>0</v>
      </c>
      <c r="P6434" s="124">
        <v>0</v>
      </c>
      <c r="Q6434" s="124">
        <v>0</v>
      </c>
      <c r="R6434" s="124">
        <v>-9.9999999999999998E-13</v>
      </c>
      <c r="S6434" s="124">
        <v>9.9999999999999998E-13</v>
      </c>
      <c r="T6434" s="124">
        <v>0</v>
      </c>
      <c r="U6434" s="124">
        <v>0</v>
      </c>
      <c r="V6434" s="124">
        <v>0</v>
      </c>
      <c r="W6434" s="124">
        <v>0</v>
      </c>
      <c r="X6434" s="124">
        <v>0</v>
      </c>
      <c r="Y6434" s="124">
        <v>0</v>
      </c>
      <c r="Z6434" s="124">
        <v>0</v>
      </c>
      <c r="AA6434" s="124">
        <v>0</v>
      </c>
      <c r="AB6434" s="124">
        <v>0</v>
      </c>
      <c r="AC6434" s="124">
        <v>0</v>
      </c>
      <c r="AD6434" s="124">
        <v>0</v>
      </c>
      <c r="AE6434">
        <v>0.28222997</v>
      </c>
      <c r="AF6434">
        <v>0.25261324000000002</v>
      </c>
      <c r="AG6434">
        <v>0.25261324000000002</v>
      </c>
      <c r="AH6434">
        <v>0.78745644999999997</v>
      </c>
      <c r="AI6434">
        <v>15.794518999999999</v>
      </c>
      <c r="AJ6434">
        <v>3.5041745</v>
      </c>
      <c r="AK6434">
        <v>19.298693</v>
      </c>
      <c r="AL6434">
        <v>-9.9999999999999998E-13</v>
      </c>
      <c r="AM6434">
        <v>0</v>
      </c>
      <c r="AN6434">
        <v>-9.9999999999999998E-13</v>
      </c>
      <c r="AO6434">
        <v>9.9999999999999998E-13</v>
      </c>
      <c r="AP6434">
        <v>0</v>
      </c>
      <c r="AQ6434">
        <v>9.9999999999999998E-13</v>
      </c>
      <c r="AR6434">
        <v>0</v>
      </c>
      <c r="AS6434">
        <v>0</v>
      </c>
      <c r="AT6434">
        <v>0</v>
      </c>
      <c r="AU6434">
        <v>1.99037110658864</v>
      </c>
      <c r="AV6434">
        <v>0</v>
      </c>
      <c r="AW6434">
        <v>1.9903710999999999</v>
      </c>
      <c r="AX6434">
        <v>0</v>
      </c>
      <c r="AY6434">
        <v>0</v>
      </c>
      <c r="AZ6434">
        <v>-9.4999999999999999E-13</v>
      </c>
      <c r="BA6434">
        <v>0</v>
      </c>
      <c r="BB6434">
        <v>0</v>
      </c>
      <c r="BC6434">
        <v>0</v>
      </c>
      <c r="BD6434">
        <v>0</v>
      </c>
      <c r="BE6434">
        <v>8.3492594685379693</v>
      </c>
      <c r="BF6434">
        <v>0</v>
      </c>
      <c r="BG6434">
        <v>7.8972594999999997</v>
      </c>
      <c r="BH6434">
        <v>0.16200000000000001</v>
      </c>
      <c r="BI6434">
        <v>0.14499999999999999</v>
      </c>
      <c r="BJ6434">
        <v>0.14499999999999999</v>
      </c>
      <c r="BK6434">
        <v>9.4999999999999999E-13</v>
      </c>
      <c r="BL6434">
        <v>0</v>
      </c>
      <c r="BM6434">
        <v>0</v>
      </c>
      <c r="BN6434">
        <v>0</v>
      </c>
      <c r="BO6434">
        <v>0</v>
      </c>
      <c r="BP6434">
        <v>0</v>
      </c>
    </row>
    <row r="6435" spans="2:68" x14ac:dyDescent="0.25">
      <c r="B6435" s="80" t="s">
        <v>6649</v>
      </c>
      <c r="C6435" s="124">
        <v>7.3938277999999897</v>
      </c>
      <c r="D6435" s="124">
        <v>5.6524235000000003</v>
      </c>
      <c r="E6435" s="124">
        <v>1.4689444</v>
      </c>
      <c r="F6435" s="124">
        <v>0</v>
      </c>
      <c r="G6435" s="124">
        <v>0</v>
      </c>
      <c r="H6435" s="124">
        <v>9.7651567999999994E-2</v>
      </c>
      <c r="I6435" s="124">
        <v>8.7404180999999997E-2</v>
      </c>
      <c r="J6435" s="124">
        <v>8.7404180999999997E-2</v>
      </c>
      <c r="K6435" s="124">
        <v>0</v>
      </c>
      <c r="L6435" s="124">
        <v>0</v>
      </c>
      <c r="M6435" s="124">
        <v>0</v>
      </c>
      <c r="N6435" s="124">
        <v>0.18499520999999999</v>
      </c>
      <c r="O6435" s="124">
        <v>0</v>
      </c>
      <c r="P6435" s="124">
        <v>0.18499520999999999</v>
      </c>
      <c r="Q6435" s="124">
        <v>0</v>
      </c>
      <c r="R6435" s="124">
        <v>0</v>
      </c>
      <c r="S6435" s="124">
        <v>0</v>
      </c>
      <c r="T6435" s="124">
        <v>0</v>
      </c>
      <c r="U6435" s="124">
        <v>0</v>
      </c>
      <c r="V6435" s="124">
        <v>0</v>
      </c>
      <c r="W6435" s="124">
        <v>0</v>
      </c>
      <c r="X6435" s="124">
        <v>0</v>
      </c>
      <c r="Y6435" s="124">
        <v>0</v>
      </c>
      <c r="Z6435" s="124">
        <v>0</v>
      </c>
      <c r="AA6435" s="124">
        <v>0</v>
      </c>
      <c r="AB6435" s="124">
        <v>0</v>
      </c>
      <c r="AC6435" s="124">
        <v>0</v>
      </c>
      <c r="AD6435" s="124">
        <v>0</v>
      </c>
      <c r="AE6435">
        <v>0.28222997</v>
      </c>
      <c r="AF6435">
        <v>0.25261324000000002</v>
      </c>
      <c r="AG6435">
        <v>0.25261324000000002</v>
      </c>
      <c r="AH6435">
        <v>0.78745644999999997</v>
      </c>
      <c r="AI6435">
        <v>16.149781999999998</v>
      </c>
      <c r="AJ6435">
        <v>3.6240404000000002</v>
      </c>
      <c r="AK6435">
        <v>19.773821999999999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2.0584549281593199</v>
      </c>
      <c r="AV6435">
        <v>0</v>
      </c>
      <c r="AW6435">
        <v>2.0584549000000001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8.5268907567779699</v>
      </c>
      <c r="BF6435">
        <v>0</v>
      </c>
      <c r="BG6435">
        <v>8.0748908000000004</v>
      </c>
      <c r="BH6435">
        <v>0.16200000000000001</v>
      </c>
      <c r="BI6435">
        <v>0.14499999999999999</v>
      </c>
      <c r="BJ6435">
        <v>0.14499999999999999</v>
      </c>
      <c r="BK6435">
        <v>0</v>
      </c>
      <c r="BL6435">
        <v>0</v>
      </c>
      <c r="BM6435">
        <v>0</v>
      </c>
      <c r="BN6435">
        <v>0</v>
      </c>
      <c r="BO6435">
        <v>0.18499520999999999</v>
      </c>
      <c r="BP6435">
        <v>0.18499521406980499</v>
      </c>
    </row>
    <row r="6436" spans="2:68" x14ac:dyDescent="0.25">
      <c r="B6436" s="80" t="s">
        <v>6650</v>
      </c>
      <c r="C6436" s="124">
        <v>7.6608670999999999</v>
      </c>
      <c r="D6436" s="124">
        <v>5.8683265000000002</v>
      </c>
      <c r="E6436" s="124">
        <v>1.5200806</v>
      </c>
      <c r="F6436" s="124">
        <v>0</v>
      </c>
      <c r="G6436" s="124">
        <v>0</v>
      </c>
      <c r="H6436" s="124">
        <v>9.7651567999999994E-2</v>
      </c>
      <c r="I6436" s="124">
        <v>8.7404180999999997E-2</v>
      </c>
      <c r="J6436" s="124">
        <v>8.7404180999999997E-2</v>
      </c>
      <c r="K6436" s="124">
        <v>0</v>
      </c>
      <c r="L6436" s="124">
        <v>0</v>
      </c>
      <c r="M6436" s="124">
        <v>0</v>
      </c>
      <c r="N6436" s="124">
        <v>4.8902023999999997</v>
      </c>
      <c r="O6436" s="124">
        <v>0</v>
      </c>
      <c r="P6436" s="124">
        <v>4.8902023999999997</v>
      </c>
      <c r="Q6436" s="124">
        <v>0</v>
      </c>
      <c r="R6436" s="124">
        <v>-9.9999999999999998E-13</v>
      </c>
      <c r="S6436" s="124">
        <v>9.9999999999999998E-13</v>
      </c>
      <c r="T6436" s="124">
        <v>0</v>
      </c>
      <c r="U6436" s="124">
        <v>0</v>
      </c>
      <c r="V6436" s="124">
        <v>0</v>
      </c>
      <c r="W6436" s="124">
        <v>0</v>
      </c>
      <c r="X6436" s="124">
        <v>0</v>
      </c>
      <c r="Y6436" s="124">
        <v>0</v>
      </c>
      <c r="Z6436" s="124">
        <v>0</v>
      </c>
      <c r="AA6436" s="124">
        <v>0</v>
      </c>
      <c r="AB6436" s="124">
        <v>0</v>
      </c>
      <c r="AC6436" s="124">
        <v>0</v>
      </c>
      <c r="AD6436" s="124">
        <v>0</v>
      </c>
      <c r="AE6436">
        <v>0.28222997</v>
      </c>
      <c r="AF6436">
        <v>0.25261324000000002</v>
      </c>
      <c r="AG6436">
        <v>0.25261324000000002</v>
      </c>
      <c r="AH6436">
        <v>0.78745644999999997</v>
      </c>
      <c r="AI6436">
        <v>16.766646999999999</v>
      </c>
      <c r="AJ6436">
        <v>3.7501989</v>
      </c>
      <c r="AK6436">
        <v>20.516845999999902</v>
      </c>
      <c r="AL6436">
        <v>-9.9999999999999998E-13</v>
      </c>
      <c r="AM6436">
        <v>0</v>
      </c>
      <c r="AN6436">
        <v>-9.9999999999999998E-13</v>
      </c>
      <c r="AO6436">
        <v>9.9999999999999998E-13</v>
      </c>
      <c r="AP6436">
        <v>0</v>
      </c>
      <c r="AQ6436">
        <v>9.9999999999999998E-13</v>
      </c>
      <c r="AR6436">
        <v>0</v>
      </c>
      <c r="AS6436">
        <v>0</v>
      </c>
      <c r="AT6436">
        <v>0</v>
      </c>
      <c r="AU6436">
        <v>2.1301129474559</v>
      </c>
      <c r="AV6436">
        <v>0</v>
      </c>
      <c r="AW6436">
        <v>2.1301128999999999</v>
      </c>
      <c r="AX6436">
        <v>0</v>
      </c>
      <c r="AY6436">
        <v>0</v>
      </c>
      <c r="AZ6436">
        <v>-9.4999999999999999E-13</v>
      </c>
      <c r="BA6436">
        <v>0</v>
      </c>
      <c r="BB6436">
        <v>0</v>
      </c>
      <c r="BC6436">
        <v>0</v>
      </c>
      <c r="BD6436">
        <v>0</v>
      </c>
      <c r="BE6436">
        <v>8.8353236272290907</v>
      </c>
      <c r="BF6436">
        <v>0</v>
      </c>
      <c r="BG6436">
        <v>8.38332359999999</v>
      </c>
      <c r="BH6436">
        <v>0.16200000000000001</v>
      </c>
      <c r="BI6436">
        <v>0.14499999999999999</v>
      </c>
      <c r="BJ6436">
        <v>0.14499999999999999</v>
      </c>
      <c r="BK6436">
        <v>9.4999999999999999E-13</v>
      </c>
      <c r="BL6436">
        <v>0</v>
      </c>
      <c r="BM6436">
        <v>0</v>
      </c>
      <c r="BN6436">
        <v>0</v>
      </c>
      <c r="BO6436">
        <v>4.8902023999999997</v>
      </c>
      <c r="BP6436">
        <v>4.8902023893431297</v>
      </c>
    </row>
    <row r="6437" spans="2:68" x14ac:dyDescent="0.25">
      <c r="B6437" s="80" t="s">
        <v>6651</v>
      </c>
      <c r="C6437" s="124">
        <v>7.0597180999999898</v>
      </c>
      <c r="D6437" s="124">
        <v>5.3759240999999998</v>
      </c>
      <c r="E6437" s="124">
        <v>1.4113340000000001</v>
      </c>
      <c r="F6437" s="124">
        <v>0</v>
      </c>
      <c r="G6437" s="124">
        <v>0</v>
      </c>
      <c r="H6437" s="124">
        <v>9.7651567999999994E-2</v>
      </c>
      <c r="I6437" s="124">
        <v>8.7404180999999997E-2</v>
      </c>
      <c r="J6437" s="124">
        <v>8.7404180999999997E-2</v>
      </c>
      <c r="K6437" s="124">
        <v>0</v>
      </c>
      <c r="L6437" s="124">
        <v>0</v>
      </c>
      <c r="M6437" s="124">
        <v>0</v>
      </c>
      <c r="N6437" s="124">
        <v>30.012304999999898</v>
      </c>
      <c r="O6437" s="124">
        <v>0</v>
      </c>
      <c r="P6437" s="124">
        <v>30.012304999999898</v>
      </c>
      <c r="Q6437" s="124">
        <v>0</v>
      </c>
      <c r="R6437" s="124">
        <v>-9.9999999999999998E-13</v>
      </c>
      <c r="S6437" s="124">
        <v>9.9999999999999998E-13</v>
      </c>
      <c r="T6437" s="124">
        <v>0</v>
      </c>
      <c r="U6437" s="124">
        <v>0</v>
      </c>
      <c r="V6437" s="124">
        <v>0</v>
      </c>
      <c r="W6437" s="124">
        <v>0</v>
      </c>
      <c r="X6437" s="124">
        <v>0</v>
      </c>
      <c r="Y6437" s="124">
        <v>0</v>
      </c>
      <c r="Z6437" s="124">
        <v>0</v>
      </c>
      <c r="AA6437" s="124">
        <v>0</v>
      </c>
      <c r="AB6437" s="124">
        <v>0</v>
      </c>
      <c r="AC6437" s="124">
        <v>0</v>
      </c>
      <c r="AD6437" s="124">
        <v>0</v>
      </c>
      <c r="AE6437">
        <v>0.28222997</v>
      </c>
      <c r="AF6437">
        <v>0.25261324000000002</v>
      </c>
      <c r="AG6437">
        <v>0.25261324000000002</v>
      </c>
      <c r="AH6437">
        <v>0.78745644999999997</v>
      </c>
      <c r="AI6437">
        <v>15.359782999999901</v>
      </c>
      <c r="AJ6437">
        <v>3.4819095999999998</v>
      </c>
      <c r="AK6437">
        <v>18.841692999999999</v>
      </c>
      <c r="AL6437">
        <v>-9.9999999999999998E-13</v>
      </c>
      <c r="AM6437">
        <v>0</v>
      </c>
      <c r="AN6437">
        <v>-9.9999999999999998E-13</v>
      </c>
      <c r="AO6437">
        <v>9.9999999999999998E-13</v>
      </c>
      <c r="AP6437">
        <v>0</v>
      </c>
      <c r="AQ6437">
        <v>9.9999999999999998E-13</v>
      </c>
      <c r="AR6437">
        <v>0</v>
      </c>
      <c r="AS6437">
        <v>0</v>
      </c>
      <c r="AT6437">
        <v>0</v>
      </c>
      <c r="AU6437">
        <v>1.9777246777716599</v>
      </c>
      <c r="AV6437">
        <v>0</v>
      </c>
      <c r="AW6437">
        <v>1.9777247</v>
      </c>
      <c r="AX6437">
        <v>0</v>
      </c>
      <c r="AY6437">
        <v>0</v>
      </c>
      <c r="AZ6437">
        <v>-9.4999999999999999E-13</v>
      </c>
      <c r="BA6437">
        <v>0</v>
      </c>
      <c r="BB6437">
        <v>0</v>
      </c>
      <c r="BC6437">
        <v>0</v>
      </c>
      <c r="BD6437">
        <v>0</v>
      </c>
      <c r="BE6437">
        <v>8.13189155231359</v>
      </c>
      <c r="BF6437">
        <v>0</v>
      </c>
      <c r="BG6437">
        <v>7.6798915999999897</v>
      </c>
      <c r="BH6437">
        <v>0.16200000000000001</v>
      </c>
      <c r="BI6437">
        <v>0.14499999999999999</v>
      </c>
      <c r="BJ6437">
        <v>0.14499999999999999</v>
      </c>
      <c r="BK6437">
        <v>9.4999999999999999E-13</v>
      </c>
      <c r="BL6437">
        <v>0</v>
      </c>
      <c r="BM6437">
        <v>0</v>
      </c>
      <c r="BN6437">
        <v>0</v>
      </c>
      <c r="BO6437">
        <v>30.012304999999898</v>
      </c>
      <c r="BP6437">
        <v>30.012305489413599</v>
      </c>
    </row>
    <row r="6438" spans="2:68" x14ac:dyDescent="0.25">
      <c r="B6438" s="80" t="s">
        <v>6652</v>
      </c>
      <c r="C6438" s="124">
        <v>5.8548447999999897</v>
      </c>
      <c r="D6438" s="124">
        <v>4.4084504999999998</v>
      </c>
      <c r="E6438" s="124">
        <v>1.1739343999999901</v>
      </c>
      <c r="F6438" s="124">
        <v>0</v>
      </c>
      <c r="G6438" s="124">
        <v>0</v>
      </c>
      <c r="H6438" s="124">
        <v>9.7651567999999994E-2</v>
      </c>
      <c r="I6438" s="124">
        <v>8.7404180999999997E-2</v>
      </c>
      <c r="J6438" s="124">
        <v>8.7404180999999997E-2</v>
      </c>
      <c r="K6438" s="124">
        <v>0</v>
      </c>
      <c r="L6438" s="124">
        <v>-9.9999999999999998E-13</v>
      </c>
      <c r="M6438" s="124">
        <v>0</v>
      </c>
      <c r="N6438" s="124">
        <v>49.695523000000001</v>
      </c>
      <c r="O6438" s="124">
        <v>0</v>
      </c>
      <c r="P6438" s="124">
        <v>49.695523000000001</v>
      </c>
      <c r="Q6438" s="124">
        <v>0</v>
      </c>
      <c r="R6438" s="124">
        <v>-9.9999999999999998E-13</v>
      </c>
      <c r="S6438" s="124">
        <v>9.9999999999999998E-13</v>
      </c>
      <c r="T6438" s="124">
        <v>0</v>
      </c>
      <c r="U6438" s="124">
        <v>0</v>
      </c>
      <c r="V6438" s="124">
        <v>0</v>
      </c>
      <c r="W6438" s="124">
        <v>0</v>
      </c>
      <c r="X6438" s="124">
        <v>0</v>
      </c>
      <c r="Y6438" s="124">
        <v>0</v>
      </c>
      <c r="Z6438" s="124">
        <v>0</v>
      </c>
      <c r="AA6438" s="124">
        <v>0</v>
      </c>
      <c r="AB6438" s="124">
        <v>0</v>
      </c>
      <c r="AC6438" s="124">
        <v>0</v>
      </c>
      <c r="AD6438" s="124">
        <v>0</v>
      </c>
      <c r="AE6438">
        <v>0.28222997</v>
      </c>
      <c r="AF6438">
        <v>0.25261324000000002</v>
      </c>
      <c r="AG6438">
        <v>0.25261324000000002</v>
      </c>
      <c r="AH6438">
        <v>0.78745644999999997</v>
      </c>
      <c r="AI6438">
        <v>12.595573</v>
      </c>
      <c r="AJ6438">
        <v>2.8962197000000001</v>
      </c>
      <c r="AK6438">
        <v>15.491792</v>
      </c>
      <c r="AL6438">
        <v>-2E-12</v>
      </c>
      <c r="AM6438">
        <v>-9.9999999999999998E-13</v>
      </c>
      <c r="AN6438">
        <v>-9.9999999999999998E-13</v>
      </c>
      <c r="AO6438">
        <v>9.9999999999999998E-13</v>
      </c>
      <c r="AP6438">
        <v>0</v>
      </c>
      <c r="AQ6438">
        <v>9.9999999999999998E-13</v>
      </c>
      <c r="AR6438">
        <v>0</v>
      </c>
      <c r="AS6438">
        <v>0</v>
      </c>
      <c r="AT6438">
        <v>0</v>
      </c>
      <c r="AU6438">
        <v>1.64505279730578</v>
      </c>
      <c r="AV6438">
        <v>0</v>
      </c>
      <c r="AW6438">
        <v>1.6450528</v>
      </c>
      <c r="AX6438">
        <v>0</v>
      </c>
      <c r="AY6438">
        <v>0</v>
      </c>
      <c r="AZ6438">
        <v>-1.9E-12</v>
      </c>
      <c r="BA6438">
        <v>0</v>
      </c>
      <c r="BB6438">
        <v>0</v>
      </c>
      <c r="BC6438">
        <v>0</v>
      </c>
      <c r="BD6438">
        <v>0</v>
      </c>
      <c r="BE6438">
        <v>6.7497863580078796</v>
      </c>
      <c r="BF6438">
        <v>0</v>
      </c>
      <c r="BG6438">
        <v>6.2977863999999997</v>
      </c>
      <c r="BH6438">
        <v>0.16200000000000001</v>
      </c>
      <c r="BI6438">
        <v>0.14499999999999999</v>
      </c>
      <c r="BJ6438">
        <v>0.14499999999999999</v>
      </c>
      <c r="BK6438">
        <v>9.4999999999999999E-13</v>
      </c>
      <c r="BL6438">
        <v>9.9999999999999998E-13</v>
      </c>
      <c r="BM6438">
        <v>0</v>
      </c>
      <c r="BN6438">
        <v>0</v>
      </c>
      <c r="BO6438">
        <v>49.695523000000001</v>
      </c>
      <c r="BP6438">
        <v>49.695522660922599</v>
      </c>
    </row>
    <row r="6439" spans="2:68" x14ac:dyDescent="0.25">
      <c r="B6439" s="80" t="s">
        <v>6653</v>
      </c>
      <c r="C6439" s="124">
        <v>5.0785444000000002</v>
      </c>
      <c r="D6439" s="124">
        <v>3.82734</v>
      </c>
      <c r="E6439" s="124">
        <v>0.97874441000000001</v>
      </c>
      <c r="F6439" s="124">
        <v>0</v>
      </c>
      <c r="G6439" s="124">
        <v>0</v>
      </c>
      <c r="H6439" s="124">
        <v>9.7651567999999994E-2</v>
      </c>
      <c r="I6439" s="124">
        <v>8.7404180999999997E-2</v>
      </c>
      <c r="J6439" s="124">
        <v>8.7404180999999997E-2</v>
      </c>
      <c r="K6439" s="124">
        <v>0</v>
      </c>
      <c r="L6439" s="124">
        <v>0</v>
      </c>
      <c r="M6439" s="124">
        <v>0</v>
      </c>
      <c r="N6439" s="124">
        <v>57.510503</v>
      </c>
      <c r="O6439" s="124">
        <v>0</v>
      </c>
      <c r="P6439" s="124">
        <v>57.510503</v>
      </c>
      <c r="Q6439" s="124">
        <v>0</v>
      </c>
      <c r="R6439" s="124">
        <v>0</v>
      </c>
      <c r="S6439" s="124">
        <v>0</v>
      </c>
      <c r="T6439" s="124">
        <v>0</v>
      </c>
      <c r="U6439" s="124">
        <v>0</v>
      </c>
      <c r="V6439" s="124">
        <v>0</v>
      </c>
      <c r="W6439" s="124">
        <v>0</v>
      </c>
      <c r="X6439" s="124">
        <v>0</v>
      </c>
      <c r="Y6439" s="124">
        <v>0</v>
      </c>
      <c r="Z6439" s="124">
        <v>0</v>
      </c>
      <c r="AA6439" s="124">
        <v>0</v>
      </c>
      <c r="AB6439" s="124">
        <v>0</v>
      </c>
      <c r="AC6439" s="124">
        <v>0</v>
      </c>
      <c r="AD6439" s="124">
        <v>0</v>
      </c>
      <c r="AE6439">
        <v>0.28222997</v>
      </c>
      <c r="AF6439">
        <v>0.25261324000000002</v>
      </c>
      <c r="AG6439">
        <v>0.25261324000000002</v>
      </c>
      <c r="AH6439">
        <v>0.78745644999999997</v>
      </c>
      <c r="AI6439">
        <v>10.935257</v>
      </c>
      <c r="AJ6439">
        <v>2.4146654999999999</v>
      </c>
      <c r="AK6439">
        <v>13.349923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1.3715299996313599</v>
      </c>
      <c r="AV6439">
        <v>0</v>
      </c>
      <c r="AW6439">
        <v>1.3715299999999999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5.9196286379731804</v>
      </c>
      <c r="BF6439">
        <v>0</v>
      </c>
      <c r="BG6439">
        <v>5.4676285999999896</v>
      </c>
      <c r="BH6439">
        <v>0.16200000000000001</v>
      </c>
      <c r="BI6439">
        <v>0.14499999999999999</v>
      </c>
      <c r="BJ6439">
        <v>0.14499999999999999</v>
      </c>
      <c r="BK6439">
        <v>0</v>
      </c>
      <c r="BL6439">
        <v>-9.9000000000000002E-13</v>
      </c>
      <c r="BM6439">
        <v>0</v>
      </c>
      <c r="BN6439">
        <v>0</v>
      </c>
      <c r="BO6439">
        <v>57.510503</v>
      </c>
      <c r="BP6439">
        <v>57.510503364690699</v>
      </c>
    </row>
    <row r="6440" spans="2:68" x14ac:dyDescent="0.25">
      <c r="B6440" s="80" t="s">
        <v>6654</v>
      </c>
      <c r="C6440" s="124">
        <v>4.5269785000000002</v>
      </c>
      <c r="D6440" s="124">
        <v>3.4017040999999999</v>
      </c>
      <c r="E6440" s="124">
        <v>0.85281448999999998</v>
      </c>
      <c r="F6440" s="124">
        <v>0</v>
      </c>
      <c r="G6440" s="124">
        <v>0</v>
      </c>
      <c r="H6440" s="124">
        <v>9.7651567999999994E-2</v>
      </c>
      <c r="I6440" s="124">
        <v>8.7404180999999997E-2</v>
      </c>
      <c r="J6440" s="124">
        <v>8.7404180999999997E-2</v>
      </c>
      <c r="K6440" s="124">
        <v>0</v>
      </c>
      <c r="L6440" s="124">
        <v>0</v>
      </c>
      <c r="M6440" s="124">
        <v>-9.9999999999999998E-13</v>
      </c>
      <c r="N6440" s="124">
        <v>71.458768999999904</v>
      </c>
      <c r="O6440" s="124">
        <v>0</v>
      </c>
      <c r="P6440" s="124">
        <v>71.458768999999904</v>
      </c>
      <c r="Q6440" s="124">
        <v>0</v>
      </c>
      <c r="R6440" s="124">
        <v>-2.0526316E-12</v>
      </c>
      <c r="S6440" s="124">
        <v>2.0526316E-12</v>
      </c>
      <c r="T6440" s="124">
        <v>0</v>
      </c>
      <c r="U6440" s="124">
        <v>0</v>
      </c>
      <c r="V6440" s="124">
        <v>0</v>
      </c>
      <c r="W6440" s="124">
        <v>0</v>
      </c>
      <c r="X6440" s="124">
        <v>0</v>
      </c>
      <c r="Y6440" s="124">
        <v>0</v>
      </c>
      <c r="Z6440" s="124">
        <v>0</v>
      </c>
      <c r="AA6440" s="124">
        <v>0</v>
      </c>
      <c r="AB6440" s="124">
        <v>0</v>
      </c>
      <c r="AC6440" s="124">
        <v>0</v>
      </c>
      <c r="AD6440" s="124">
        <v>0</v>
      </c>
      <c r="AE6440">
        <v>0.28222997</v>
      </c>
      <c r="AF6440">
        <v>0.25261324000000002</v>
      </c>
      <c r="AG6440">
        <v>0.25261324000000002</v>
      </c>
      <c r="AH6440">
        <v>0.78745644999999997</v>
      </c>
      <c r="AI6440">
        <v>9.7191545999999995</v>
      </c>
      <c r="AJ6440">
        <v>2.1039831000000002</v>
      </c>
      <c r="AK6440">
        <v>11.823138</v>
      </c>
      <c r="AL6440">
        <v>-2.0526316E-12</v>
      </c>
      <c r="AM6440">
        <v>0</v>
      </c>
      <c r="AN6440">
        <v>-2.0526316E-12</v>
      </c>
      <c r="AO6440">
        <v>1.0526316E-12</v>
      </c>
      <c r="AP6440">
        <v>-9.9999999999999998E-13</v>
      </c>
      <c r="AQ6440">
        <v>2.0526316E-12</v>
      </c>
      <c r="AR6440">
        <v>0</v>
      </c>
      <c r="AS6440">
        <v>0</v>
      </c>
      <c r="AT6440">
        <v>0</v>
      </c>
      <c r="AU6440">
        <v>1.1950624168660999</v>
      </c>
      <c r="AV6440">
        <v>0</v>
      </c>
      <c r="AW6440">
        <v>1.1950624000000001</v>
      </c>
      <c r="AX6440">
        <v>0</v>
      </c>
      <c r="AY6440">
        <v>0</v>
      </c>
      <c r="AZ6440">
        <v>-1.95E-12</v>
      </c>
      <c r="BA6440">
        <v>0</v>
      </c>
      <c r="BB6440">
        <v>0</v>
      </c>
      <c r="BC6440">
        <v>0</v>
      </c>
      <c r="BD6440">
        <v>0</v>
      </c>
      <c r="BE6440">
        <v>5.3115772984008798</v>
      </c>
      <c r="BF6440">
        <v>0</v>
      </c>
      <c r="BG6440">
        <v>4.8595772999999998</v>
      </c>
      <c r="BH6440">
        <v>0.16200000000000001</v>
      </c>
      <c r="BI6440">
        <v>0.14499999999999999</v>
      </c>
      <c r="BJ6440">
        <v>0.14499999999999999</v>
      </c>
      <c r="BK6440">
        <v>9.9999999999999998E-13</v>
      </c>
      <c r="BL6440">
        <v>0</v>
      </c>
      <c r="BM6440">
        <v>0</v>
      </c>
      <c r="BN6440">
        <v>0</v>
      </c>
      <c r="BO6440">
        <v>71.458768999999904</v>
      </c>
      <c r="BP6440">
        <v>71.458768916592206</v>
      </c>
    </row>
    <row r="6441" spans="2:68" x14ac:dyDescent="0.25">
      <c r="B6441" s="80" t="s">
        <v>6655</v>
      </c>
      <c r="C6441" s="124">
        <v>4.6920687000000001</v>
      </c>
      <c r="D6441" s="124">
        <v>3.53811699999999</v>
      </c>
      <c r="E6441" s="124">
        <v>0.88149184999999997</v>
      </c>
      <c r="F6441" s="124">
        <v>0</v>
      </c>
      <c r="G6441" s="124">
        <v>0</v>
      </c>
      <c r="H6441" s="124">
        <v>9.7651567999999994E-2</v>
      </c>
      <c r="I6441" s="124">
        <v>8.7404180999999997E-2</v>
      </c>
      <c r="J6441" s="124">
        <v>8.7404180999999997E-2</v>
      </c>
      <c r="K6441" s="124">
        <v>0</v>
      </c>
      <c r="L6441" s="124">
        <v>0</v>
      </c>
      <c r="M6441" s="124">
        <v>0</v>
      </c>
      <c r="N6441" s="124">
        <v>81.121900999999994</v>
      </c>
      <c r="O6441" s="124">
        <v>0</v>
      </c>
      <c r="P6441" s="124">
        <v>81.121900999999994</v>
      </c>
      <c r="Q6441" s="124">
        <v>0</v>
      </c>
      <c r="R6441" s="124">
        <v>0</v>
      </c>
      <c r="S6441" s="124">
        <v>0</v>
      </c>
      <c r="T6441" s="124">
        <v>0</v>
      </c>
      <c r="U6441" s="124">
        <v>0</v>
      </c>
      <c r="V6441" s="124">
        <v>0</v>
      </c>
      <c r="W6441" s="124">
        <v>0</v>
      </c>
      <c r="X6441" s="124">
        <v>0</v>
      </c>
      <c r="Y6441" s="124">
        <v>0</v>
      </c>
      <c r="Z6441" s="124">
        <v>0</v>
      </c>
      <c r="AA6441" s="124">
        <v>0</v>
      </c>
      <c r="AB6441" s="124">
        <v>0</v>
      </c>
      <c r="AC6441" s="124">
        <v>0</v>
      </c>
      <c r="AD6441" s="124">
        <v>0</v>
      </c>
      <c r="AE6441">
        <v>0.28222997</v>
      </c>
      <c r="AF6441">
        <v>0.25261324000000002</v>
      </c>
      <c r="AG6441">
        <v>0.25261324000000002</v>
      </c>
      <c r="AH6441">
        <v>0.78745644999999997</v>
      </c>
      <c r="AI6441">
        <v>10.108905999999999</v>
      </c>
      <c r="AJ6441">
        <v>2.1747331999999999</v>
      </c>
      <c r="AK6441">
        <v>12.2836389999999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1.23524844146142</v>
      </c>
      <c r="AV6441">
        <v>0</v>
      </c>
      <c r="AW6441">
        <v>1.2352483999999999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5.5064528166819198</v>
      </c>
      <c r="BF6441">
        <v>0</v>
      </c>
      <c r="BG6441">
        <v>5.0544528</v>
      </c>
      <c r="BH6441">
        <v>0.16200000000000001</v>
      </c>
      <c r="BI6441">
        <v>0.14499999999999999</v>
      </c>
      <c r="BJ6441">
        <v>0.14499999999999999</v>
      </c>
      <c r="BK6441">
        <v>0</v>
      </c>
      <c r="BL6441">
        <v>0</v>
      </c>
      <c r="BM6441">
        <v>0</v>
      </c>
      <c r="BN6441">
        <v>0</v>
      </c>
      <c r="BO6441">
        <v>81.121900999999994</v>
      </c>
      <c r="BP6441">
        <v>81.121901143769705</v>
      </c>
    </row>
    <row r="6442" spans="2:68" x14ac:dyDescent="0.25">
      <c r="B6442" s="80" t="s">
        <v>6656</v>
      </c>
      <c r="C6442" s="124">
        <v>5.4746386999999999</v>
      </c>
      <c r="D6442" s="124">
        <v>4.1914810999999998</v>
      </c>
      <c r="E6442" s="124">
        <v>1.0106976999999999</v>
      </c>
      <c r="F6442" s="124">
        <v>0</v>
      </c>
      <c r="G6442" s="124">
        <v>0</v>
      </c>
      <c r="H6442" s="124">
        <v>9.7651567999999994E-2</v>
      </c>
      <c r="I6442" s="124">
        <v>8.7404180999999997E-2</v>
      </c>
      <c r="J6442" s="124">
        <v>8.7404180999999997E-2</v>
      </c>
      <c r="K6442" s="124">
        <v>0</v>
      </c>
      <c r="L6442" s="124">
        <v>0</v>
      </c>
      <c r="M6442" s="124">
        <v>0</v>
      </c>
      <c r="N6442" s="124">
        <v>92.612877999999995</v>
      </c>
      <c r="O6442" s="124">
        <v>0</v>
      </c>
      <c r="P6442" s="124">
        <v>92.612877999999995</v>
      </c>
      <c r="Q6442" s="124">
        <v>0</v>
      </c>
      <c r="R6442" s="124">
        <v>0</v>
      </c>
      <c r="S6442" s="124">
        <v>0</v>
      </c>
      <c r="T6442" s="124">
        <v>0</v>
      </c>
      <c r="U6442" s="124">
        <v>0</v>
      </c>
      <c r="V6442" s="124">
        <v>0</v>
      </c>
      <c r="W6442" s="124">
        <v>0</v>
      </c>
      <c r="X6442" s="124">
        <v>0</v>
      </c>
      <c r="Y6442" s="124">
        <v>0</v>
      </c>
      <c r="Z6442" s="124">
        <v>0</v>
      </c>
      <c r="AA6442" s="124">
        <v>0</v>
      </c>
      <c r="AB6442" s="124">
        <v>0</v>
      </c>
      <c r="AC6442" s="124">
        <v>0</v>
      </c>
      <c r="AD6442" s="124">
        <v>0</v>
      </c>
      <c r="AE6442">
        <v>0.28222997</v>
      </c>
      <c r="AF6442">
        <v>0.25261324000000002</v>
      </c>
      <c r="AG6442">
        <v>0.25261324000000002</v>
      </c>
      <c r="AH6442">
        <v>0.78745644999999997</v>
      </c>
      <c r="AI6442">
        <v>11.97566</v>
      </c>
      <c r="AJ6442">
        <v>2.4934974999999899</v>
      </c>
      <c r="AK6442">
        <v>14.469157999999901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1.41630658916941</v>
      </c>
      <c r="AV6442">
        <v>0</v>
      </c>
      <c r="AW6442">
        <v>1.4163066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6.4398301276969399</v>
      </c>
      <c r="BF6442">
        <v>0</v>
      </c>
      <c r="BG6442">
        <v>5.9878301</v>
      </c>
      <c r="BH6442">
        <v>0.16200000000000001</v>
      </c>
      <c r="BI6442">
        <v>0.14499999999999999</v>
      </c>
      <c r="BJ6442">
        <v>0.14499999999999999</v>
      </c>
      <c r="BK6442">
        <v>0</v>
      </c>
      <c r="BL6442">
        <v>0</v>
      </c>
      <c r="BM6442">
        <v>0</v>
      </c>
      <c r="BN6442">
        <v>0</v>
      </c>
      <c r="BO6442">
        <v>92.612877999999995</v>
      </c>
      <c r="BP6442">
        <v>92.612878091931904</v>
      </c>
    </row>
    <row r="6443" spans="2:68" x14ac:dyDescent="0.25">
      <c r="B6443" s="80" t="s">
        <v>6657</v>
      </c>
      <c r="C6443" s="124">
        <v>6.9808412999999998</v>
      </c>
      <c r="D6443" s="124">
        <v>5.4320971</v>
      </c>
      <c r="E6443" s="124">
        <v>1.2762841999999901</v>
      </c>
      <c r="F6443" s="124">
        <v>0</v>
      </c>
      <c r="G6443" s="124">
        <v>0</v>
      </c>
      <c r="H6443" s="124">
        <v>9.7651567999999994E-2</v>
      </c>
      <c r="I6443" s="124">
        <v>8.7404180999999997E-2</v>
      </c>
      <c r="J6443" s="124">
        <v>8.7404180999999997E-2</v>
      </c>
      <c r="K6443" s="124">
        <v>0</v>
      </c>
      <c r="L6443" s="124">
        <v>0</v>
      </c>
      <c r="M6443" s="124">
        <v>0</v>
      </c>
      <c r="N6443" s="124">
        <v>102.03183</v>
      </c>
      <c r="O6443" s="124">
        <v>0</v>
      </c>
      <c r="P6443" s="124">
        <v>102.03183</v>
      </c>
      <c r="Q6443" s="124">
        <v>0</v>
      </c>
      <c r="R6443" s="124">
        <v>0</v>
      </c>
      <c r="S6443" s="124">
        <v>0</v>
      </c>
      <c r="T6443" s="124">
        <v>0</v>
      </c>
      <c r="U6443" s="124">
        <v>0</v>
      </c>
      <c r="V6443" s="124">
        <v>0</v>
      </c>
      <c r="W6443" s="124">
        <v>0</v>
      </c>
      <c r="X6443" s="124">
        <v>0</v>
      </c>
      <c r="Y6443" s="124">
        <v>0</v>
      </c>
      <c r="Z6443" s="124">
        <v>0</v>
      </c>
      <c r="AA6443" s="124">
        <v>0</v>
      </c>
      <c r="AB6443" s="124">
        <v>0</v>
      </c>
      <c r="AC6443" s="124">
        <v>0</v>
      </c>
      <c r="AD6443" s="124">
        <v>0</v>
      </c>
      <c r="AE6443">
        <v>0.28222997</v>
      </c>
      <c r="AF6443">
        <v>0.25261324000000002</v>
      </c>
      <c r="AG6443">
        <v>0.25261324000000002</v>
      </c>
      <c r="AH6443">
        <v>0.78745644999999997</v>
      </c>
      <c r="AI6443">
        <v>15.520276999999901</v>
      </c>
      <c r="AJ6443">
        <v>3.1487275000000001</v>
      </c>
      <c r="AK6443">
        <v>18.669004999999999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1.7884772238704401</v>
      </c>
      <c r="AV6443">
        <v>0</v>
      </c>
      <c r="AW6443">
        <v>1.7884772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8.2121387358475797</v>
      </c>
      <c r="BF6443">
        <v>0</v>
      </c>
      <c r="BG6443">
        <v>7.7601386999999997</v>
      </c>
      <c r="BH6443">
        <v>0.16200000000000001</v>
      </c>
      <c r="BI6443">
        <v>0.14499999999999999</v>
      </c>
      <c r="BJ6443">
        <v>0.14499999999999999</v>
      </c>
      <c r="BK6443">
        <v>0</v>
      </c>
      <c r="BL6443">
        <v>0</v>
      </c>
      <c r="BM6443">
        <v>0</v>
      </c>
      <c r="BN6443">
        <v>0</v>
      </c>
      <c r="BO6443">
        <v>102.03183</v>
      </c>
      <c r="BP6443">
        <v>102.031828637751</v>
      </c>
    </row>
    <row r="6444" spans="2:68" x14ac:dyDescent="0.25">
      <c r="B6444" s="80" t="s">
        <v>6658</v>
      </c>
      <c r="C6444" s="124">
        <v>8.7046906999999898</v>
      </c>
      <c r="D6444" s="124">
        <v>6.8246811000000003</v>
      </c>
      <c r="E6444" s="124">
        <v>1.6075496999999901</v>
      </c>
      <c r="F6444" s="124">
        <v>0</v>
      </c>
      <c r="G6444" s="124">
        <v>0</v>
      </c>
      <c r="H6444" s="124">
        <v>9.7651567999999994E-2</v>
      </c>
      <c r="I6444" s="124">
        <v>8.7404180999999997E-2</v>
      </c>
      <c r="J6444" s="124">
        <v>8.7404180999999997E-2</v>
      </c>
      <c r="K6444" s="124">
        <v>0</v>
      </c>
      <c r="L6444" s="124">
        <v>0</v>
      </c>
      <c r="M6444" s="124">
        <v>0</v>
      </c>
      <c r="N6444" s="124">
        <v>83.772320999999906</v>
      </c>
      <c r="O6444" s="124">
        <v>0</v>
      </c>
      <c r="P6444" s="124">
        <v>83.772320999999906</v>
      </c>
      <c r="Q6444" s="124">
        <v>0</v>
      </c>
      <c r="R6444" s="124">
        <v>0</v>
      </c>
      <c r="S6444" s="124">
        <v>0</v>
      </c>
      <c r="T6444" s="124">
        <v>0</v>
      </c>
      <c r="U6444" s="124">
        <v>0</v>
      </c>
      <c r="V6444" s="124">
        <v>0</v>
      </c>
      <c r="W6444" s="124">
        <v>0</v>
      </c>
      <c r="X6444" s="124">
        <v>0</v>
      </c>
      <c r="Y6444" s="124">
        <v>0</v>
      </c>
      <c r="Z6444" s="124">
        <v>0</v>
      </c>
      <c r="AA6444" s="124">
        <v>0</v>
      </c>
      <c r="AB6444" s="124">
        <v>0</v>
      </c>
      <c r="AC6444" s="124">
        <v>0</v>
      </c>
      <c r="AD6444" s="124">
        <v>0</v>
      </c>
      <c r="AE6444">
        <v>0.28222997</v>
      </c>
      <c r="AF6444">
        <v>0.25261324000000002</v>
      </c>
      <c r="AG6444">
        <v>0.25261324000000002</v>
      </c>
      <c r="AH6444">
        <v>0.78745644999999997</v>
      </c>
      <c r="AI6444">
        <v>19.499089000000001</v>
      </c>
      <c r="AJ6444">
        <v>3.96599429999999</v>
      </c>
      <c r="AK6444">
        <v>23.465083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2.2526847342749199</v>
      </c>
      <c r="AV6444">
        <v>0</v>
      </c>
      <c r="AW6444">
        <v>2.2526847000000001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10.2015444812006</v>
      </c>
      <c r="BF6444">
        <v>0</v>
      </c>
      <c r="BG6444">
        <v>9.7495445000000007</v>
      </c>
      <c r="BH6444">
        <v>0.16200000000000001</v>
      </c>
      <c r="BI6444">
        <v>0.14499999999999999</v>
      </c>
      <c r="BJ6444">
        <v>0.14499999999999999</v>
      </c>
      <c r="BK6444">
        <v>0</v>
      </c>
      <c r="BL6444">
        <v>0</v>
      </c>
      <c r="BM6444">
        <v>0</v>
      </c>
      <c r="BN6444">
        <v>0</v>
      </c>
      <c r="BO6444">
        <v>83.772320999999906</v>
      </c>
      <c r="BP6444">
        <v>83.772321018009293</v>
      </c>
    </row>
    <row r="6445" spans="2:68" x14ac:dyDescent="0.25">
      <c r="B6445" s="80" t="s">
        <v>6659</v>
      </c>
      <c r="C6445" s="124">
        <v>8.5368186000000001</v>
      </c>
      <c r="D6445" s="124">
        <v>6.6118112999999896</v>
      </c>
      <c r="E6445" s="124">
        <v>1.6525472999999999</v>
      </c>
      <c r="F6445" s="124">
        <v>0</v>
      </c>
      <c r="G6445" s="124">
        <v>0</v>
      </c>
      <c r="H6445" s="124">
        <v>9.7651567999999994E-2</v>
      </c>
      <c r="I6445" s="124">
        <v>8.7404180999999997E-2</v>
      </c>
      <c r="J6445" s="124">
        <v>8.7404180999999997E-2</v>
      </c>
      <c r="K6445" s="124">
        <v>0</v>
      </c>
      <c r="L6445" s="124">
        <v>0</v>
      </c>
      <c r="M6445" s="124">
        <v>0</v>
      </c>
      <c r="N6445" s="124">
        <v>69.203980999999999</v>
      </c>
      <c r="O6445" s="124">
        <v>0</v>
      </c>
      <c r="P6445" s="124">
        <v>69.203980999999999</v>
      </c>
      <c r="Q6445" s="124">
        <v>0</v>
      </c>
      <c r="R6445" s="124">
        <v>-9.9999999999999998E-13</v>
      </c>
      <c r="S6445" s="124">
        <v>9.9999999999999998E-13</v>
      </c>
      <c r="T6445" s="124">
        <v>0</v>
      </c>
      <c r="U6445" s="124">
        <v>0</v>
      </c>
      <c r="V6445" s="124">
        <v>0</v>
      </c>
      <c r="W6445" s="124">
        <v>0</v>
      </c>
      <c r="X6445" s="124">
        <v>0</v>
      </c>
      <c r="Y6445" s="124">
        <v>0</v>
      </c>
      <c r="Z6445" s="124">
        <v>0</v>
      </c>
      <c r="AA6445" s="124">
        <v>0</v>
      </c>
      <c r="AB6445" s="124">
        <v>0</v>
      </c>
      <c r="AC6445" s="124">
        <v>0</v>
      </c>
      <c r="AD6445" s="124">
        <v>0</v>
      </c>
      <c r="AE6445">
        <v>0.28222997</v>
      </c>
      <c r="AF6445">
        <v>0.25261324000000002</v>
      </c>
      <c r="AG6445">
        <v>0.25261324000000002</v>
      </c>
      <c r="AH6445">
        <v>0.78745644999999997</v>
      </c>
      <c r="AI6445">
        <v>18.890889000000001</v>
      </c>
      <c r="AJ6445">
        <v>4.0770081999999999</v>
      </c>
      <c r="AK6445">
        <v>22.967898000000002</v>
      </c>
      <c r="AL6445">
        <v>-9.9999999999999998E-13</v>
      </c>
      <c r="AM6445">
        <v>0</v>
      </c>
      <c r="AN6445">
        <v>-9.9999999999999998E-13</v>
      </c>
      <c r="AO6445">
        <v>9.9999999999999998E-13</v>
      </c>
      <c r="AP6445">
        <v>0</v>
      </c>
      <c r="AQ6445">
        <v>9.9999999999999998E-13</v>
      </c>
      <c r="AR6445">
        <v>0</v>
      </c>
      <c r="AS6445">
        <v>0</v>
      </c>
      <c r="AT6445">
        <v>0</v>
      </c>
      <c r="AU6445">
        <v>2.3157406789400201</v>
      </c>
      <c r="AV6445">
        <v>0</v>
      </c>
      <c r="AW6445">
        <v>2.3157407000000001</v>
      </c>
      <c r="AX6445">
        <v>0</v>
      </c>
      <c r="AY6445">
        <v>0</v>
      </c>
      <c r="AZ6445">
        <v>-9.4999999999999999E-13</v>
      </c>
      <c r="BA6445">
        <v>0</v>
      </c>
      <c r="BB6445">
        <v>0</v>
      </c>
      <c r="BC6445">
        <v>0</v>
      </c>
      <c r="BD6445">
        <v>0</v>
      </c>
      <c r="BE6445">
        <v>9.8974446973521104</v>
      </c>
      <c r="BF6445">
        <v>0</v>
      </c>
      <c r="BG6445">
        <v>9.4454446999999906</v>
      </c>
      <c r="BH6445">
        <v>0.16200000000000001</v>
      </c>
      <c r="BI6445">
        <v>0.14499999999999999</v>
      </c>
      <c r="BJ6445">
        <v>0.14499999999999999</v>
      </c>
      <c r="BK6445">
        <v>9.4999999999999999E-13</v>
      </c>
      <c r="BL6445">
        <v>0</v>
      </c>
      <c r="BM6445">
        <v>0</v>
      </c>
      <c r="BN6445">
        <v>0</v>
      </c>
      <c r="BO6445">
        <v>69.203980999999999</v>
      </c>
      <c r="BP6445">
        <v>69.2039813774566</v>
      </c>
    </row>
    <row r="6446" spans="2:68" x14ac:dyDescent="0.25">
      <c r="B6446" s="80" t="s">
        <v>6660</v>
      </c>
      <c r="C6446" s="124">
        <v>9.7857631999999999</v>
      </c>
      <c r="D6446" s="124">
        <v>7.6130753999999996</v>
      </c>
      <c r="E6446" s="124">
        <v>1.9002279</v>
      </c>
      <c r="F6446" s="124">
        <v>0</v>
      </c>
      <c r="G6446" s="124">
        <v>0</v>
      </c>
      <c r="H6446" s="124">
        <v>9.7651567999999994E-2</v>
      </c>
      <c r="I6446" s="124">
        <v>8.7404180999999997E-2</v>
      </c>
      <c r="J6446" s="124">
        <v>8.7404180999999997E-2</v>
      </c>
      <c r="K6446" s="124">
        <v>0</v>
      </c>
      <c r="L6446" s="124">
        <v>0</v>
      </c>
      <c r="M6446" s="124">
        <v>0</v>
      </c>
      <c r="N6446" s="124">
        <v>73.016490000000005</v>
      </c>
      <c r="O6446" s="124">
        <v>0</v>
      </c>
      <c r="P6446" s="124">
        <v>73.016490000000005</v>
      </c>
      <c r="Q6446" s="124">
        <v>0</v>
      </c>
      <c r="R6446" s="124">
        <v>0</v>
      </c>
      <c r="S6446" s="124">
        <v>0</v>
      </c>
      <c r="T6446" s="124">
        <v>0</v>
      </c>
      <c r="U6446" s="124">
        <v>0</v>
      </c>
      <c r="V6446" s="124">
        <v>0</v>
      </c>
      <c r="W6446" s="124">
        <v>0</v>
      </c>
      <c r="X6446" s="124">
        <v>0</v>
      </c>
      <c r="Y6446" s="124">
        <v>0</v>
      </c>
      <c r="Z6446" s="124">
        <v>0</v>
      </c>
      <c r="AA6446" s="124">
        <v>0</v>
      </c>
      <c r="AB6446" s="124">
        <v>0</v>
      </c>
      <c r="AC6446" s="124">
        <v>0</v>
      </c>
      <c r="AD6446" s="124">
        <v>0</v>
      </c>
      <c r="AE6446">
        <v>0.28222997</v>
      </c>
      <c r="AF6446">
        <v>0.25261324000000002</v>
      </c>
      <c r="AG6446">
        <v>0.25261324000000002</v>
      </c>
      <c r="AH6446">
        <v>0.78745644999999997</v>
      </c>
      <c r="AI6446">
        <v>21.751643999999999</v>
      </c>
      <c r="AJ6446">
        <v>4.6880622000000001</v>
      </c>
      <c r="AK6446">
        <v>26.439706000000001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2.66281932648831</v>
      </c>
      <c r="AV6446">
        <v>0</v>
      </c>
      <c r="AW6446">
        <v>2.6628192999999998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11.327821977787099</v>
      </c>
      <c r="BF6446">
        <v>0</v>
      </c>
      <c r="BG6446">
        <v>10.875821999999999</v>
      </c>
      <c r="BH6446">
        <v>0.16200000000000001</v>
      </c>
      <c r="BI6446">
        <v>0.14499999999999999</v>
      </c>
      <c r="BJ6446">
        <v>0.14499999999999999</v>
      </c>
      <c r="BK6446">
        <v>0</v>
      </c>
      <c r="BL6446">
        <v>0</v>
      </c>
      <c r="BM6446">
        <v>0</v>
      </c>
      <c r="BN6446">
        <v>0</v>
      </c>
      <c r="BO6446">
        <v>73.016490000000005</v>
      </c>
      <c r="BP6446">
        <v>73.0164899588776</v>
      </c>
    </row>
    <row r="6447" spans="2:68" x14ac:dyDescent="0.25">
      <c r="B6447" s="80" t="s">
        <v>6661</v>
      </c>
      <c r="C6447" s="124">
        <v>8.8000489999999996</v>
      </c>
      <c r="D6447" s="124">
        <v>6.8017266000000003</v>
      </c>
      <c r="E6447" s="124">
        <v>1.7258625000000001</v>
      </c>
      <c r="F6447" s="124">
        <v>0</v>
      </c>
      <c r="G6447" s="124">
        <v>0</v>
      </c>
      <c r="H6447" s="124">
        <v>9.7651567999999994E-2</v>
      </c>
      <c r="I6447" s="124">
        <v>8.7404180999999997E-2</v>
      </c>
      <c r="J6447" s="124">
        <v>8.7404180999999997E-2</v>
      </c>
      <c r="K6447" s="124">
        <v>0</v>
      </c>
      <c r="L6447" s="124">
        <v>0</v>
      </c>
      <c r="M6447" s="124">
        <v>0</v>
      </c>
      <c r="N6447" s="124">
        <v>81.536240000000006</v>
      </c>
      <c r="O6447" s="124">
        <v>0</v>
      </c>
      <c r="P6447" s="124">
        <v>81.536240000000006</v>
      </c>
      <c r="Q6447" s="124">
        <v>0</v>
      </c>
      <c r="R6447" s="124">
        <v>-9.9999999999999998E-13</v>
      </c>
      <c r="S6447" s="124">
        <v>9.9999999999999998E-13</v>
      </c>
      <c r="T6447" s="124">
        <v>0</v>
      </c>
      <c r="U6447" s="124">
        <v>0</v>
      </c>
      <c r="V6447" s="124">
        <v>0</v>
      </c>
      <c r="W6447" s="124">
        <v>0</v>
      </c>
      <c r="X6447" s="124">
        <v>0</v>
      </c>
      <c r="Y6447" s="124">
        <v>0</v>
      </c>
      <c r="Z6447" s="124">
        <v>0</v>
      </c>
      <c r="AA6447" s="124">
        <v>0</v>
      </c>
      <c r="AB6447" s="124">
        <v>0</v>
      </c>
      <c r="AC6447" s="124">
        <v>0</v>
      </c>
      <c r="AD6447" s="124">
        <v>0</v>
      </c>
      <c r="AE6447">
        <v>0.28222997</v>
      </c>
      <c r="AF6447">
        <v>0.25261324000000002</v>
      </c>
      <c r="AG6447">
        <v>0.25261324000000002</v>
      </c>
      <c r="AH6447">
        <v>0.78745644999999997</v>
      </c>
      <c r="AI6447">
        <v>19.433505</v>
      </c>
      <c r="AJ6447">
        <v>4.2578844</v>
      </c>
      <c r="AK6447">
        <v>23.691389000000001</v>
      </c>
      <c r="AL6447">
        <v>-9.9999999999999998E-13</v>
      </c>
      <c r="AM6447">
        <v>0</v>
      </c>
      <c r="AN6447">
        <v>-9.9999999999999998E-13</v>
      </c>
      <c r="AO6447">
        <v>9.9999999999999998E-13</v>
      </c>
      <c r="AP6447">
        <v>0</v>
      </c>
      <c r="AQ6447">
        <v>9.9999999999999998E-13</v>
      </c>
      <c r="AR6447">
        <v>0</v>
      </c>
      <c r="AS6447">
        <v>0</v>
      </c>
      <c r="AT6447">
        <v>0</v>
      </c>
      <c r="AU6447">
        <v>2.4184783502321601</v>
      </c>
      <c r="AV6447">
        <v>0</v>
      </c>
      <c r="AW6447">
        <v>2.4184784000000001</v>
      </c>
      <c r="AX6447">
        <v>0</v>
      </c>
      <c r="AY6447">
        <v>0</v>
      </c>
      <c r="AZ6447">
        <v>-9.4999999999999999E-13</v>
      </c>
      <c r="BA6447">
        <v>0</v>
      </c>
      <c r="BB6447">
        <v>0</v>
      </c>
      <c r="BC6447">
        <v>0</v>
      </c>
      <c r="BD6447">
        <v>0</v>
      </c>
      <c r="BE6447">
        <v>10.168752251493499</v>
      </c>
      <c r="BF6447">
        <v>0</v>
      </c>
      <c r="BG6447">
        <v>9.7167522999999996</v>
      </c>
      <c r="BH6447">
        <v>0.16200000000000001</v>
      </c>
      <c r="BI6447">
        <v>0.14499999999999999</v>
      </c>
      <c r="BJ6447">
        <v>0.14499999999999999</v>
      </c>
      <c r="BK6447">
        <v>9.4999999999999999E-13</v>
      </c>
      <c r="BL6447">
        <v>0</v>
      </c>
      <c r="BM6447">
        <v>0</v>
      </c>
      <c r="BN6447">
        <v>0</v>
      </c>
      <c r="BO6447">
        <v>81.536240000000006</v>
      </c>
      <c r="BP6447">
        <v>81.536239730929907</v>
      </c>
    </row>
    <row r="6448" spans="2:68" x14ac:dyDescent="0.25">
      <c r="B6448" s="80" t="s">
        <v>6662</v>
      </c>
      <c r="C6448" s="124">
        <v>7.9641082999999897</v>
      </c>
      <c r="D6448" s="124">
        <v>6.1206784000000001</v>
      </c>
      <c r="E6448" s="124">
        <v>1.57097</v>
      </c>
      <c r="F6448" s="124">
        <v>0</v>
      </c>
      <c r="G6448" s="124">
        <v>0</v>
      </c>
      <c r="H6448" s="124">
        <v>9.7651567999999994E-2</v>
      </c>
      <c r="I6448" s="124">
        <v>8.7404180999999997E-2</v>
      </c>
      <c r="J6448" s="124">
        <v>8.7404180999999997E-2</v>
      </c>
      <c r="K6448" s="124">
        <v>0</v>
      </c>
      <c r="L6448" s="124">
        <v>0</v>
      </c>
      <c r="M6448" s="124">
        <v>0</v>
      </c>
      <c r="N6448" s="124">
        <v>62.276697999999897</v>
      </c>
      <c r="O6448" s="124">
        <v>0</v>
      </c>
      <c r="P6448" s="124">
        <v>62.276697999999897</v>
      </c>
      <c r="Q6448" s="124">
        <v>0</v>
      </c>
      <c r="R6448" s="124">
        <v>0</v>
      </c>
      <c r="S6448" s="124">
        <v>0</v>
      </c>
      <c r="T6448" s="124">
        <v>0</v>
      </c>
      <c r="U6448" s="124">
        <v>0</v>
      </c>
      <c r="V6448" s="124">
        <v>0</v>
      </c>
      <c r="W6448" s="124">
        <v>0</v>
      </c>
      <c r="X6448" s="124">
        <v>0</v>
      </c>
      <c r="Y6448" s="124">
        <v>0</v>
      </c>
      <c r="Z6448" s="124">
        <v>0</v>
      </c>
      <c r="AA6448" s="124">
        <v>0</v>
      </c>
      <c r="AB6448" s="124">
        <v>0</v>
      </c>
      <c r="AC6448" s="124">
        <v>0</v>
      </c>
      <c r="AD6448" s="124">
        <v>0</v>
      </c>
      <c r="AE6448">
        <v>0.28222997</v>
      </c>
      <c r="AF6448">
        <v>0.25261324000000002</v>
      </c>
      <c r="AG6448">
        <v>0.25261324000000002</v>
      </c>
      <c r="AH6448">
        <v>0.78745644999999997</v>
      </c>
      <c r="AI6448">
        <v>17.487652999999899</v>
      </c>
      <c r="AJ6448">
        <v>3.8757483000000001</v>
      </c>
      <c r="AK6448">
        <v>21.363401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2.2014250442234302</v>
      </c>
      <c r="AV6448">
        <v>0</v>
      </c>
      <c r="AW6448">
        <v>2.201425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9.1958263273549896</v>
      </c>
      <c r="BF6448">
        <v>0</v>
      </c>
      <c r="BG6448">
        <v>8.7438263000000003</v>
      </c>
      <c r="BH6448">
        <v>0.16200000000000001</v>
      </c>
      <c r="BI6448">
        <v>0.14499999999999999</v>
      </c>
      <c r="BJ6448">
        <v>0.14499999999999999</v>
      </c>
      <c r="BK6448">
        <v>0</v>
      </c>
      <c r="BL6448">
        <v>0</v>
      </c>
      <c r="BM6448">
        <v>0</v>
      </c>
      <c r="BN6448">
        <v>0</v>
      </c>
      <c r="BO6448">
        <v>62.276697999999897</v>
      </c>
      <c r="BP6448">
        <v>62.276697609535702</v>
      </c>
    </row>
    <row r="6449" spans="2:68" x14ac:dyDescent="0.25">
      <c r="B6449" s="80" t="s">
        <v>6663</v>
      </c>
      <c r="C6449" s="124">
        <v>7.5693532999999897</v>
      </c>
      <c r="D6449" s="124">
        <v>5.8044802000000004</v>
      </c>
      <c r="E6449" s="124">
        <v>1.4924131</v>
      </c>
      <c r="F6449" s="124">
        <v>0</v>
      </c>
      <c r="G6449" s="124">
        <v>0</v>
      </c>
      <c r="H6449" s="124">
        <v>9.7651567999999994E-2</v>
      </c>
      <c r="I6449" s="124">
        <v>8.7404180999999997E-2</v>
      </c>
      <c r="J6449" s="124">
        <v>8.7404180999999997E-2</v>
      </c>
      <c r="K6449" s="124">
        <v>0</v>
      </c>
      <c r="L6449" s="124">
        <v>0</v>
      </c>
      <c r="M6449" s="124">
        <v>0</v>
      </c>
      <c r="N6449" s="124">
        <v>25.652747000000002</v>
      </c>
      <c r="O6449" s="124">
        <v>0</v>
      </c>
      <c r="P6449" s="124">
        <v>25.652747000000002</v>
      </c>
      <c r="Q6449" s="124">
        <v>0</v>
      </c>
      <c r="R6449" s="124">
        <v>0</v>
      </c>
      <c r="S6449" s="124">
        <v>0</v>
      </c>
      <c r="T6449" s="124">
        <v>0</v>
      </c>
      <c r="U6449" s="124">
        <v>0</v>
      </c>
      <c r="V6449" s="124">
        <v>0</v>
      </c>
      <c r="W6449" s="124">
        <v>0</v>
      </c>
      <c r="X6449" s="124">
        <v>0</v>
      </c>
      <c r="Y6449" s="124">
        <v>0</v>
      </c>
      <c r="Z6449" s="124">
        <v>0</v>
      </c>
      <c r="AA6449" s="124">
        <v>0</v>
      </c>
      <c r="AB6449" s="124">
        <v>0</v>
      </c>
      <c r="AC6449" s="124">
        <v>0</v>
      </c>
      <c r="AD6449" s="124">
        <v>0</v>
      </c>
      <c r="AE6449">
        <v>0.28222997</v>
      </c>
      <c r="AF6449">
        <v>0.25261324000000002</v>
      </c>
      <c r="AG6449">
        <v>0.25261324000000002</v>
      </c>
      <c r="AH6449">
        <v>0.78745644999999997</v>
      </c>
      <c r="AI6449">
        <v>16.584229000000001</v>
      </c>
      <c r="AJ6449">
        <v>3.6819402000000001</v>
      </c>
      <c r="AK6449">
        <v>20.266169000000001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2.0913420531257998</v>
      </c>
      <c r="AV6449">
        <v>0</v>
      </c>
      <c r="AW6449">
        <v>2.0913420999999999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8.7441146273239507</v>
      </c>
      <c r="BF6449">
        <v>0</v>
      </c>
      <c r="BG6449">
        <v>8.2921145999999997</v>
      </c>
      <c r="BH6449">
        <v>0.16200000000000001</v>
      </c>
      <c r="BI6449">
        <v>0.14499999999999999</v>
      </c>
      <c r="BJ6449">
        <v>0.14499999999999999</v>
      </c>
      <c r="BK6449">
        <v>0</v>
      </c>
      <c r="BL6449">
        <v>0</v>
      </c>
      <c r="BM6449">
        <v>0</v>
      </c>
      <c r="BN6449">
        <v>0</v>
      </c>
      <c r="BO6449">
        <v>25.652747000000002</v>
      </c>
      <c r="BP6449">
        <v>25.6527472552931</v>
      </c>
    </row>
    <row r="6450" spans="2:68" x14ac:dyDescent="0.25">
      <c r="B6450" s="80" t="s">
        <v>6664</v>
      </c>
      <c r="C6450" s="124">
        <v>7.1657061000000004</v>
      </c>
      <c r="D6450" s="124">
        <v>5.4800012000000002</v>
      </c>
      <c r="E6450" s="124">
        <v>1.4132450000000001</v>
      </c>
      <c r="F6450" s="124">
        <v>0</v>
      </c>
      <c r="G6450" s="124">
        <v>0</v>
      </c>
      <c r="H6450" s="124">
        <v>9.7651567999999994E-2</v>
      </c>
      <c r="I6450" s="124">
        <v>8.7404180999999997E-2</v>
      </c>
      <c r="J6450" s="124">
        <v>8.7404180999999997E-2</v>
      </c>
      <c r="K6450" s="124">
        <v>0</v>
      </c>
      <c r="L6450" s="124">
        <v>0</v>
      </c>
      <c r="M6450" s="124">
        <v>0</v>
      </c>
      <c r="N6450" s="124">
        <v>27.433575999999999</v>
      </c>
      <c r="O6450" s="124">
        <v>0</v>
      </c>
      <c r="P6450" s="124">
        <v>27.433575999999999</v>
      </c>
      <c r="Q6450" s="124">
        <v>0</v>
      </c>
      <c r="R6450" s="124">
        <v>0</v>
      </c>
      <c r="S6450" s="124">
        <v>0</v>
      </c>
      <c r="T6450" s="124">
        <v>0</v>
      </c>
      <c r="U6450" s="124">
        <v>0</v>
      </c>
      <c r="V6450" s="124">
        <v>0</v>
      </c>
      <c r="W6450" s="124">
        <v>0</v>
      </c>
      <c r="X6450" s="124">
        <v>0</v>
      </c>
      <c r="Y6450" s="124">
        <v>0</v>
      </c>
      <c r="Z6450" s="124">
        <v>0</v>
      </c>
      <c r="AA6450" s="124">
        <v>0</v>
      </c>
      <c r="AB6450" s="124">
        <v>0</v>
      </c>
      <c r="AC6450" s="124">
        <v>0</v>
      </c>
      <c r="AD6450" s="124">
        <v>0</v>
      </c>
      <c r="AE6450">
        <v>0.28222997</v>
      </c>
      <c r="AF6450">
        <v>0.25261324000000002</v>
      </c>
      <c r="AG6450">
        <v>0.25261324000000002</v>
      </c>
      <c r="AH6450">
        <v>0.78745644999999997</v>
      </c>
      <c r="AI6450">
        <v>15.657145999999999</v>
      </c>
      <c r="AJ6450">
        <v>3.4866240999999998</v>
      </c>
      <c r="AK6450">
        <v>19.14377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1.9804024952116399</v>
      </c>
      <c r="AV6450">
        <v>0</v>
      </c>
      <c r="AW6450">
        <v>1.9804025000000001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8.2805730776865101</v>
      </c>
      <c r="BF6450">
        <v>0</v>
      </c>
      <c r="BG6450">
        <v>7.8285730999999998</v>
      </c>
      <c r="BH6450">
        <v>0.16200000000000001</v>
      </c>
      <c r="BI6450">
        <v>0.14499999999999999</v>
      </c>
      <c r="BJ6450">
        <v>0.14499999999999999</v>
      </c>
      <c r="BK6450">
        <v>0</v>
      </c>
      <c r="BL6450">
        <v>0</v>
      </c>
      <c r="BM6450">
        <v>0</v>
      </c>
      <c r="BN6450">
        <v>0</v>
      </c>
      <c r="BO6450">
        <v>27.433575999999999</v>
      </c>
      <c r="BP6450">
        <v>27.433576259985699</v>
      </c>
    </row>
    <row r="6451" spans="2:68" x14ac:dyDescent="0.25">
      <c r="B6451" s="80" t="s">
        <v>6665</v>
      </c>
      <c r="C6451" s="124">
        <v>6.7725835999999999</v>
      </c>
      <c r="D6451" s="124">
        <v>5.1664307000000003</v>
      </c>
      <c r="E6451" s="124">
        <v>1.33369289999999</v>
      </c>
      <c r="F6451" s="124">
        <v>0</v>
      </c>
      <c r="G6451" s="124">
        <v>0</v>
      </c>
      <c r="H6451" s="124">
        <v>9.7651567999999994E-2</v>
      </c>
      <c r="I6451" s="124">
        <v>8.7404180999999997E-2</v>
      </c>
      <c r="J6451" s="124">
        <v>8.7404180999999997E-2</v>
      </c>
      <c r="K6451" s="124">
        <v>0</v>
      </c>
      <c r="L6451" s="124">
        <v>0</v>
      </c>
      <c r="M6451" s="124">
        <v>0</v>
      </c>
      <c r="N6451" s="124">
        <v>61.019043999999901</v>
      </c>
      <c r="O6451" s="124">
        <v>0</v>
      </c>
      <c r="P6451" s="124">
        <v>61.019043999999901</v>
      </c>
      <c r="Q6451" s="124">
        <v>0</v>
      </c>
      <c r="R6451" s="124">
        <v>0</v>
      </c>
      <c r="S6451" s="124">
        <v>0</v>
      </c>
      <c r="T6451" s="124">
        <v>0</v>
      </c>
      <c r="U6451" s="124">
        <v>0</v>
      </c>
      <c r="V6451" s="124">
        <v>0</v>
      </c>
      <c r="W6451" s="124">
        <v>0</v>
      </c>
      <c r="X6451" s="124">
        <v>0</v>
      </c>
      <c r="Y6451" s="124">
        <v>0</v>
      </c>
      <c r="Z6451" s="124">
        <v>0</v>
      </c>
      <c r="AA6451" s="124">
        <v>0</v>
      </c>
      <c r="AB6451" s="124">
        <v>0</v>
      </c>
      <c r="AC6451" s="124">
        <v>0</v>
      </c>
      <c r="AD6451" s="124">
        <v>0</v>
      </c>
      <c r="AE6451">
        <v>0.28222997</v>
      </c>
      <c r="AF6451">
        <v>0.25261324000000002</v>
      </c>
      <c r="AG6451">
        <v>0.25261324000000002</v>
      </c>
      <c r="AH6451">
        <v>0.78745644999999997</v>
      </c>
      <c r="AI6451">
        <v>14.761231</v>
      </c>
      <c r="AJ6451">
        <v>3.2903608999999898</v>
      </c>
      <c r="AK6451">
        <v>18.051590999999998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1.8689249882304899</v>
      </c>
      <c r="AV6451">
        <v>0</v>
      </c>
      <c r="AW6451">
        <v>1.8689249999999999</v>
      </c>
      <c r="AX6451">
        <v>0</v>
      </c>
      <c r="AY6451">
        <v>0</v>
      </c>
      <c r="AZ6451">
        <v>0</v>
      </c>
      <c r="BA6451">
        <v>9.9999999999999998E-13</v>
      </c>
      <c r="BB6451">
        <v>0</v>
      </c>
      <c r="BC6451">
        <v>0</v>
      </c>
      <c r="BD6451">
        <v>0</v>
      </c>
      <c r="BE6451">
        <v>7.8326152660588404</v>
      </c>
      <c r="BF6451">
        <v>0</v>
      </c>
      <c r="BG6451">
        <v>7.3806152999999899</v>
      </c>
      <c r="BH6451">
        <v>0.16200000000000001</v>
      </c>
      <c r="BI6451">
        <v>0.14499999999999999</v>
      </c>
      <c r="BJ6451">
        <v>0.14499999999999999</v>
      </c>
      <c r="BK6451">
        <v>0</v>
      </c>
      <c r="BL6451">
        <v>0</v>
      </c>
      <c r="BM6451">
        <v>0</v>
      </c>
      <c r="BN6451">
        <v>0</v>
      </c>
      <c r="BO6451">
        <v>61.019043999999901</v>
      </c>
      <c r="BP6451">
        <v>61.019043601706201</v>
      </c>
    </row>
    <row r="6452" spans="2:68" x14ac:dyDescent="0.25">
      <c r="B6452" s="80" t="s">
        <v>6666</v>
      </c>
      <c r="C6452" s="124">
        <v>6.4289714</v>
      </c>
      <c r="D6452" s="124">
        <v>4.8834759999999999</v>
      </c>
      <c r="E6452" s="124">
        <v>1.2730355</v>
      </c>
      <c r="F6452" s="124">
        <v>0</v>
      </c>
      <c r="G6452" s="124">
        <v>0</v>
      </c>
      <c r="H6452" s="124">
        <v>9.7651567999999994E-2</v>
      </c>
      <c r="I6452" s="124">
        <v>8.7404180999999997E-2</v>
      </c>
      <c r="J6452" s="124">
        <v>8.7404180999999997E-2</v>
      </c>
      <c r="K6452" s="124">
        <v>0</v>
      </c>
      <c r="L6452" s="124">
        <v>0</v>
      </c>
      <c r="M6452" s="124">
        <v>-9.9999999999999998E-13</v>
      </c>
      <c r="N6452" s="124">
        <v>62.498638999999997</v>
      </c>
      <c r="O6452" s="124">
        <v>0</v>
      </c>
      <c r="P6452" s="124">
        <v>62.498638999999997</v>
      </c>
      <c r="Q6452" s="124">
        <v>-9.9999999999999998E-13</v>
      </c>
      <c r="R6452" s="124">
        <v>0</v>
      </c>
      <c r="S6452" s="124">
        <v>9.9999999999999998E-13</v>
      </c>
      <c r="T6452" s="124">
        <v>0</v>
      </c>
      <c r="U6452" s="124">
        <v>0</v>
      </c>
      <c r="V6452" s="124">
        <v>0</v>
      </c>
      <c r="W6452" s="124">
        <v>0</v>
      </c>
      <c r="X6452" s="124">
        <v>0</v>
      </c>
      <c r="Y6452" s="124">
        <v>0</v>
      </c>
      <c r="Z6452" s="124">
        <v>0</v>
      </c>
      <c r="AA6452" s="124">
        <v>0</v>
      </c>
      <c r="AB6452" s="124">
        <v>0</v>
      </c>
      <c r="AC6452" s="124">
        <v>0</v>
      </c>
      <c r="AD6452" s="124">
        <v>0</v>
      </c>
      <c r="AE6452">
        <v>0.28222997</v>
      </c>
      <c r="AF6452">
        <v>0.25261324000000002</v>
      </c>
      <c r="AG6452">
        <v>0.25261324000000002</v>
      </c>
      <c r="AH6452">
        <v>0.78745644999999997</v>
      </c>
      <c r="AI6452">
        <v>13.952788</v>
      </c>
      <c r="AJ6452">
        <v>3.1407126999999999</v>
      </c>
      <c r="AK6452">
        <v>17.093501</v>
      </c>
      <c r="AL6452">
        <v>0</v>
      </c>
      <c r="AM6452">
        <v>0</v>
      </c>
      <c r="AN6452">
        <v>0</v>
      </c>
      <c r="AO6452">
        <v>0</v>
      </c>
      <c r="AP6452">
        <v>-9.9999999999999998E-13</v>
      </c>
      <c r="AQ6452">
        <v>9.9999999999999998E-13</v>
      </c>
      <c r="AR6452">
        <v>0</v>
      </c>
      <c r="AS6452">
        <v>0</v>
      </c>
      <c r="AT6452">
        <v>0</v>
      </c>
      <c r="AU6452">
        <v>1.7839248164731301</v>
      </c>
      <c r="AV6452">
        <v>0</v>
      </c>
      <c r="AW6452">
        <v>1.7839247999999901</v>
      </c>
      <c r="AX6452">
        <v>0</v>
      </c>
      <c r="AY6452">
        <v>0</v>
      </c>
      <c r="AZ6452">
        <v>0</v>
      </c>
      <c r="BA6452">
        <v>-9.9000000000000002E-13</v>
      </c>
      <c r="BB6452">
        <v>0</v>
      </c>
      <c r="BC6452">
        <v>0</v>
      </c>
      <c r="BD6452">
        <v>0</v>
      </c>
      <c r="BE6452">
        <v>7.4283942216389098</v>
      </c>
      <c r="BF6452">
        <v>0</v>
      </c>
      <c r="BG6452">
        <v>6.9763941999999997</v>
      </c>
      <c r="BH6452">
        <v>0.16200000000000001</v>
      </c>
      <c r="BI6452">
        <v>0.14499999999999999</v>
      </c>
      <c r="BJ6452">
        <v>0.14499999999999999</v>
      </c>
      <c r="BK6452">
        <v>0</v>
      </c>
      <c r="BL6452">
        <v>0</v>
      </c>
      <c r="BM6452">
        <v>0</v>
      </c>
      <c r="BN6452">
        <v>0</v>
      </c>
      <c r="BO6452">
        <v>62.498638999999997</v>
      </c>
      <c r="BP6452">
        <v>62.498638506571098</v>
      </c>
    </row>
    <row r="6453" spans="2:68" x14ac:dyDescent="0.25">
      <c r="B6453" s="80" t="s">
        <v>6667</v>
      </c>
      <c r="C6453" s="124">
        <v>6.3765803999999999</v>
      </c>
      <c r="D6453" s="124">
        <v>4.8468593000000002</v>
      </c>
      <c r="E6453" s="124">
        <v>1.2572611</v>
      </c>
      <c r="F6453" s="124">
        <v>0</v>
      </c>
      <c r="G6453" s="124">
        <v>0</v>
      </c>
      <c r="H6453" s="124">
        <v>9.7651567999999994E-2</v>
      </c>
      <c r="I6453" s="124">
        <v>8.7404180999999997E-2</v>
      </c>
      <c r="J6453" s="124">
        <v>8.7404180999999997E-2</v>
      </c>
      <c r="K6453" s="124">
        <v>0</v>
      </c>
      <c r="L6453" s="124">
        <v>0</v>
      </c>
      <c r="M6453" s="124">
        <v>-9.9999999999999998E-13</v>
      </c>
      <c r="N6453" s="124">
        <v>57.958953000000001</v>
      </c>
      <c r="O6453" s="124">
        <v>0</v>
      </c>
      <c r="P6453" s="124">
        <v>57.958953000000001</v>
      </c>
      <c r="Q6453" s="124">
        <v>-9.9999999999999998E-13</v>
      </c>
      <c r="R6453" s="124">
        <v>0</v>
      </c>
      <c r="S6453" s="124">
        <v>9.9999999999999998E-13</v>
      </c>
      <c r="T6453" s="124">
        <v>0</v>
      </c>
      <c r="U6453" s="124">
        <v>0</v>
      </c>
      <c r="V6453" s="124">
        <v>0</v>
      </c>
      <c r="W6453" s="124">
        <v>0</v>
      </c>
      <c r="X6453" s="124">
        <v>0</v>
      </c>
      <c r="Y6453" s="124">
        <v>0</v>
      </c>
      <c r="Z6453" s="124">
        <v>0</v>
      </c>
      <c r="AA6453" s="124">
        <v>0</v>
      </c>
      <c r="AB6453" s="124">
        <v>0</v>
      </c>
      <c r="AC6453" s="124">
        <v>0</v>
      </c>
      <c r="AD6453" s="124">
        <v>0</v>
      </c>
      <c r="AE6453">
        <v>0.28222997</v>
      </c>
      <c r="AF6453">
        <v>0.25261324000000002</v>
      </c>
      <c r="AG6453">
        <v>0.25261324000000002</v>
      </c>
      <c r="AH6453">
        <v>0.78745644999999997</v>
      </c>
      <c r="AI6453">
        <v>13.84817</v>
      </c>
      <c r="AJ6453">
        <v>3.1017956</v>
      </c>
      <c r="AK6453">
        <v>16.949964999999999</v>
      </c>
      <c r="AL6453">
        <v>0</v>
      </c>
      <c r="AM6453">
        <v>0</v>
      </c>
      <c r="AN6453">
        <v>0</v>
      </c>
      <c r="AO6453">
        <v>0</v>
      </c>
      <c r="AP6453">
        <v>-9.9999999999999998E-13</v>
      </c>
      <c r="AQ6453">
        <v>9.9999999999999998E-13</v>
      </c>
      <c r="AR6453">
        <v>0</v>
      </c>
      <c r="AS6453">
        <v>0</v>
      </c>
      <c r="AT6453">
        <v>0</v>
      </c>
      <c r="AU6453">
        <v>1.7618198867038899</v>
      </c>
      <c r="AV6453">
        <v>0</v>
      </c>
      <c r="AW6453">
        <v>1.7618199000000001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7.3760847730490804</v>
      </c>
      <c r="BF6453">
        <v>0</v>
      </c>
      <c r="BG6453">
        <v>6.9240848000000002</v>
      </c>
      <c r="BH6453">
        <v>0.16200000000000001</v>
      </c>
      <c r="BI6453">
        <v>0.14499999999999999</v>
      </c>
      <c r="BJ6453">
        <v>0.14499999999999999</v>
      </c>
      <c r="BK6453">
        <v>0</v>
      </c>
      <c r="BL6453">
        <v>0</v>
      </c>
      <c r="BM6453">
        <v>0</v>
      </c>
      <c r="BN6453">
        <v>0</v>
      </c>
      <c r="BO6453">
        <v>57.958953000000001</v>
      </c>
      <c r="BP6453">
        <v>57.958953356778601</v>
      </c>
    </row>
    <row r="6454" spans="2:68" x14ac:dyDescent="0.25">
      <c r="B6454" s="80" t="s">
        <v>6668</v>
      </c>
      <c r="C6454" s="124">
        <v>6.1881101999999997</v>
      </c>
      <c r="D6454" s="124">
        <v>4.6966728</v>
      </c>
      <c r="E6454" s="124">
        <v>1.2189775</v>
      </c>
      <c r="F6454" s="124">
        <v>0</v>
      </c>
      <c r="G6454" s="124">
        <v>0</v>
      </c>
      <c r="H6454" s="124">
        <v>9.7651567999999994E-2</v>
      </c>
      <c r="I6454" s="124">
        <v>8.7404180999999997E-2</v>
      </c>
      <c r="J6454" s="124">
        <v>8.7404180999999997E-2</v>
      </c>
      <c r="K6454" s="124">
        <v>0</v>
      </c>
      <c r="L6454" s="124">
        <v>0</v>
      </c>
      <c r="M6454" s="124">
        <v>0</v>
      </c>
      <c r="N6454" s="124">
        <v>53.559849</v>
      </c>
      <c r="O6454" s="124">
        <v>0</v>
      </c>
      <c r="P6454" s="124">
        <v>53.559849</v>
      </c>
      <c r="Q6454" s="124">
        <v>0</v>
      </c>
      <c r="R6454" s="124">
        <v>0</v>
      </c>
      <c r="S6454" s="124">
        <v>0</v>
      </c>
      <c r="T6454" s="124">
        <v>0</v>
      </c>
      <c r="U6454" s="124">
        <v>0</v>
      </c>
      <c r="V6454" s="124">
        <v>0</v>
      </c>
      <c r="W6454" s="124">
        <v>0</v>
      </c>
      <c r="X6454" s="124">
        <v>0</v>
      </c>
      <c r="Y6454" s="124">
        <v>0</v>
      </c>
      <c r="Z6454" s="124">
        <v>0</v>
      </c>
      <c r="AA6454" s="124">
        <v>0</v>
      </c>
      <c r="AB6454" s="124">
        <v>0</v>
      </c>
      <c r="AC6454" s="124">
        <v>0</v>
      </c>
      <c r="AD6454" s="124">
        <v>0</v>
      </c>
      <c r="AE6454">
        <v>0.28222997</v>
      </c>
      <c r="AF6454">
        <v>0.25261324000000002</v>
      </c>
      <c r="AG6454">
        <v>0.25261324000000002</v>
      </c>
      <c r="AH6454">
        <v>0.78745644999999997</v>
      </c>
      <c r="AI6454">
        <v>13.419065</v>
      </c>
      <c r="AJ6454">
        <v>3.0073458</v>
      </c>
      <c r="AK6454">
        <v>16.426410999999899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1.7081724252599899</v>
      </c>
      <c r="AV6454">
        <v>0</v>
      </c>
      <c r="AW6454">
        <v>1.70817239999999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7.1615325783861197</v>
      </c>
      <c r="BF6454">
        <v>0</v>
      </c>
      <c r="BG6454">
        <v>6.7095326000000002</v>
      </c>
      <c r="BH6454">
        <v>0.16200000000000001</v>
      </c>
      <c r="BI6454">
        <v>0.14499999999999999</v>
      </c>
      <c r="BJ6454">
        <v>0.14499999999999999</v>
      </c>
      <c r="BK6454">
        <v>0</v>
      </c>
      <c r="BL6454">
        <v>0</v>
      </c>
      <c r="BM6454">
        <v>0</v>
      </c>
      <c r="BN6454">
        <v>0</v>
      </c>
      <c r="BO6454">
        <v>53.559849</v>
      </c>
      <c r="BP6454">
        <v>53.559848569727201</v>
      </c>
    </row>
    <row r="6455" spans="2:68" x14ac:dyDescent="0.25">
      <c r="B6455" s="80" t="s">
        <v>6669</v>
      </c>
      <c r="C6455" s="124">
        <v>6.2446615999999997</v>
      </c>
      <c r="D6455" s="124">
        <v>4.7446386</v>
      </c>
      <c r="E6455" s="124">
        <v>1.227563</v>
      </c>
      <c r="F6455" s="124">
        <v>0</v>
      </c>
      <c r="G6455" s="124">
        <v>0</v>
      </c>
      <c r="H6455" s="124">
        <v>9.7651567999999994E-2</v>
      </c>
      <c r="I6455" s="124">
        <v>8.7404180999999997E-2</v>
      </c>
      <c r="J6455" s="124">
        <v>8.7404180999999997E-2</v>
      </c>
      <c r="K6455" s="124">
        <v>0</v>
      </c>
      <c r="L6455" s="124">
        <v>0</v>
      </c>
      <c r="M6455" s="124">
        <v>0</v>
      </c>
      <c r="N6455" s="124">
        <v>44.070174000000002</v>
      </c>
      <c r="O6455" s="124">
        <v>0</v>
      </c>
      <c r="P6455" s="124">
        <v>44.070174000000002</v>
      </c>
      <c r="Q6455" s="124">
        <v>0</v>
      </c>
      <c r="R6455" s="124">
        <v>-9.9999999999999998E-13</v>
      </c>
      <c r="S6455" s="124">
        <v>9.9999999999999998E-13</v>
      </c>
      <c r="T6455" s="124">
        <v>0</v>
      </c>
      <c r="U6455" s="124">
        <v>0</v>
      </c>
      <c r="V6455" s="124">
        <v>0</v>
      </c>
      <c r="W6455" s="124">
        <v>0</v>
      </c>
      <c r="X6455" s="124">
        <v>0</v>
      </c>
      <c r="Y6455" s="124">
        <v>0</v>
      </c>
      <c r="Z6455" s="124">
        <v>0</v>
      </c>
      <c r="AA6455" s="124">
        <v>0</v>
      </c>
      <c r="AB6455" s="124">
        <v>0</v>
      </c>
      <c r="AC6455" s="124">
        <v>0</v>
      </c>
      <c r="AD6455" s="124">
        <v>0</v>
      </c>
      <c r="AE6455">
        <v>0.28222997</v>
      </c>
      <c r="AF6455">
        <v>0.25261324000000002</v>
      </c>
      <c r="AG6455">
        <v>0.25261324000000002</v>
      </c>
      <c r="AH6455">
        <v>0.78745644999999997</v>
      </c>
      <c r="AI6455">
        <v>13.55611</v>
      </c>
      <c r="AJ6455">
        <v>3.0285270999999998</v>
      </c>
      <c r="AK6455">
        <v>16.584638000000002</v>
      </c>
      <c r="AL6455">
        <v>-9.9999999999999998E-13</v>
      </c>
      <c r="AM6455">
        <v>0</v>
      </c>
      <c r="AN6455">
        <v>-9.9999999999999998E-13</v>
      </c>
      <c r="AO6455">
        <v>9.9999999999999998E-13</v>
      </c>
      <c r="AP6455">
        <v>0</v>
      </c>
      <c r="AQ6455">
        <v>9.9999999999999998E-13</v>
      </c>
      <c r="AR6455">
        <v>0</v>
      </c>
      <c r="AS6455">
        <v>0</v>
      </c>
      <c r="AT6455">
        <v>0</v>
      </c>
      <c r="AU6455">
        <v>1.7202034032359801</v>
      </c>
      <c r="AV6455">
        <v>0</v>
      </c>
      <c r="AW6455">
        <v>1.7202033999999999</v>
      </c>
      <c r="AX6455">
        <v>0</v>
      </c>
      <c r="AY6455">
        <v>0</v>
      </c>
      <c r="AZ6455">
        <v>-9.4999999999999999E-13</v>
      </c>
      <c r="BA6455">
        <v>9.9999999999999998E-13</v>
      </c>
      <c r="BB6455">
        <v>0</v>
      </c>
      <c r="BC6455">
        <v>0</v>
      </c>
      <c r="BD6455">
        <v>0</v>
      </c>
      <c r="BE6455">
        <v>7.23005520713303</v>
      </c>
      <c r="BF6455">
        <v>0</v>
      </c>
      <c r="BG6455">
        <v>6.7780551999999998</v>
      </c>
      <c r="BH6455">
        <v>0.16200000000000001</v>
      </c>
      <c r="BI6455">
        <v>0.14499999999999999</v>
      </c>
      <c r="BJ6455">
        <v>0.14499999999999999</v>
      </c>
      <c r="BK6455">
        <v>9.4999999999999999E-13</v>
      </c>
      <c r="BL6455">
        <v>0</v>
      </c>
      <c r="BM6455">
        <v>0</v>
      </c>
      <c r="BN6455">
        <v>0</v>
      </c>
      <c r="BO6455">
        <v>44.070174000000002</v>
      </c>
      <c r="BP6455">
        <v>44.070174372545701</v>
      </c>
    </row>
    <row r="6456" spans="2:68" x14ac:dyDescent="0.25">
      <c r="B6456" s="80" t="s">
        <v>6670</v>
      </c>
      <c r="C6456" s="124">
        <v>6.3421754999999997</v>
      </c>
      <c r="D6456" s="124">
        <v>4.8222962000000003</v>
      </c>
      <c r="E6456" s="124">
        <v>1.2474193999999901</v>
      </c>
      <c r="F6456" s="124">
        <v>0</v>
      </c>
      <c r="G6456" s="124">
        <v>0</v>
      </c>
      <c r="H6456" s="124">
        <v>9.7651567999999994E-2</v>
      </c>
      <c r="I6456" s="124">
        <v>8.7404180999999997E-2</v>
      </c>
      <c r="J6456" s="124">
        <v>8.7404180999999997E-2</v>
      </c>
      <c r="K6456" s="124">
        <v>0</v>
      </c>
      <c r="L6456" s="124">
        <v>0</v>
      </c>
      <c r="M6456" s="124">
        <v>0</v>
      </c>
      <c r="N6456" s="124">
        <v>31.045217999999998</v>
      </c>
      <c r="O6456" s="124">
        <v>0</v>
      </c>
      <c r="P6456" s="124">
        <v>31.045217999999998</v>
      </c>
      <c r="Q6456" s="124">
        <v>0</v>
      </c>
      <c r="R6456" s="124">
        <v>0</v>
      </c>
      <c r="S6456" s="124">
        <v>0</v>
      </c>
      <c r="T6456" s="124">
        <v>0</v>
      </c>
      <c r="U6456" s="124">
        <v>0</v>
      </c>
      <c r="V6456" s="124">
        <v>0</v>
      </c>
      <c r="W6456" s="124">
        <v>0</v>
      </c>
      <c r="X6456" s="124">
        <v>0</v>
      </c>
      <c r="Y6456" s="124">
        <v>0</v>
      </c>
      <c r="Z6456" s="124">
        <v>0</v>
      </c>
      <c r="AA6456" s="124">
        <v>0</v>
      </c>
      <c r="AB6456" s="124">
        <v>0</v>
      </c>
      <c r="AC6456" s="124">
        <v>0</v>
      </c>
      <c r="AD6456" s="124">
        <v>0</v>
      </c>
      <c r="AE6456">
        <v>0.28222997</v>
      </c>
      <c r="AF6456">
        <v>0.25261324000000002</v>
      </c>
      <c r="AG6456">
        <v>0.25261324000000002</v>
      </c>
      <c r="AH6456">
        <v>0.78745644999999997</v>
      </c>
      <c r="AI6456">
        <v>13.777989</v>
      </c>
      <c r="AJ6456">
        <v>3.077515</v>
      </c>
      <c r="AK6456">
        <v>16.855504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1.74802852829489</v>
      </c>
      <c r="AV6456">
        <v>0</v>
      </c>
      <c r="AW6456">
        <v>1.7480285</v>
      </c>
      <c r="AX6456">
        <v>0</v>
      </c>
      <c r="AY6456">
        <v>0</v>
      </c>
      <c r="AZ6456">
        <v>0</v>
      </c>
      <c r="BA6456">
        <v>-9.9000000000000002E-13</v>
      </c>
      <c r="BB6456">
        <v>0</v>
      </c>
      <c r="BC6456">
        <v>0</v>
      </c>
      <c r="BD6456">
        <v>0</v>
      </c>
      <c r="BE6456">
        <v>7.3409945029886297</v>
      </c>
      <c r="BF6456">
        <v>0</v>
      </c>
      <c r="BG6456">
        <v>6.8889944999999999</v>
      </c>
      <c r="BH6456">
        <v>0.16200000000000001</v>
      </c>
      <c r="BI6456">
        <v>0.14499999999999999</v>
      </c>
      <c r="BJ6456">
        <v>0.14499999999999999</v>
      </c>
      <c r="BK6456">
        <v>0</v>
      </c>
      <c r="BL6456">
        <v>0</v>
      </c>
      <c r="BM6456">
        <v>0</v>
      </c>
      <c r="BN6456">
        <v>0</v>
      </c>
      <c r="BO6456">
        <v>31.045217999999998</v>
      </c>
      <c r="BP6456">
        <v>31.0452176483169</v>
      </c>
    </row>
    <row r="6457" spans="2:68" x14ac:dyDescent="0.25">
      <c r="B6457" s="80" t="s">
        <v>6671</v>
      </c>
      <c r="C6457" s="124">
        <v>6.7150105</v>
      </c>
      <c r="D6457" s="124">
        <v>5.1254239999999998</v>
      </c>
      <c r="E6457" s="124">
        <v>1.3171265999999999</v>
      </c>
      <c r="F6457" s="124">
        <v>0</v>
      </c>
      <c r="G6457" s="124">
        <v>0</v>
      </c>
      <c r="H6457" s="124">
        <v>9.7651567999999994E-2</v>
      </c>
      <c r="I6457" s="124">
        <v>8.7404180999999997E-2</v>
      </c>
      <c r="J6457" s="124">
        <v>8.7404180999999997E-2</v>
      </c>
      <c r="K6457" s="124">
        <v>0</v>
      </c>
      <c r="L6457" s="124">
        <v>0</v>
      </c>
      <c r="M6457" s="124">
        <v>0</v>
      </c>
      <c r="N6457" s="124">
        <v>30.225877000000001</v>
      </c>
      <c r="O6457" s="124">
        <v>0</v>
      </c>
      <c r="P6457" s="124">
        <v>30.225877000000001</v>
      </c>
      <c r="Q6457" s="124">
        <v>0</v>
      </c>
      <c r="R6457" s="124">
        <v>0</v>
      </c>
      <c r="S6457" s="124">
        <v>0</v>
      </c>
      <c r="T6457" s="124">
        <v>0</v>
      </c>
      <c r="U6457" s="124">
        <v>0</v>
      </c>
      <c r="V6457" s="124">
        <v>0</v>
      </c>
      <c r="W6457" s="124">
        <v>0</v>
      </c>
      <c r="X6457" s="124">
        <v>0</v>
      </c>
      <c r="Y6457" s="124">
        <v>0</v>
      </c>
      <c r="Z6457" s="124">
        <v>0</v>
      </c>
      <c r="AA6457" s="124">
        <v>0</v>
      </c>
      <c r="AB6457" s="124">
        <v>0</v>
      </c>
      <c r="AC6457" s="124">
        <v>0</v>
      </c>
      <c r="AD6457" s="124">
        <v>0</v>
      </c>
      <c r="AE6457">
        <v>0.28222997</v>
      </c>
      <c r="AF6457">
        <v>0.25261324000000002</v>
      </c>
      <c r="AG6457">
        <v>0.25261324000000002</v>
      </c>
      <c r="AH6457">
        <v>0.78745644999999997</v>
      </c>
      <c r="AI6457">
        <v>14.644069</v>
      </c>
      <c r="AJ6457">
        <v>3.2494898999999999</v>
      </c>
      <c r="AK6457">
        <v>17.893557999999999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1.84571024889459</v>
      </c>
      <c r="AV6457">
        <v>0</v>
      </c>
      <c r="AW6457">
        <v>1.8457101999999901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7.77403428631618</v>
      </c>
      <c r="BF6457">
        <v>0</v>
      </c>
      <c r="BG6457">
        <v>7.3220342999999897</v>
      </c>
      <c r="BH6457">
        <v>0.16200000000000001</v>
      </c>
      <c r="BI6457">
        <v>0.14499999999999999</v>
      </c>
      <c r="BJ6457">
        <v>0.14499999999999999</v>
      </c>
      <c r="BK6457">
        <v>0</v>
      </c>
      <c r="BL6457">
        <v>0</v>
      </c>
      <c r="BM6457">
        <v>0</v>
      </c>
      <c r="BN6457">
        <v>0</v>
      </c>
      <c r="BO6457">
        <v>30.225877000000001</v>
      </c>
      <c r="BP6457">
        <v>30.2258769219459</v>
      </c>
    </row>
    <row r="6458" spans="2:68" x14ac:dyDescent="0.25">
      <c r="B6458" s="80" t="s">
        <v>6672</v>
      </c>
      <c r="C6458" s="124">
        <v>7.1915813999999996</v>
      </c>
      <c r="D6458" s="124">
        <v>5.5094301000000003</v>
      </c>
      <c r="E6458" s="124">
        <v>1.40969139999999</v>
      </c>
      <c r="F6458" s="124">
        <v>0</v>
      </c>
      <c r="G6458" s="124">
        <v>0</v>
      </c>
      <c r="H6458" s="124">
        <v>9.7651567999999994E-2</v>
      </c>
      <c r="I6458" s="124">
        <v>8.7404180999999997E-2</v>
      </c>
      <c r="J6458" s="124">
        <v>8.7404180999999997E-2</v>
      </c>
      <c r="K6458" s="124">
        <v>0</v>
      </c>
      <c r="L6458" s="124">
        <v>0</v>
      </c>
      <c r="M6458" s="124">
        <v>0</v>
      </c>
      <c r="N6458" s="124">
        <v>67.871568999999994</v>
      </c>
      <c r="O6458" s="124">
        <v>0</v>
      </c>
      <c r="P6458" s="124">
        <v>67.871568999999994</v>
      </c>
      <c r="Q6458" s="124">
        <v>0</v>
      </c>
      <c r="R6458" s="124">
        <v>-9.9999999999999998E-13</v>
      </c>
      <c r="S6458" s="124">
        <v>9.9999999999999998E-13</v>
      </c>
      <c r="T6458" s="124">
        <v>0</v>
      </c>
      <c r="U6458" s="124">
        <v>0</v>
      </c>
      <c r="V6458" s="124">
        <v>0</v>
      </c>
      <c r="W6458" s="124">
        <v>0</v>
      </c>
      <c r="X6458" s="124">
        <v>0</v>
      </c>
      <c r="Y6458" s="124">
        <v>0</v>
      </c>
      <c r="Z6458" s="124">
        <v>0</v>
      </c>
      <c r="AA6458" s="124">
        <v>0</v>
      </c>
      <c r="AB6458" s="124">
        <v>0</v>
      </c>
      <c r="AC6458" s="124">
        <v>0</v>
      </c>
      <c r="AD6458" s="124">
        <v>0</v>
      </c>
      <c r="AE6458">
        <v>0.28222997</v>
      </c>
      <c r="AF6458">
        <v>0.25261324000000002</v>
      </c>
      <c r="AG6458">
        <v>0.25261324000000002</v>
      </c>
      <c r="AH6458">
        <v>0.78745644999999997</v>
      </c>
      <c r="AI6458">
        <v>15.741229000000001</v>
      </c>
      <c r="AJ6458">
        <v>3.4778571</v>
      </c>
      <c r="AK6458">
        <v>19.219085999999901</v>
      </c>
      <c r="AL6458">
        <v>-9.9999999999999998E-13</v>
      </c>
      <c r="AM6458">
        <v>0</v>
      </c>
      <c r="AN6458">
        <v>-9.9999999999999998E-13</v>
      </c>
      <c r="AO6458">
        <v>9.9999999999999998E-13</v>
      </c>
      <c r="AP6458">
        <v>0</v>
      </c>
      <c r="AQ6458">
        <v>9.9999999999999998E-13</v>
      </c>
      <c r="AR6458">
        <v>0</v>
      </c>
      <c r="AS6458">
        <v>0</v>
      </c>
      <c r="AT6458">
        <v>0</v>
      </c>
      <c r="AU6458">
        <v>1.97542280701992</v>
      </c>
      <c r="AV6458">
        <v>0</v>
      </c>
      <c r="AW6458">
        <v>1.97542279999999</v>
      </c>
      <c r="AX6458">
        <v>0</v>
      </c>
      <c r="AY6458">
        <v>0</v>
      </c>
      <c r="AZ6458">
        <v>-9.4999999999999999E-13</v>
      </c>
      <c r="BA6458">
        <v>0</v>
      </c>
      <c r="BB6458">
        <v>0</v>
      </c>
      <c r="BC6458">
        <v>0</v>
      </c>
      <c r="BD6458">
        <v>0</v>
      </c>
      <c r="BE6458">
        <v>8.3226143853174595</v>
      </c>
      <c r="BF6458">
        <v>0</v>
      </c>
      <c r="BG6458">
        <v>7.8706144</v>
      </c>
      <c r="BH6458">
        <v>0.16200000000000001</v>
      </c>
      <c r="BI6458">
        <v>0.14499999999999999</v>
      </c>
      <c r="BJ6458">
        <v>0.14499999999999999</v>
      </c>
      <c r="BK6458">
        <v>9.4999999999999999E-13</v>
      </c>
      <c r="BL6458">
        <v>0</v>
      </c>
      <c r="BM6458">
        <v>0</v>
      </c>
      <c r="BN6458">
        <v>0</v>
      </c>
      <c r="BO6458">
        <v>67.871568999999994</v>
      </c>
      <c r="BP6458">
        <v>67.871569033702997</v>
      </c>
    </row>
    <row r="6459" spans="2:68" x14ac:dyDescent="0.25">
      <c r="B6459" s="80" t="s">
        <v>6673</v>
      </c>
      <c r="C6459" s="124">
        <v>7.4937562999999896</v>
      </c>
      <c r="D6459" s="124">
        <v>5.7420293999999998</v>
      </c>
      <c r="E6459" s="124">
        <v>1.4792670000000001</v>
      </c>
      <c r="F6459" s="124">
        <v>0</v>
      </c>
      <c r="G6459" s="124">
        <v>0</v>
      </c>
      <c r="H6459" s="124">
        <v>9.7651567999999994E-2</v>
      </c>
      <c r="I6459" s="124">
        <v>8.7404180999999997E-2</v>
      </c>
      <c r="J6459" s="124">
        <v>8.7404180999999997E-2</v>
      </c>
      <c r="K6459" s="124">
        <v>0</v>
      </c>
      <c r="L6459" s="124">
        <v>0</v>
      </c>
      <c r="M6459" s="124">
        <v>0</v>
      </c>
      <c r="N6459" s="124">
        <v>115.18163</v>
      </c>
      <c r="O6459" s="124">
        <v>0</v>
      </c>
      <c r="P6459" s="124">
        <v>115.18163</v>
      </c>
      <c r="Q6459" s="124">
        <v>0</v>
      </c>
      <c r="R6459" s="124">
        <v>0</v>
      </c>
      <c r="S6459" s="124">
        <v>0</v>
      </c>
      <c r="T6459" s="124">
        <v>0</v>
      </c>
      <c r="U6459" s="124">
        <v>0</v>
      </c>
      <c r="V6459" s="124">
        <v>0</v>
      </c>
      <c r="W6459" s="124">
        <v>0</v>
      </c>
      <c r="X6459" s="124">
        <v>0</v>
      </c>
      <c r="Y6459" s="124">
        <v>0</v>
      </c>
      <c r="Z6459" s="124">
        <v>0</v>
      </c>
      <c r="AA6459" s="124">
        <v>0</v>
      </c>
      <c r="AB6459" s="124">
        <v>0</v>
      </c>
      <c r="AC6459" s="124">
        <v>0</v>
      </c>
      <c r="AD6459" s="124">
        <v>0</v>
      </c>
      <c r="AE6459">
        <v>0.28222997</v>
      </c>
      <c r="AF6459">
        <v>0.25261324000000002</v>
      </c>
      <c r="AG6459">
        <v>0.25261324000000002</v>
      </c>
      <c r="AH6459">
        <v>0.78745644999999997</v>
      </c>
      <c r="AI6459">
        <v>16.405798000000001</v>
      </c>
      <c r="AJ6459">
        <v>3.6495074000000001</v>
      </c>
      <c r="AK6459">
        <v>20.055305999999899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2.0729201757340299</v>
      </c>
      <c r="AV6459">
        <v>0</v>
      </c>
      <c r="AW6459">
        <v>2.0729202</v>
      </c>
      <c r="AX6459">
        <v>0</v>
      </c>
      <c r="AY6459">
        <v>0</v>
      </c>
      <c r="AZ6459">
        <v>0</v>
      </c>
      <c r="BA6459">
        <v>9.9999999999999998E-13</v>
      </c>
      <c r="BB6459">
        <v>0</v>
      </c>
      <c r="BC6459">
        <v>0</v>
      </c>
      <c r="BD6459">
        <v>0</v>
      </c>
      <c r="BE6459">
        <v>8.6548991593031506</v>
      </c>
      <c r="BF6459">
        <v>0</v>
      </c>
      <c r="BG6459">
        <v>8.2028991999999992</v>
      </c>
      <c r="BH6459">
        <v>0.16200000000000001</v>
      </c>
      <c r="BI6459">
        <v>0.14499999999999999</v>
      </c>
      <c r="BJ6459">
        <v>0.14499999999999999</v>
      </c>
      <c r="BK6459">
        <v>0</v>
      </c>
      <c r="BL6459">
        <v>0</v>
      </c>
      <c r="BM6459">
        <v>0</v>
      </c>
      <c r="BN6459">
        <v>0</v>
      </c>
      <c r="BO6459">
        <v>115.18163</v>
      </c>
      <c r="BP6459">
        <v>115.181627115312</v>
      </c>
    </row>
    <row r="6460" spans="2:68" x14ac:dyDescent="0.25">
      <c r="B6460" s="80" t="s">
        <v>6674</v>
      </c>
      <c r="C6460" s="124">
        <v>7.6014020000000002</v>
      </c>
      <c r="D6460" s="124">
        <v>5.8252892000000003</v>
      </c>
      <c r="E6460" s="124">
        <v>1.5036528</v>
      </c>
      <c r="F6460" s="124">
        <v>0</v>
      </c>
      <c r="G6460" s="124">
        <v>0</v>
      </c>
      <c r="H6460" s="124">
        <v>9.7651567999999994E-2</v>
      </c>
      <c r="I6460" s="124">
        <v>8.7404180999999997E-2</v>
      </c>
      <c r="J6460" s="124">
        <v>8.7404180999999997E-2</v>
      </c>
      <c r="K6460" s="124">
        <v>0</v>
      </c>
      <c r="L6460" s="124">
        <v>0</v>
      </c>
      <c r="M6460" s="124">
        <v>0</v>
      </c>
      <c r="N6460" s="124">
        <v>229.85918999999899</v>
      </c>
      <c r="O6460" s="124">
        <v>0</v>
      </c>
      <c r="P6460" s="124">
        <v>229.85918999999899</v>
      </c>
      <c r="Q6460" s="124">
        <v>0</v>
      </c>
      <c r="R6460" s="124">
        <v>-9.9999999999999998E-13</v>
      </c>
      <c r="S6460" s="124">
        <v>9.9999999999999998E-13</v>
      </c>
      <c r="T6460" s="124">
        <v>0</v>
      </c>
      <c r="U6460" s="124">
        <v>0</v>
      </c>
      <c r="V6460" s="124">
        <v>0</v>
      </c>
      <c r="W6460" s="124">
        <v>0</v>
      </c>
      <c r="X6460" s="124">
        <v>0</v>
      </c>
      <c r="Y6460" s="124">
        <v>0</v>
      </c>
      <c r="Z6460" s="124">
        <v>0</v>
      </c>
      <c r="AA6460" s="124">
        <v>0</v>
      </c>
      <c r="AB6460" s="124">
        <v>0</v>
      </c>
      <c r="AC6460" s="124">
        <v>0</v>
      </c>
      <c r="AD6460" s="124">
        <v>0</v>
      </c>
      <c r="AE6460">
        <v>0.28222997</v>
      </c>
      <c r="AF6460">
        <v>0.25261324000000002</v>
      </c>
      <c r="AG6460">
        <v>0.25261324000000002</v>
      </c>
      <c r="AH6460">
        <v>0.78745644999999997</v>
      </c>
      <c r="AI6460">
        <v>16.643684</v>
      </c>
      <c r="AJ6460">
        <v>3.7096697999999901</v>
      </c>
      <c r="AK6460">
        <v>20.353352999999998</v>
      </c>
      <c r="AL6460">
        <v>-9.9999999999999998E-13</v>
      </c>
      <c r="AM6460">
        <v>0</v>
      </c>
      <c r="AN6460">
        <v>-9.9999999999999998E-13</v>
      </c>
      <c r="AO6460">
        <v>9.9999999999999998E-13</v>
      </c>
      <c r="AP6460">
        <v>0</v>
      </c>
      <c r="AQ6460">
        <v>9.9999999999999998E-13</v>
      </c>
      <c r="AR6460">
        <v>0</v>
      </c>
      <c r="AS6460">
        <v>0</v>
      </c>
      <c r="AT6460">
        <v>0</v>
      </c>
      <c r="AU6460">
        <v>2.1070924692739399</v>
      </c>
      <c r="AV6460">
        <v>0</v>
      </c>
      <c r="AW6460">
        <v>2.1070924999999998</v>
      </c>
      <c r="AX6460">
        <v>0</v>
      </c>
      <c r="AY6460">
        <v>0</v>
      </c>
      <c r="AZ6460">
        <v>-9.4999999999999999E-13</v>
      </c>
      <c r="BA6460">
        <v>-9.9000000000000002E-13</v>
      </c>
      <c r="BB6460">
        <v>0</v>
      </c>
      <c r="BC6460">
        <v>0</v>
      </c>
      <c r="BD6460">
        <v>0</v>
      </c>
      <c r="BE6460">
        <v>8.7738417553973207</v>
      </c>
      <c r="BF6460">
        <v>0</v>
      </c>
      <c r="BG6460">
        <v>8.3218417999999996</v>
      </c>
      <c r="BH6460">
        <v>0.16200000000000001</v>
      </c>
      <c r="BI6460">
        <v>0.14499999999999999</v>
      </c>
      <c r="BJ6460">
        <v>0.14499999999999999</v>
      </c>
      <c r="BK6460">
        <v>9.4999999999999999E-13</v>
      </c>
      <c r="BL6460">
        <v>9.9999999999999998E-13</v>
      </c>
      <c r="BM6460">
        <v>0</v>
      </c>
      <c r="BN6460">
        <v>0</v>
      </c>
      <c r="BO6460">
        <v>229.85918999999899</v>
      </c>
      <c r="BP6460">
        <v>229.85918562466</v>
      </c>
    </row>
    <row r="6461" spans="2:68" x14ac:dyDescent="0.25">
      <c r="B6461" s="80" t="s">
        <v>6675</v>
      </c>
      <c r="C6461" s="124">
        <v>7.0396038000000001</v>
      </c>
      <c r="D6461" s="124">
        <v>5.3654484</v>
      </c>
      <c r="E6461" s="124">
        <v>1.4016955</v>
      </c>
      <c r="F6461" s="124">
        <v>0</v>
      </c>
      <c r="G6461" s="124">
        <v>0</v>
      </c>
      <c r="H6461" s="124">
        <v>9.7651567999999994E-2</v>
      </c>
      <c r="I6461" s="124">
        <v>8.7404180999999997E-2</v>
      </c>
      <c r="J6461" s="124">
        <v>8.7404180999999997E-2</v>
      </c>
      <c r="K6461" s="124">
        <v>0</v>
      </c>
      <c r="L6461" s="124">
        <v>0</v>
      </c>
      <c r="M6461" s="124">
        <v>0</v>
      </c>
      <c r="N6461" s="124">
        <v>289.34744999999998</v>
      </c>
      <c r="O6461" s="124">
        <v>0</v>
      </c>
      <c r="P6461" s="124">
        <v>289.34744999999998</v>
      </c>
      <c r="Q6461" s="124">
        <v>0</v>
      </c>
      <c r="R6461" s="124">
        <v>-9.9999999999999998E-13</v>
      </c>
      <c r="S6461" s="124">
        <v>9.9999999999999998E-13</v>
      </c>
      <c r="T6461" s="124">
        <v>0</v>
      </c>
      <c r="U6461" s="124">
        <v>0</v>
      </c>
      <c r="V6461" s="124">
        <v>0</v>
      </c>
      <c r="W6461" s="124">
        <v>0</v>
      </c>
      <c r="X6461" s="124">
        <v>0</v>
      </c>
      <c r="Y6461" s="124">
        <v>0</v>
      </c>
      <c r="Z6461" s="124">
        <v>0</v>
      </c>
      <c r="AA6461" s="124">
        <v>0</v>
      </c>
      <c r="AB6461" s="124">
        <v>0</v>
      </c>
      <c r="AC6461" s="124">
        <v>0</v>
      </c>
      <c r="AD6461" s="124">
        <v>0</v>
      </c>
      <c r="AE6461">
        <v>0.28222997</v>
      </c>
      <c r="AF6461">
        <v>0.25261324000000002</v>
      </c>
      <c r="AG6461">
        <v>0.25261324000000002</v>
      </c>
      <c r="AH6461">
        <v>0.78745644999999997</v>
      </c>
      <c r="AI6461">
        <v>15.329853</v>
      </c>
      <c r="AJ6461">
        <v>3.4581303000000001</v>
      </c>
      <c r="AK6461">
        <v>18.787982999999901</v>
      </c>
      <c r="AL6461">
        <v>-9.9999999999999998E-13</v>
      </c>
      <c r="AM6461">
        <v>0</v>
      </c>
      <c r="AN6461">
        <v>-9.9999999999999998E-13</v>
      </c>
      <c r="AO6461">
        <v>9.9999999999999998E-13</v>
      </c>
      <c r="AP6461">
        <v>0</v>
      </c>
      <c r="AQ6461">
        <v>9.9999999999999998E-13</v>
      </c>
      <c r="AR6461">
        <v>0</v>
      </c>
      <c r="AS6461">
        <v>0</v>
      </c>
      <c r="AT6461">
        <v>0</v>
      </c>
      <c r="AU6461">
        <v>1.9642180002929599</v>
      </c>
      <c r="AV6461">
        <v>0</v>
      </c>
      <c r="AW6461">
        <v>1.964218</v>
      </c>
      <c r="AX6461">
        <v>0</v>
      </c>
      <c r="AY6461">
        <v>0</v>
      </c>
      <c r="AZ6461">
        <v>-9.4999999999999999E-13</v>
      </c>
      <c r="BA6461">
        <v>0</v>
      </c>
      <c r="BB6461">
        <v>0</v>
      </c>
      <c r="BC6461">
        <v>0</v>
      </c>
      <c r="BD6461">
        <v>0</v>
      </c>
      <c r="BE6461">
        <v>8.1169262512295006</v>
      </c>
      <c r="BF6461">
        <v>0</v>
      </c>
      <c r="BG6461">
        <v>7.6649262999999896</v>
      </c>
      <c r="BH6461">
        <v>0.16200000000000001</v>
      </c>
      <c r="BI6461">
        <v>0.14499999999999999</v>
      </c>
      <c r="BJ6461">
        <v>0.14499999999999999</v>
      </c>
      <c r="BK6461">
        <v>9.4999999999999999E-13</v>
      </c>
      <c r="BL6461">
        <v>-9.9000000000000002E-13</v>
      </c>
      <c r="BM6461">
        <v>0</v>
      </c>
      <c r="BN6461">
        <v>0</v>
      </c>
      <c r="BO6461">
        <v>289.34744999999998</v>
      </c>
      <c r="BP6461">
        <v>289.34745052602801</v>
      </c>
    </row>
    <row r="6462" spans="2:68" x14ac:dyDescent="0.25">
      <c r="B6462" s="80" t="s">
        <v>6676</v>
      </c>
      <c r="C6462" s="124">
        <v>5.8183795999999903</v>
      </c>
      <c r="D6462" s="124">
        <v>4.3833484</v>
      </c>
      <c r="E6462" s="124">
        <v>1.1625713</v>
      </c>
      <c r="F6462" s="124">
        <v>0</v>
      </c>
      <c r="G6462" s="124">
        <v>0</v>
      </c>
      <c r="H6462" s="124">
        <v>9.7651567999999994E-2</v>
      </c>
      <c r="I6462" s="124">
        <v>8.7404180999999997E-2</v>
      </c>
      <c r="J6462" s="124">
        <v>8.7404180999999997E-2</v>
      </c>
      <c r="K6462" s="124">
        <v>0</v>
      </c>
      <c r="L6462" s="124">
        <v>0</v>
      </c>
      <c r="M6462" s="124">
        <v>0</v>
      </c>
      <c r="N6462" s="124">
        <v>215.35667000000001</v>
      </c>
      <c r="O6462" s="124">
        <v>0</v>
      </c>
      <c r="P6462" s="124">
        <v>215.35667000000001</v>
      </c>
      <c r="Q6462" s="124">
        <v>0</v>
      </c>
      <c r="R6462" s="124">
        <v>-9.9999999999999998E-13</v>
      </c>
      <c r="S6462" s="124">
        <v>9.9999999999999998E-13</v>
      </c>
      <c r="T6462" s="124">
        <v>0</v>
      </c>
      <c r="U6462" s="124">
        <v>0</v>
      </c>
      <c r="V6462" s="124">
        <v>0</v>
      </c>
      <c r="W6462" s="124">
        <v>0</v>
      </c>
      <c r="X6462" s="124">
        <v>0</v>
      </c>
      <c r="Y6462" s="124">
        <v>0</v>
      </c>
      <c r="Z6462" s="124">
        <v>0</v>
      </c>
      <c r="AA6462" s="124">
        <v>0</v>
      </c>
      <c r="AB6462" s="124">
        <v>0</v>
      </c>
      <c r="AC6462" s="124">
        <v>0</v>
      </c>
      <c r="AD6462" s="124">
        <v>0</v>
      </c>
      <c r="AE6462">
        <v>0.28222997</v>
      </c>
      <c r="AF6462">
        <v>0.25261324000000002</v>
      </c>
      <c r="AG6462">
        <v>0.25261324000000002</v>
      </c>
      <c r="AH6462">
        <v>0.78745644999999997</v>
      </c>
      <c r="AI6462">
        <v>12.523852</v>
      </c>
      <c r="AJ6462">
        <v>2.8681857999999898</v>
      </c>
      <c r="AK6462">
        <v>15.392037999999999</v>
      </c>
      <c r="AL6462">
        <v>-9.9999999999999998E-13</v>
      </c>
      <c r="AM6462">
        <v>0</v>
      </c>
      <c r="AN6462">
        <v>-9.9999999999999998E-13</v>
      </c>
      <c r="AO6462">
        <v>9.9999999999999998E-13</v>
      </c>
      <c r="AP6462">
        <v>0</v>
      </c>
      <c r="AQ6462">
        <v>9.9999999999999998E-13</v>
      </c>
      <c r="AR6462">
        <v>0</v>
      </c>
      <c r="AS6462">
        <v>0</v>
      </c>
      <c r="AT6462">
        <v>0</v>
      </c>
      <c r="AU6462">
        <v>1.6291295169534801</v>
      </c>
      <c r="AV6462">
        <v>0</v>
      </c>
      <c r="AW6462">
        <v>1.6291294999999999</v>
      </c>
      <c r="AX6462">
        <v>0</v>
      </c>
      <c r="AY6462">
        <v>0</v>
      </c>
      <c r="AZ6462">
        <v>-9.4999999999999999E-13</v>
      </c>
      <c r="BA6462">
        <v>0</v>
      </c>
      <c r="BB6462">
        <v>0</v>
      </c>
      <c r="BC6462">
        <v>0</v>
      </c>
      <c r="BD6462">
        <v>0</v>
      </c>
      <c r="BE6462">
        <v>6.7139262489016804</v>
      </c>
      <c r="BF6462">
        <v>0</v>
      </c>
      <c r="BG6462">
        <v>6.2619262000000004</v>
      </c>
      <c r="BH6462">
        <v>0.16200000000000001</v>
      </c>
      <c r="BI6462">
        <v>0.14499999999999999</v>
      </c>
      <c r="BJ6462">
        <v>0.14499999999999999</v>
      </c>
      <c r="BK6462">
        <v>9.4999999999999999E-13</v>
      </c>
      <c r="BL6462">
        <v>0</v>
      </c>
      <c r="BM6462">
        <v>0</v>
      </c>
      <c r="BN6462">
        <v>0</v>
      </c>
      <c r="BO6462">
        <v>215.35667000000001</v>
      </c>
      <c r="BP6462">
        <v>215.35666800592199</v>
      </c>
    </row>
    <row r="6463" spans="2:68" x14ac:dyDescent="0.25">
      <c r="B6463" s="80" t="s">
        <v>6677</v>
      </c>
      <c r="C6463" s="124">
        <v>4.6511414000000002</v>
      </c>
      <c r="D6463" s="124">
        <v>3.4746245</v>
      </c>
      <c r="E6463" s="124">
        <v>0.90405698000000001</v>
      </c>
      <c r="F6463" s="124">
        <v>0</v>
      </c>
      <c r="G6463" s="124">
        <v>0</v>
      </c>
      <c r="H6463" s="124">
        <v>9.7651567999999994E-2</v>
      </c>
      <c r="I6463" s="124">
        <v>8.7404180999999997E-2</v>
      </c>
      <c r="J6463" s="124">
        <v>8.7404180999999997E-2</v>
      </c>
      <c r="K6463" s="124">
        <v>0</v>
      </c>
      <c r="L6463" s="124">
        <v>0</v>
      </c>
      <c r="M6463" s="124">
        <v>0</v>
      </c>
      <c r="N6463" s="124">
        <v>123.82095</v>
      </c>
      <c r="O6463" s="124">
        <v>0</v>
      </c>
      <c r="P6463" s="124">
        <v>123.82095</v>
      </c>
      <c r="Q6463" s="124">
        <v>0</v>
      </c>
      <c r="R6463" s="124">
        <v>-9.9999999999999998E-13</v>
      </c>
      <c r="S6463" s="124">
        <v>9.9999999999999998E-13</v>
      </c>
      <c r="T6463" s="124">
        <v>0</v>
      </c>
      <c r="U6463" s="124">
        <v>0</v>
      </c>
      <c r="V6463" s="124">
        <v>0</v>
      </c>
      <c r="W6463" s="124">
        <v>0</v>
      </c>
      <c r="X6463" s="124">
        <v>0</v>
      </c>
      <c r="Y6463" s="124">
        <v>0</v>
      </c>
      <c r="Z6463" s="124">
        <v>0</v>
      </c>
      <c r="AA6463" s="124">
        <v>0</v>
      </c>
      <c r="AB6463" s="124">
        <v>0</v>
      </c>
      <c r="AC6463" s="124">
        <v>0</v>
      </c>
      <c r="AD6463" s="124">
        <v>0</v>
      </c>
      <c r="AE6463">
        <v>0.28222997</v>
      </c>
      <c r="AF6463">
        <v>0.25261324000000002</v>
      </c>
      <c r="AG6463">
        <v>0.25261324000000002</v>
      </c>
      <c r="AH6463">
        <v>0.78745644999999997</v>
      </c>
      <c r="AI6463">
        <v>9.9274986999999992</v>
      </c>
      <c r="AJ6463">
        <v>2.2304037000000001</v>
      </c>
      <c r="AK6463">
        <v>12.157902</v>
      </c>
      <c r="AL6463">
        <v>-9.9999999999999998E-13</v>
      </c>
      <c r="AM6463">
        <v>0</v>
      </c>
      <c r="AN6463">
        <v>-9.9999999999999998E-13</v>
      </c>
      <c r="AO6463">
        <v>9.9999999999999998E-13</v>
      </c>
      <c r="AP6463">
        <v>0</v>
      </c>
      <c r="AQ6463">
        <v>9.9999999999999998E-13</v>
      </c>
      <c r="AR6463">
        <v>0</v>
      </c>
      <c r="AS6463">
        <v>0</v>
      </c>
      <c r="AT6463">
        <v>0</v>
      </c>
      <c r="AU6463">
        <v>1.2668693186431199</v>
      </c>
      <c r="AV6463">
        <v>0</v>
      </c>
      <c r="AW6463">
        <v>1.2668693</v>
      </c>
      <c r="AX6463">
        <v>0</v>
      </c>
      <c r="AY6463">
        <v>0</v>
      </c>
      <c r="AZ6463">
        <v>-9.4999999999999999E-13</v>
      </c>
      <c r="BA6463">
        <v>9.9999999999999998E-13</v>
      </c>
      <c r="BB6463">
        <v>0</v>
      </c>
      <c r="BC6463">
        <v>0</v>
      </c>
      <c r="BD6463">
        <v>0</v>
      </c>
      <c r="BE6463">
        <v>5.4157493299389801</v>
      </c>
      <c r="BF6463">
        <v>0</v>
      </c>
      <c r="BG6463">
        <v>4.9637492999999999</v>
      </c>
      <c r="BH6463">
        <v>0.16200000000000001</v>
      </c>
      <c r="BI6463">
        <v>0.14499999999999999</v>
      </c>
      <c r="BJ6463">
        <v>0.14499999999999999</v>
      </c>
      <c r="BK6463">
        <v>9.4999999999999999E-13</v>
      </c>
      <c r="BL6463">
        <v>0</v>
      </c>
      <c r="BM6463">
        <v>0</v>
      </c>
      <c r="BN6463">
        <v>0</v>
      </c>
      <c r="BO6463">
        <v>123.82095</v>
      </c>
      <c r="BP6463">
        <v>123.820950213459</v>
      </c>
    </row>
    <row r="6464" spans="2:68" x14ac:dyDescent="0.25">
      <c r="B6464" s="80" t="s">
        <v>6678</v>
      </c>
      <c r="C6464" s="124">
        <v>4.3217657999999997</v>
      </c>
      <c r="D6464" s="124">
        <v>3.2344404</v>
      </c>
      <c r="E6464" s="124">
        <v>0.81486550999999996</v>
      </c>
      <c r="F6464" s="124">
        <v>0</v>
      </c>
      <c r="G6464" s="124">
        <v>0</v>
      </c>
      <c r="H6464" s="124">
        <v>9.7651567999999994E-2</v>
      </c>
      <c r="I6464" s="124">
        <v>8.7404180999999997E-2</v>
      </c>
      <c r="J6464" s="124">
        <v>8.7404180999999997E-2</v>
      </c>
      <c r="K6464" s="124">
        <v>0</v>
      </c>
      <c r="L6464" s="124">
        <v>0</v>
      </c>
      <c r="M6464" s="124">
        <v>0</v>
      </c>
      <c r="N6464" s="124">
        <v>88.247084000000001</v>
      </c>
      <c r="O6464" s="124">
        <v>0</v>
      </c>
      <c r="P6464" s="124">
        <v>88.247084000000001</v>
      </c>
      <c r="Q6464" s="124">
        <v>0</v>
      </c>
      <c r="R6464" s="124">
        <v>0</v>
      </c>
      <c r="S6464" s="124">
        <v>0</v>
      </c>
      <c r="T6464" s="124">
        <v>0</v>
      </c>
      <c r="U6464" s="124">
        <v>0</v>
      </c>
      <c r="V6464" s="124">
        <v>0</v>
      </c>
      <c r="W6464" s="124">
        <v>0</v>
      </c>
      <c r="X6464" s="124">
        <v>0</v>
      </c>
      <c r="Y6464" s="124">
        <v>0</v>
      </c>
      <c r="Z6464" s="124">
        <v>0</v>
      </c>
      <c r="AA6464" s="124">
        <v>0</v>
      </c>
      <c r="AB6464" s="124">
        <v>0</v>
      </c>
      <c r="AC6464" s="124">
        <v>0</v>
      </c>
      <c r="AD6464" s="124">
        <v>0</v>
      </c>
      <c r="AE6464">
        <v>0.28222997</v>
      </c>
      <c r="AF6464">
        <v>0.25261324000000002</v>
      </c>
      <c r="AG6464">
        <v>0.25261324000000002</v>
      </c>
      <c r="AH6464">
        <v>0.78745644999999997</v>
      </c>
      <c r="AI6464">
        <v>9.2412581999999901</v>
      </c>
      <c r="AJ6464">
        <v>2.0103589999999998</v>
      </c>
      <c r="AK6464">
        <v>11.251617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1.1418839064619299</v>
      </c>
      <c r="AV6464">
        <v>0</v>
      </c>
      <c r="AW6464">
        <v>1.1418839000000001</v>
      </c>
      <c r="AX6464">
        <v>0</v>
      </c>
      <c r="AY6464">
        <v>0</v>
      </c>
      <c r="AZ6464">
        <v>0</v>
      </c>
      <c r="BA6464">
        <v>-9.9000000000000002E-13</v>
      </c>
      <c r="BB6464">
        <v>0</v>
      </c>
      <c r="BC6464">
        <v>0</v>
      </c>
      <c r="BD6464">
        <v>0</v>
      </c>
      <c r="BE6464">
        <v>5.0726290754497603</v>
      </c>
      <c r="BF6464">
        <v>0</v>
      </c>
      <c r="BG6464">
        <v>4.6206290999999897</v>
      </c>
      <c r="BH6464">
        <v>0.16200000000000001</v>
      </c>
      <c r="BI6464">
        <v>0.14499999999999999</v>
      </c>
      <c r="BJ6464">
        <v>0.14499999999999999</v>
      </c>
      <c r="BK6464">
        <v>0</v>
      </c>
      <c r="BL6464">
        <v>0</v>
      </c>
      <c r="BM6464">
        <v>0</v>
      </c>
      <c r="BN6464">
        <v>0</v>
      </c>
      <c r="BO6464">
        <v>88.247084000000001</v>
      </c>
      <c r="BP6464">
        <v>88.247084442126507</v>
      </c>
    </row>
    <row r="6465" spans="2:68" x14ac:dyDescent="0.25">
      <c r="B6465" s="80" t="s">
        <v>6679</v>
      </c>
      <c r="C6465" s="124">
        <v>4.5153068999999997</v>
      </c>
      <c r="D6465" s="124">
        <v>3.3946133999999999</v>
      </c>
      <c r="E6465" s="124">
        <v>0.84823364000000001</v>
      </c>
      <c r="F6465" s="124">
        <v>0</v>
      </c>
      <c r="G6465" s="124">
        <v>0</v>
      </c>
      <c r="H6465" s="124">
        <v>9.7651567999999994E-2</v>
      </c>
      <c r="I6465" s="124">
        <v>8.7404180999999997E-2</v>
      </c>
      <c r="J6465" s="124">
        <v>8.7404180999999997E-2</v>
      </c>
      <c r="K6465" s="124">
        <v>0</v>
      </c>
      <c r="L6465" s="124">
        <v>0</v>
      </c>
      <c r="M6465" s="124">
        <v>0</v>
      </c>
      <c r="N6465" s="124">
        <v>73.037863999999999</v>
      </c>
      <c r="O6465" s="124">
        <v>0</v>
      </c>
      <c r="P6465" s="124">
        <v>73.037863999999999</v>
      </c>
      <c r="Q6465" s="124">
        <v>0</v>
      </c>
      <c r="R6465" s="124">
        <v>0</v>
      </c>
      <c r="S6465" s="124">
        <v>0</v>
      </c>
      <c r="T6465" s="124">
        <v>0</v>
      </c>
      <c r="U6465" s="124">
        <v>0</v>
      </c>
      <c r="V6465" s="124">
        <v>0</v>
      </c>
      <c r="W6465" s="124">
        <v>0</v>
      </c>
      <c r="X6465" s="124">
        <v>0</v>
      </c>
      <c r="Y6465" s="124">
        <v>0</v>
      </c>
      <c r="Z6465" s="124">
        <v>0</v>
      </c>
      <c r="AA6465" s="124">
        <v>0</v>
      </c>
      <c r="AB6465" s="124">
        <v>0</v>
      </c>
      <c r="AC6465" s="124">
        <v>0</v>
      </c>
      <c r="AD6465" s="124">
        <v>0</v>
      </c>
      <c r="AE6465">
        <v>0.28222997</v>
      </c>
      <c r="AF6465">
        <v>0.25261324000000002</v>
      </c>
      <c r="AG6465">
        <v>0.25261324000000002</v>
      </c>
      <c r="AH6465">
        <v>0.78745644999999997</v>
      </c>
      <c r="AI6465">
        <v>9.6988953000000002</v>
      </c>
      <c r="AJ6465">
        <v>2.0926817</v>
      </c>
      <c r="AK6465">
        <v>11.791577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1.18864318961527</v>
      </c>
      <c r="AV6465">
        <v>0</v>
      </c>
      <c r="AW6465">
        <v>1.18864319999999</v>
      </c>
      <c r="AX6465">
        <v>0</v>
      </c>
      <c r="AY6465">
        <v>0</v>
      </c>
      <c r="AZ6465">
        <v>0</v>
      </c>
      <c r="BA6465">
        <v>-9.9999999999999998E-13</v>
      </c>
      <c r="BB6465">
        <v>0</v>
      </c>
      <c r="BC6465">
        <v>0</v>
      </c>
      <c r="BD6465">
        <v>0</v>
      </c>
      <c r="BE6465">
        <v>5.3014476719438504</v>
      </c>
      <c r="BF6465">
        <v>0</v>
      </c>
      <c r="BG6465">
        <v>4.8494476999999998</v>
      </c>
      <c r="BH6465">
        <v>0.16200000000000001</v>
      </c>
      <c r="BI6465">
        <v>0.14499999999999999</v>
      </c>
      <c r="BJ6465">
        <v>0.14499999999999999</v>
      </c>
      <c r="BK6465">
        <v>0</v>
      </c>
      <c r="BL6465">
        <v>9.9999999999999998E-13</v>
      </c>
      <c r="BM6465">
        <v>0</v>
      </c>
      <c r="BN6465">
        <v>0</v>
      </c>
      <c r="BO6465">
        <v>73.037863999999999</v>
      </c>
      <c r="BP6465">
        <v>73.037863778208802</v>
      </c>
    </row>
    <row r="6466" spans="2:68" x14ac:dyDescent="0.25">
      <c r="B6466" s="80" t="s">
        <v>6680</v>
      </c>
      <c r="C6466" s="124">
        <v>4.8167366999999999</v>
      </c>
      <c r="D6466" s="124">
        <v>3.6469703999999998</v>
      </c>
      <c r="E6466" s="124">
        <v>0.89730635000000003</v>
      </c>
      <c r="F6466" s="124">
        <v>0</v>
      </c>
      <c r="G6466" s="124">
        <v>0</v>
      </c>
      <c r="H6466" s="124">
        <v>9.7651567999999994E-2</v>
      </c>
      <c r="I6466" s="124">
        <v>8.7404180999999997E-2</v>
      </c>
      <c r="J6466" s="124">
        <v>8.7404180999999997E-2</v>
      </c>
      <c r="K6466" s="124">
        <v>0</v>
      </c>
      <c r="L6466" s="124">
        <v>0</v>
      </c>
      <c r="M6466" s="124">
        <v>0</v>
      </c>
      <c r="N6466" s="124">
        <v>98.817386999999997</v>
      </c>
      <c r="O6466" s="124">
        <v>0</v>
      </c>
      <c r="P6466" s="124">
        <v>98.817386999999997</v>
      </c>
      <c r="Q6466" s="124">
        <v>0</v>
      </c>
      <c r="R6466" s="124">
        <v>0</v>
      </c>
      <c r="S6466" s="124">
        <v>0</v>
      </c>
      <c r="T6466" s="124">
        <v>0</v>
      </c>
      <c r="U6466" s="124">
        <v>0</v>
      </c>
      <c r="V6466" s="124">
        <v>0</v>
      </c>
      <c r="W6466" s="124">
        <v>0</v>
      </c>
      <c r="X6466" s="124">
        <v>0</v>
      </c>
      <c r="Y6466" s="124">
        <v>0</v>
      </c>
      <c r="Z6466" s="124">
        <v>0</v>
      </c>
      <c r="AA6466" s="124">
        <v>0</v>
      </c>
      <c r="AB6466" s="124">
        <v>0</v>
      </c>
      <c r="AC6466" s="124">
        <v>0</v>
      </c>
      <c r="AD6466" s="124">
        <v>0</v>
      </c>
      <c r="AE6466">
        <v>0.28222997</v>
      </c>
      <c r="AF6466">
        <v>0.25261324000000002</v>
      </c>
      <c r="AG6466">
        <v>0.25261324000000002</v>
      </c>
      <c r="AH6466">
        <v>0.78745644999999997</v>
      </c>
      <c r="AI6466">
        <v>10.419916000000001</v>
      </c>
      <c r="AJ6466">
        <v>2.2137492000000001</v>
      </c>
      <c r="AK6466">
        <v>12.633664999999899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1.2574095562035099</v>
      </c>
      <c r="AV6466">
        <v>0</v>
      </c>
      <c r="AW6466">
        <v>1.2574095999999999</v>
      </c>
      <c r="AX6466">
        <v>0</v>
      </c>
      <c r="AY6466">
        <v>0</v>
      </c>
      <c r="AZ6466">
        <v>0</v>
      </c>
      <c r="BA6466">
        <v>-9.9999999999999998E-13</v>
      </c>
      <c r="BB6466">
        <v>0</v>
      </c>
      <c r="BC6466">
        <v>0</v>
      </c>
      <c r="BD6466">
        <v>0</v>
      </c>
      <c r="BE6466">
        <v>5.6619577508597203</v>
      </c>
      <c r="BF6466">
        <v>0</v>
      </c>
      <c r="BG6466">
        <v>5.2099577999999998</v>
      </c>
      <c r="BH6466">
        <v>0.16200000000000001</v>
      </c>
      <c r="BI6466">
        <v>0.14499999999999999</v>
      </c>
      <c r="BJ6466">
        <v>0.14499999999999999</v>
      </c>
      <c r="BK6466">
        <v>0</v>
      </c>
      <c r="BL6466">
        <v>-9.9000000000000002E-13</v>
      </c>
      <c r="BM6466">
        <v>0</v>
      </c>
      <c r="BN6466">
        <v>0</v>
      </c>
      <c r="BO6466">
        <v>98.817386999999997</v>
      </c>
      <c r="BP6466">
        <v>98.817386778735198</v>
      </c>
    </row>
    <row r="6467" spans="2:68" x14ac:dyDescent="0.25">
      <c r="B6467" s="80" t="s">
        <v>6681</v>
      </c>
      <c r="C6467" s="124">
        <v>5.5997937999999996</v>
      </c>
      <c r="D6467" s="124">
        <v>4.2855590999999897</v>
      </c>
      <c r="E6467" s="124">
        <v>1.0417746999999999</v>
      </c>
      <c r="F6467" s="124">
        <v>0</v>
      </c>
      <c r="G6467" s="124">
        <v>0</v>
      </c>
      <c r="H6467" s="124">
        <v>9.7651567999999994E-2</v>
      </c>
      <c r="I6467" s="124">
        <v>8.7404180999999997E-2</v>
      </c>
      <c r="J6467" s="124">
        <v>8.7404180999999997E-2</v>
      </c>
      <c r="K6467" s="124">
        <v>0</v>
      </c>
      <c r="L6467" s="124">
        <v>0</v>
      </c>
      <c r="M6467" s="124">
        <v>0</v>
      </c>
      <c r="N6467" s="124">
        <v>119.76573</v>
      </c>
      <c r="O6467" s="124">
        <v>0</v>
      </c>
      <c r="P6467" s="124">
        <v>119.76573</v>
      </c>
      <c r="Q6467" s="124">
        <v>0</v>
      </c>
      <c r="R6467" s="124">
        <v>-9.9999999999999998E-13</v>
      </c>
      <c r="S6467" s="124">
        <v>9.9999999999999998E-13</v>
      </c>
      <c r="T6467" s="124">
        <v>0</v>
      </c>
      <c r="U6467" s="124">
        <v>0</v>
      </c>
      <c r="V6467" s="124">
        <v>0</v>
      </c>
      <c r="W6467" s="124">
        <v>0</v>
      </c>
      <c r="X6467" s="124">
        <v>0</v>
      </c>
      <c r="Y6467" s="124">
        <v>0</v>
      </c>
      <c r="Z6467" s="124">
        <v>0</v>
      </c>
      <c r="AA6467" s="124">
        <v>0</v>
      </c>
      <c r="AB6467" s="124">
        <v>0</v>
      </c>
      <c r="AC6467" s="124">
        <v>0</v>
      </c>
      <c r="AD6467" s="124">
        <v>0</v>
      </c>
      <c r="AE6467">
        <v>0.28222997</v>
      </c>
      <c r="AF6467">
        <v>0.25261324000000002</v>
      </c>
      <c r="AG6467">
        <v>0.25261324000000002</v>
      </c>
      <c r="AH6467">
        <v>0.78745644999999997</v>
      </c>
      <c r="AI6467">
        <v>12.244455</v>
      </c>
      <c r="AJ6467">
        <v>2.5701678999999999</v>
      </c>
      <c r="AK6467">
        <v>14.814622999999999</v>
      </c>
      <c r="AL6467">
        <v>-9.9999999999999998E-13</v>
      </c>
      <c r="AM6467">
        <v>0</v>
      </c>
      <c r="AN6467">
        <v>-9.9999999999999998E-13</v>
      </c>
      <c r="AO6467">
        <v>9.9999999999999998E-13</v>
      </c>
      <c r="AP6467">
        <v>0</v>
      </c>
      <c r="AQ6467">
        <v>9.9999999999999998E-13</v>
      </c>
      <c r="AR6467">
        <v>0</v>
      </c>
      <c r="AS6467">
        <v>0</v>
      </c>
      <c r="AT6467">
        <v>0</v>
      </c>
      <c r="AU6467">
        <v>1.4598553463874699</v>
      </c>
      <c r="AV6467">
        <v>0</v>
      </c>
      <c r="AW6467">
        <v>1.4598553000000001</v>
      </c>
      <c r="AX6467">
        <v>0</v>
      </c>
      <c r="AY6467">
        <v>0</v>
      </c>
      <c r="AZ6467">
        <v>-9.4999999999999999E-13</v>
      </c>
      <c r="BA6467">
        <v>0</v>
      </c>
      <c r="BB6467">
        <v>0</v>
      </c>
      <c r="BC6467">
        <v>0</v>
      </c>
      <c r="BD6467">
        <v>0</v>
      </c>
      <c r="BE6467">
        <v>6.5742273507929303</v>
      </c>
      <c r="BF6467">
        <v>0</v>
      </c>
      <c r="BG6467">
        <v>6.1222273999999999</v>
      </c>
      <c r="BH6467">
        <v>0.16200000000000001</v>
      </c>
      <c r="BI6467">
        <v>0.14499999999999999</v>
      </c>
      <c r="BJ6467">
        <v>0.14499999999999999</v>
      </c>
      <c r="BK6467">
        <v>9.4999999999999999E-13</v>
      </c>
      <c r="BL6467">
        <v>0</v>
      </c>
      <c r="BM6467">
        <v>0</v>
      </c>
      <c r="BN6467">
        <v>0</v>
      </c>
      <c r="BO6467">
        <v>119.76573</v>
      </c>
      <c r="BP6467">
        <v>119.765727116433</v>
      </c>
    </row>
    <row r="6468" spans="2:68" x14ac:dyDescent="0.25">
      <c r="B6468" s="80" t="s">
        <v>6682</v>
      </c>
      <c r="C6468" s="124">
        <v>7.2801793999999997</v>
      </c>
      <c r="D6468" s="124">
        <v>5.6437265999999999</v>
      </c>
      <c r="E6468" s="124">
        <v>1.363993</v>
      </c>
      <c r="F6468" s="124">
        <v>0</v>
      </c>
      <c r="G6468" s="124">
        <v>0</v>
      </c>
      <c r="H6468" s="124">
        <v>9.7651567999999994E-2</v>
      </c>
      <c r="I6468" s="124">
        <v>8.7404180999999997E-2</v>
      </c>
      <c r="J6468" s="124">
        <v>8.7404180999999997E-2</v>
      </c>
      <c r="K6468" s="124">
        <v>0</v>
      </c>
      <c r="L6468" s="124">
        <v>0</v>
      </c>
      <c r="M6468" s="124">
        <v>0</v>
      </c>
      <c r="N6468" s="124">
        <v>115.20647</v>
      </c>
      <c r="O6468" s="124">
        <v>0</v>
      </c>
      <c r="P6468" s="124">
        <v>115.20647</v>
      </c>
      <c r="Q6468" s="124">
        <v>0</v>
      </c>
      <c r="R6468" s="124">
        <v>-9.9999999999999998E-13</v>
      </c>
      <c r="S6468" s="124">
        <v>9.9999999999999998E-13</v>
      </c>
      <c r="T6468" s="124">
        <v>0</v>
      </c>
      <c r="U6468" s="124">
        <v>0</v>
      </c>
      <c r="V6468" s="124">
        <v>0</v>
      </c>
      <c r="W6468" s="124">
        <v>0</v>
      </c>
      <c r="X6468" s="124">
        <v>0</v>
      </c>
      <c r="Y6468" s="124">
        <v>0</v>
      </c>
      <c r="Z6468" s="124">
        <v>0</v>
      </c>
      <c r="AA6468" s="124">
        <v>0</v>
      </c>
      <c r="AB6468" s="124">
        <v>0</v>
      </c>
      <c r="AC6468" s="124">
        <v>0</v>
      </c>
      <c r="AD6468" s="124">
        <v>0</v>
      </c>
      <c r="AE6468">
        <v>0.28222997</v>
      </c>
      <c r="AF6468">
        <v>0.25261324000000002</v>
      </c>
      <c r="AG6468">
        <v>0.25261324000000002</v>
      </c>
      <c r="AH6468">
        <v>0.78745644999999997</v>
      </c>
      <c r="AI6468">
        <v>16.124932999999999</v>
      </c>
      <c r="AJ6468">
        <v>3.3651141999999998</v>
      </c>
      <c r="AK6468">
        <v>19.490047000000001</v>
      </c>
      <c r="AL6468">
        <v>-9.9999999999999998E-13</v>
      </c>
      <c r="AM6468">
        <v>0</v>
      </c>
      <c r="AN6468">
        <v>-9.9999999999999998E-13</v>
      </c>
      <c r="AO6468">
        <v>9.9999999999999998E-13</v>
      </c>
      <c r="AP6468">
        <v>0</v>
      </c>
      <c r="AQ6468">
        <v>9.9999999999999998E-13</v>
      </c>
      <c r="AR6468">
        <v>0</v>
      </c>
      <c r="AS6468">
        <v>0</v>
      </c>
      <c r="AT6468">
        <v>0</v>
      </c>
      <c r="AU6468">
        <v>1.9113848613225499</v>
      </c>
      <c r="AV6468">
        <v>0</v>
      </c>
      <c r="AW6468">
        <v>1.9113848999999901</v>
      </c>
      <c r="AX6468">
        <v>0</v>
      </c>
      <c r="AY6468">
        <v>0</v>
      </c>
      <c r="AZ6468">
        <v>-9.4999999999999999E-13</v>
      </c>
      <c r="BA6468">
        <v>-9.9999999999999998E-13</v>
      </c>
      <c r="BB6468">
        <v>0</v>
      </c>
      <c r="BC6468">
        <v>0</v>
      </c>
      <c r="BD6468">
        <v>0</v>
      </c>
      <c r="BE6468">
        <v>8.51446651690717</v>
      </c>
      <c r="BF6468">
        <v>0</v>
      </c>
      <c r="BG6468">
        <v>8.0624664999999993</v>
      </c>
      <c r="BH6468">
        <v>0.16200000000000001</v>
      </c>
      <c r="BI6468">
        <v>0.14499999999999999</v>
      </c>
      <c r="BJ6468">
        <v>0.14499999999999999</v>
      </c>
      <c r="BK6468">
        <v>9.4999999999999999E-13</v>
      </c>
      <c r="BL6468">
        <v>0</v>
      </c>
      <c r="BM6468">
        <v>0</v>
      </c>
      <c r="BN6468">
        <v>0</v>
      </c>
      <c r="BO6468">
        <v>115.20647</v>
      </c>
      <c r="BP6468">
        <v>115.20646875959601</v>
      </c>
    </row>
    <row r="6469" spans="2:68" x14ac:dyDescent="0.25">
      <c r="B6469" s="80" t="s">
        <v>6683</v>
      </c>
      <c r="C6469" s="124">
        <v>9.7414340999999993</v>
      </c>
      <c r="D6469" s="124">
        <v>7.5976439999999998</v>
      </c>
      <c r="E6469" s="124">
        <v>1.8713302000000001</v>
      </c>
      <c r="F6469" s="124">
        <v>0</v>
      </c>
      <c r="G6469" s="124">
        <v>0</v>
      </c>
      <c r="H6469" s="124">
        <v>9.7651567999999994E-2</v>
      </c>
      <c r="I6469" s="124">
        <v>8.7404180999999997E-2</v>
      </c>
      <c r="J6469" s="124">
        <v>8.7404180999999997E-2</v>
      </c>
      <c r="K6469" s="124">
        <v>0</v>
      </c>
      <c r="L6469" s="124">
        <v>0</v>
      </c>
      <c r="M6469" s="124">
        <v>0</v>
      </c>
      <c r="N6469" s="124">
        <v>103.47308</v>
      </c>
      <c r="O6469" s="124">
        <v>0</v>
      </c>
      <c r="P6469" s="124">
        <v>103.47308</v>
      </c>
      <c r="Q6469" s="124">
        <v>0</v>
      </c>
      <c r="R6469" s="124">
        <v>0</v>
      </c>
      <c r="S6469" s="124">
        <v>0</v>
      </c>
      <c r="T6469" s="124">
        <v>0</v>
      </c>
      <c r="U6469" s="124">
        <v>0</v>
      </c>
      <c r="V6469" s="124">
        <v>0</v>
      </c>
      <c r="W6469" s="124">
        <v>0</v>
      </c>
      <c r="X6469" s="124">
        <v>0</v>
      </c>
      <c r="Y6469" s="124">
        <v>0</v>
      </c>
      <c r="Z6469" s="124">
        <v>0</v>
      </c>
      <c r="AA6469" s="124">
        <v>0</v>
      </c>
      <c r="AB6469" s="124">
        <v>0</v>
      </c>
      <c r="AC6469" s="124">
        <v>0</v>
      </c>
      <c r="AD6469" s="124">
        <v>0</v>
      </c>
      <c r="AE6469">
        <v>0.28222997</v>
      </c>
      <c r="AF6469">
        <v>0.25261324000000002</v>
      </c>
      <c r="AG6469">
        <v>0.25261324000000002</v>
      </c>
      <c r="AH6469">
        <v>0.78745644999999997</v>
      </c>
      <c r="AI6469">
        <v>21.707553999999998</v>
      </c>
      <c r="AJ6469">
        <v>4.6167685000000001</v>
      </c>
      <c r="AK6469">
        <v>26.324323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2.5766363271062902</v>
      </c>
      <c r="AV6469">
        <v>4.5688205000000003E-2</v>
      </c>
      <c r="AW6469">
        <v>2.6223244999999999</v>
      </c>
      <c r="AX6469">
        <v>0</v>
      </c>
      <c r="AY6469">
        <v>0</v>
      </c>
      <c r="AZ6469">
        <v>0</v>
      </c>
      <c r="BA6469">
        <v>-9.9999999999999998E-13</v>
      </c>
      <c r="BB6469">
        <v>0</v>
      </c>
      <c r="BC6469">
        <v>0</v>
      </c>
      <c r="BD6469">
        <v>0</v>
      </c>
      <c r="BE6469">
        <v>11.305777085323401</v>
      </c>
      <c r="BF6469">
        <v>0</v>
      </c>
      <c r="BG6469">
        <v>10.853776999999999</v>
      </c>
      <c r="BH6469">
        <v>0.16200000000000001</v>
      </c>
      <c r="BI6469">
        <v>0.14499999999999999</v>
      </c>
      <c r="BJ6469">
        <v>0.14499999999999999</v>
      </c>
      <c r="BK6469">
        <v>0</v>
      </c>
      <c r="BL6469">
        <v>0</v>
      </c>
      <c r="BM6469">
        <v>0</v>
      </c>
      <c r="BN6469">
        <v>0</v>
      </c>
      <c r="BO6469">
        <v>103.47308</v>
      </c>
      <c r="BP6469">
        <v>103.473077386206</v>
      </c>
    </row>
    <row r="6470" spans="2:68" x14ac:dyDescent="0.25">
      <c r="B6470" s="80" t="s">
        <v>6684</v>
      </c>
      <c r="C6470" s="124">
        <v>10.498571999999999</v>
      </c>
      <c r="D6470" s="124">
        <v>8.2436898000000003</v>
      </c>
      <c r="E6470" s="124">
        <v>1.98242249999999</v>
      </c>
      <c r="F6470" s="124">
        <v>0</v>
      </c>
      <c r="G6470" s="124">
        <v>0</v>
      </c>
      <c r="H6470" s="124">
        <v>9.7651567999999994E-2</v>
      </c>
      <c r="I6470" s="124">
        <v>8.7404180999999997E-2</v>
      </c>
      <c r="J6470" s="124">
        <v>8.7404180999999997E-2</v>
      </c>
      <c r="K6470" s="124">
        <v>0</v>
      </c>
      <c r="L6470" s="124">
        <v>0</v>
      </c>
      <c r="M6470" s="124">
        <v>0</v>
      </c>
      <c r="N6470" s="124">
        <v>91.661360000000002</v>
      </c>
      <c r="O6470" s="124">
        <v>0</v>
      </c>
      <c r="P6470" s="124">
        <v>91.661360000000002</v>
      </c>
      <c r="Q6470" s="124">
        <v>0</v>
      </c>
      <c r="R6470" s="124">
        <v>0</v>
      </c>
      <c r="S6470" s="124">
        <v>0</v>
      </c>
      <c r="T6470" s="124">
        <v>0</v>
      </c>
      <c r="U6470" s="124">
        <v>0</v>
      </c>
      <c r="V6470" s="124">
        <v>0</v>
      </c>
      <c r="W6470" s="124">
        <v>0</v>
      </c>
      <c r="X6470" s="124">
        <v>0</v>
      </c>
      <c r="Y6470" s="124">
        <v>0</v>
      </c>
      <c r="Z6470" s="124">
        <v>0</v>
      </c>
      <c r="AA6470" s="124">
        <v>0</v>
      </c>
      <c r="AB6470" s="124">
        <v>0</v>
      </c>
      <c r="AC6470" s="124">
        <v>0</v>
      </c>
      <c r="AD6470" s="124">
        <v>0</v>
      </c>
      <c r="AE6470">
        <v>0.28222997</v>
      </c>
      <c r="AF6470">
        <v>0.25261324000000002</v>
      </c>
      <c r="AG6470">
        <v>0.25261324000000002</v>
      </c>
      <c r="AH6470">
        <v>0.78745644999999997</v>
      </c>
      <c r="AI6470">
        <v>23.553398999999999</v>
      </c>
      <c r="AJ6470">
        <v>4.8908450999999902</v>
      </c>
      <c r="AK6470">
        <v>28.444244000000001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2.8214401624046199</v>
      </c>
      <c r="AV6470">
        <v>0</v>
      </c>
      <c r="AW6470">
        <v>2.778</v>
      </c>
      <c r="AX6470">
        <v>0</v>
      </c>
      <c r="AY6470">
        <v>0</v>
      </c>
      <c r="AZ6470">
        <v>0</v>
      </c>
      <c r="BA6470">
        <v>4.3440161999999997E-2</v>
      </c>
      <c r="BB6470">
        <v>0</v>
      </c>
      <c r="BC6470">
        <v>0</v>
      </c>
      <c r="BD6470">
        <v>0</v>
      </c>
      <c r="BE6470">
        <v>12.2286996555871</v>
      </c>
      <c r="BF6470">
        <v>0</v>
      </c>
      <c r="BG6470">
        <v>11.7767</v>
      </c>
      <c r="BH6470">
        <v>0.16200000000000001</v>
      </c>
      <c r="BI6470">
        <v>0.14499999999999999</v>
      </c>
      <c r="BJ6470">
        <v>0.14499999999999999</v>
      </c>
      <c r="BK6470">
        <v>0</v>
      </c>
      <c r="BL6470">
        <v>0</v>
      </c>
      <c r="BM6470">
        <v>0</v>
      </c>
      <c r="BN6470">
        <v>0</v>
      </c>
      <c r="BO6470">
        <v>91.661360000000002</v>
      </c>
      <c r="BP6470">
        <v>91.661359818478402</v>
      </c>
    </row>
    <row r="6471" spans="2:68" x14ac:dyDescent="0.25">
      <c r="B6471" s="80" t="s">
        <v>6685</v>
      </c>
      <c r="C6471" s="124">
        <v>9.5758825000000005</v>
      </c>
      <c r="D6471" s="124">
        <v>7.4586252999999996</v>
      </c>
      <c r="E6471" s="124">
        <v>1.8447973</v>
      </c>
      <c r="F6471" s="124">
        <v>0</v>
      </c>
      <c r="G6471" s="124">
        <v>0</v>
      </c>
      <c r="H6471" s="124">
        <v>9.7651567999999994E-2</v>
      </c>
      <c r="I6471" s="124">
        <v>8.7404180999999997E-2</v>
      </c>
      <c r="J6471" s="124">
        <v>8.7404180999999997E-2</v>
      </c>
      <c r="K6471" s="124">
        <v>0</v>
      </c>
      <c r="L6471" s="124">
        <v>0</v>
      </c>
      <c r="M6471" s="124">
        <v>0</v>
      </c>
      <c r="N6471" s="124">
        <v>84.379656999999995</v>
      </c>
      <c r="O6471" s="124">
        <v>0</v>
      </c>
      <c r="P6471" s="124">
        <v>84.379656999999995</v>
      </c>
      <c r="Q6471" s="124">
        <v>0</v>
      </c>
      <c r="R6471" s="124">
        <v>0</v>
      </c>
      <c r="S6471" s="124">
        <v>0</v>
      </c>
      <c r="T6471" s="124">
        <v>0</v>
      </c>
      <c r="U6471" s="124">
        <v>0</v>
      </c>
      <c r="V6471" s="124">
        <v>0</v>
      </c>
      <c r="W6471" s="124">
        <v>0</v>
      </c>
      <c r="X6471" s="124">
        <v>0</v>
      </c>
      <c r="Y6471" s="124">
        <v>0</v>
      </c>
      <c r="Z6471" s="124">
        <v>0</v>
      </c>
      <c r="AA6471" s="124">
        <v>0</v>
      </c>
      <c r="AB6471" s="124">
        <v>0</v>
      </c>
      <c r="AC6471" s="124">
        <v>0</v>
      </c>
      <c r="AD6471" s="124">
        <v>0</v>
      </c>
      <c r="AE6471">
        <v>0.28222997</v>
      </c>
      <c r="AF6471">
        <v>0.25261324000000002</v>
      </c>
      <c r="AG6471">
        <v>0.25261324000000002</v>
      </c>
      <c r="AH6471">
        <v>0.78745644999999997</v>
      </c>
      <c r="AI6471">
        <v>21.310357999999901</v>
      </c>
      <c r="AJ6471">
        <v>4.5513089999999998</v>
      </c>
      <c r="AK6471">
        <v>25.861667000000001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2.58514352155863</v>
      </c>
      <c r="AV6471">
        <v>0</v>
      </c>
      <c r="AW6471">
        <v>2.5851435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11.107178968315401</v>
      </c>
      <c r="BF6471">
        <v>0</v>
      </c>
      <c r="BG6471">
        <v>10.655178999999899</v>
      </c>
      <c r="BH6471">
        <v>0.16200000000000001</v>
      </c>
      <c r="BI6471">
        <v>0.14499999999999999</v>
      </c>
      <c r="BJ6471">
        <v>0.14499999999999999</v>
      </c>
      <c r="BK6471">
        <v>0</v>
      </c>
      <c r="BL6471">
        <v>0</v>
      </c>
      <c r="BM6471">
        <v>0</v>
      </c>
      <c r="BN6471">
        <v>0</v>
      </c>
      <c r="BO6471">
        <v>84.379656999999995</v>
      </c>
      <c r="BP6471">
        <v>84.379657491054004</v>
      </c>
    </row>
    <row r="6472" spans="2:68" x14ac:dyDescent="0.25">
      <c r="B6472" s="80" t="s">
        <v>6686</v>
      </c>
      <c r="C6472" s="124">
        <v>8.9245696999999993</v>
      </c>
      <c r="D6472" s="124">
        <v>6.9308017999999896</v>
      </c>
      <c r="E6472" s="124">
        <v>1.72130789999999</v>
      </c>
      <c r="F6472" s="124">
        <v>0</v>
      </c>
      <c r="G6472" s="124">
        <v>0</v>
      </c>
      <c r="H6472" s="124">
        <v>9.7651567999999994E-2</v>
      </c>
      <c r="I6472" s="124">
        <v>8.7404180999999997E-2</v>
      </c>
      <c r="J6472" s="124">
        <v>8.7404180999999997E-2</v>
      </c>
      <c r="K6472" s="124">
        <v>0</v>
      </c>
      <c r="L6472" s="124">
        <v>0</v>
      </c>
      <c r="M6472" s="124">
        <v>0</v>
      </c>
      <c r="N6472" s="124">
        <v>49.955275999999998</v>
      </c>
      <c r="O6472" s="124">
        <v>0</v>
      </c>
      <c r="P6472" s="124">
        <v>49.955275999999998</v>
      </c>
      <c r="Q6472" s="124">
        <v>0</v>
      </c>
      <c r="R6472" s="124">
        <v>-9.9999999999999998E-13</v>
      </c>
      <c r="S6472" s="124">
        <v>9.9999999999999998E-13</v>
      </c>
      <c r="T6472" s="124">
        <v>0</v>
      </c>
      <c r="U6472" s="124">
        <v>0</v>
      </c>
      <c r="V6472" s="124">
        <v>0</v>
      </c>
      <c r="W6472" s="124">
        <v>0</v>
      </c>
      <c r="X6472" s="124">
        <v>0</v>
      </c>
      <c r="Y6472" s="124">
        <v>0</v>
      </c>
      <c r="Z6472" s="124">
        <v>0</v>
      </c>
      <c r="AA6472" s="124">
        <v>0</v>
      </c>
      <c r="AB6472" s="124">
        <v>0</v>
      </c>
      <c r="AC6472" s="124">
        <v>0</v>
      </c>
      <c r="AD6472" s="124">
        <v>0</v>
      </c>
      <c r="AE6472">
        <v>0.28222997</v>
      </c>
      <c r="AF6472">
        <v>0.25261324000000002</v>
      </c>
      <c r="AG6472">
        <v>0.25261324000000002</v>
      </c>
      <c r="AH6472">
        <v>0.78745644999999997</v>
      </c>
      <c r="AI6472">
        <v>19.802291</v>
      </c>
      <c r="AJ6472">
        <v>4.2466479000000001</v>
      </c>
      <c r="AK6472">
        <v>24.048939000000001</v>
      </c>
      <c r="AL6472">
        <v>-9.9999999999999998E-13</v>
      </c>
      <c r="AM6472">
        <v>0</v>
      </c>
      <c r="AN6472">
        <v>-9.9999999999999998E-13</v>
      </c>
      <c r="AO6472">
        <v>9.9999999999999998E-13</v>
      </c>
      <c r="AP6472">
        <v>0</v>
      </c>
      <c r="AQ6472">
        <v>9.9999999999999998E-13</v>
      </c>
      <c r="AR6472">
        <v>0</v>
      </c>
      <c r="AS6472">
        <v>0</v>
      </c>
      <c r="AT6472">
        <v>0</v>
      </c>
      <c r="AU6472">
        <v>2.4120959874202801</v>
      </c>
      <c r="AV6472">
        <v>0</v>
      </c>
      <c r="AW6472">
        <v>2.412096</v>
      </c>
      <c r="AX6472">
        <v>0</v>
      </c>
      <c r="AY6472">
        <v>0</v>
      </c>
      <c r="AZ6472">
        <v>-9.4999999999999999E-13</v>
      </c>
      <c r="BA6472">
        <v>0</v>
      </c>
      <c r="BB6472">
        <v>0</v>
      </c>
      <c r="BC6472">
        <v>0</v>
      </c>
      <c r="BD6472">
        <v>0</v>
      </c>
      <c r="BE6472">
        <v>10.353145463251501</v>
      </c>
      <c r="BF6472">
        <v>0</v>
      </c>
      <c r="BG6472">
        <v>9.9011455000000002</v>
      </c>
      <c r="BH6472">
        <v>0.16200000000000001</v>
      </c>
      <c r="BI6472">
        <v>0.14499999999999999</v>
      </c>
      <c r="BJ6472">
        <v>0.14499999999999999</v>
      </c>
      <c r="BK6472">
        <v>9.4999999999999999E-13</v>
      </c>
      <c r="BL6472">
        <v>0</v>
      </c>
      <c r="BM6472">
        <v>0</v>
      </c>
      <c r="BN6472">
        <v>0</v>
      </c>
      <c r="BO6472">
        <v>49.955275999999998</v>
      </c>
      <c r="BP6472">
        <v>49.955276215918197</v>
      </c>
    </row>
    <row r="6473" spans="2:68" x14ac:dyDescent="0.25">
      <c r="B6473" s="80" t="s">
        <v>6687</v>
      </c>
      <c r="C6473" s="124">
        <v>8.2000914999999992</v>
      </c>
      <c r="D6473" s="124">
        <v>6.3393110000000004</v>
      </c>
      <c r="E6473" s="124">
        <v>1.5883206000000001</v>
      </c>
      <c r="F6473" s="124">
        <v>0</v>
      </c>
      <c r="G6473" s="124">
        <v>0</v>
      </c>
      <c r="H6473" s="124">
        <v>9.7651567999999994E-2</v>
      </c>
      <c r="I6473" s="124">
        <v>8.7404180999999997E-2</v>
      </c>
      <c r="J6473" s="124">
        <v>8.7404180999999997E-2</v>
      </c>
      <c r="K6473" s="124">
        <v>0</v>
      </c>
      <c r="L6473" s="124">
        <v>0</v>
      </c>
      <c r="M6473" s="124">
        <v>0</v>
      </c>
      <c r="N6473" s="124">
        <v>16.366875</v>
      </c>
      <c r="O6473" s="124">
        <v>0</v>
      </c>
      <c r="P6473" s="124">
        <v>16.366875</v>
      </c>
      <c r="Q6473" s="124">
        <v>0</v>
      </c>
      <c r="R6473" s="124">
        <v>0</v>
      </c>
      <c r="S6473" s="124">
        <v>0</v>
      </c>
      <c r="T6473" s="124">
        <v>0</v>
      </c>
      <c r="U6473" s="124">
        <v>0</v>
      </c>
      <c r="V6473" s="124">
        <v>0</v>
      </c>
      <c r="W6473" s="124">
        <v>0</v>
      </c>
      <c r="X6473" s="124">
        <v>0</v>
      </c>
      <c r="Y6473" s="124">
        <v>0</v>
      </c>
      <c r="Z6473" s="124">
        <v>0</v>
      </c>
      <c r="AA6473" s="124">
        <v>0</v>
      </c>
      <c r="AB6473" s="124">
        <v>0</v>
      </c>
      <c r="AC6473" s="124">
        <v>0</v>
      </c>
      <c r="AD6473" s="124">
        <v>0</v>
      </c>
      <c r="AE6473">
        <v>0.28222997</v>
      </c>
      <c r="AF6473">
        <v>0.25261324000000002</v>
      </c>
      <c r="AG6473">
        <v>0.25261324000000002</v>
      </c>
      <c r="AH6473">
        <v>0.78745644999999997</v>
      </c>
      <c r="AI6473">
        <v>18.112317000000001</v>
      </c>
      <c r="AJ6473">
        <v>3.9185540999999899</v>
      </c>
      <c r="AK6473">
        <v>22.030870999999902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2.2257387535353699</v>
      </c>
      <c r="AV6473">
        <v>0</v>
      </c>
      <c r="AW6473">
        <v>2.2257387999999998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9.5081585578789198</v>
      </c>
      <c r="BF6473">
        <v>0</v>
      </c>
      <c r="BG6473">
        <v>9.0561585999999998</v>
      </c>
      <c r="BH6473">
        <v>0.16200000000000001</v>
      </c>
      <c r="BI6473">
        <v>0.14499999999999999</v>
      </c>
      <c r="BJ6473">
        <v>0.14499999999999999</v>
      </c>
      <c r="BK6473">
        <v>0</v>
      </c>
      <c r="BL6473">
        <v>0</v>
      </c>
      <c r="BM6473">
        <v>0</v>
      </c>
      <c r="BN6473">
        <v>0</v>
      </c>
      <c r="BO6473">
        <v>16.366875</v>
      </c>
      <c r="BP6473">
        <v>16.366874557697901</v>
      </c>
    </row>
    <row r="6474" spans="2:68" x14ac:dyDescent="0.25">
      <c r="B6474" s="80" t="s">
        <v>6688</v>
      </c>
      <c r="C6474" s="124">
        <v>7.6231824999999898</v>
      </c>
      <c r="D6474" s="124">
        <v>5.8699570000000003</v>
      </c>
      <c r="E6474" s="124">
        <v>1.4807656</v>
      </c>
      <c r="F6474" s="124">
        <v>0</v>
      </c>
      <c r="G6474" s="124">
        <v>0</v>
      </c>
      <c r="H6474" s="124">
        <v>9.7651567999999994E-2</v>
      </c>
      <c r="I6474" s="124">
        <v>8.7404180999999997E-2</v>
      </c>
      <c r="J6474" s="124">
        <v>8.7404180999999997E-2</v>
      </c>
      <c r="K6474" s="124">
        <v>0</v>
      </c>
      <c r="L6474" s="124">
        <v>0</v>
      </c>
      <c r="M6474" s="124">
        <v>0</v>
      </c>
      <c r="N6474" s="124">
        <v>5.1701959999999998</v>
      </c>
      <c r="O6474" s="124">
        <v>0</v>
      </c>
      <c r="P6474" s="124">
        <v>5.1701959999999998</v>
      </c>
      <c r="Q6474" s="124">
        <v>0</v>
      </c>
      <c r="R6474" s="124">
        <v>-9.9999999999999998E-13</v>
      </c>
      <c r="S6474" s="124">
        <v>9.9999999999999998E-13</v>
      </c>
      <c r="T6474" s="124">
        <v>0</v>
      </c>
      <c r="U6474" s="124">
        <v>0</v>
      </c>
      <c r="V6474" s="124">
        <v>0</v>
      </c>
      <c r="W6474" s="124">
        <v>0</v>
      </c>
      <c r="X6474" s="124">
        <v>0</v>
      </c>
      <c r="Y6474" s="124">
        <v>0</v>
      </c>
      <c r="Z6474" s="124">
        <v>0</v>
      </c>
      <c r="AA6474" s="124">
        <v>0</v>
      </c>
      <c r="AB6474" s="124">
        <v>0</v>
      </c>
      <c r="AC6474" s="124">
        <v>0</v>
      </c>
      <c r="AD6474" s="124">
        <v>0</v>
      </c>
      <c r="AE6474">
        <v>0.28222997</v>
      </c>
      <c r="AF6474">
        <v>0.25261324000000002</v>
      </c>
      <c r="AG6474">
        <v>0.25261324000000002</v>
      </c>
      <c r="AH6474">
        <v>0.78745644999999997</v>
      </c>
      <c r="AI6474">
        <v>16.771305999999999</v>
      </c>
      <c r="AJ6474">
        <v>3.6532046</v>
      </c>
      <c r="AK6474">
        <v>20.424510000000001</v>
      </c>
      <c r="AL6474">
        <v>-9.9999999999999998E-13</v>
      </c>
      <c r="AM6474">
        <v>0</v>
      </c>
      <c r="AN6474">
        <v>-9.9999999999999998E-13</v>
      </c>
      <c r="AO6474">
        <v>9.9999999999999998E-13</v>
      </c>
      <c r="AP6474">
        <v>0</v>
      </c>
      <c r="AQ6474">
        <v>9.9999999999999998E-13</v>
      </c>
      <c r="AR6474">
        <v>0</v>
      </c>
      <c r="AS6474">
        <v>0</v>
      </c>
      <c r="AT6474">
        <v>0</v>
      </c>
      <c r="AU6474">
        <v>2.0750202103292699</v>
      </c>
      <c r="AV6474">
        <v>0</v>
      </c>
      <c r="AW6474">
        <v>2.0750202</v>
      </c>
      <c r="AX6474">
        <v>0</v>
      </c>
      <c r="AY6474">
        <v>0</v>
      </c>
      <c r="AZ6474">
        <v>-9.4999999999999999E-13</v>
      </c>
      <c r="BA6474">
        <v>0</v>
      </c>
      <c r="BB6474">
        <v>0</v>
      </c>
      <c r="BC6474">
        <v>0</v>
      </c>
      <c r="BD6474">
        <v>0</v>
      </c>
      <c r="BE6474">
        <v>8.8376528153373997</v>
      </c>
      <c r="BF6474">
        <v>0</v>
      </c>
      <c r="BG6474">
        <v>8.3856527999999901</v>
      </c>
      <c r="BH6474">
        <v>0.16200000000000001</v>
      </c>
      <c r="BI6474">
        <v>0.14499999999999999</v>
      </c>
      <c r="BJ6474">
        <v>0.14499999999999999</v>
      </c>
      <c r="BK6474">
        <v>9.4999999999999999E-13</v>
      </c>
      <c r="BL6474">
        <v>0</v>
      </c>
      <c r="BM6474">
        <v>0</v>
      </c>
      <c r="BN6474">
        <v>0</v>
      </c>
      <c r="BO6474">
        <v>5.1701959999999998</v>
      </c>
      <c r="BP6474">
        <v>5.17019604445208</v>
      </c>
    </row>
    <row r="6475" spans="2:68" x14ac:dyDescent="0.25">
      <c r="B6475" s="80" t="s">
        <v>6689</v>
      </c>
      <c r="C6475" s="124">
        <v>7.0962471999999996</v>
      </c>
      <c r="D6475" s="124">
        <v>5.4442935999999902</v>
      </c>
      <c r="E6475" s="124">
        <v>1.3794936</v>
      </c>
      <c r="F6475" s="124">
        <v>0</v>
      </c>
      <c r="G6475" s="124">
        <v>0</v>
      </c>
      <c r="H6475" s="124">
        <v>9.7651567999999994E-2</v>
      </c>
      <c r="I6475" s="124">
        <v>8.7404180999999997E-2</v>
      </c>
      <c r="J6475" s="124">
        <v>8.7404180999999997E-2</v>
      </c>
      <c r="K6475" s="124">
        <v>0</v>
      </c>
      <c r="L6475" s="124">
        <v>0</v>
      </c>
      <c r="M6475" s="124">
        <v>0</v>
      </c>
      <c r="N6475" s="124">
        <v>30.474627000000002</v>
      </c>
      <c r="O6475" s="124">
        <v>0</v>
      </c>
      <c r="P6475" s="124">
        <v>30.474627000000002</v>
      </c>
      <c r="Q6475" s="124">
        <v>0</v>
      </c>
      <c r="R6475" s="124">
        <v>0</v>
      </c>
      <c r="S6475" s="124">
        <v>0</v>
      </c>
      <c r="T6475" s="124">
        <v>0</v>
      </c>
      <c r="U6475" s="124">
        <v>0</v>
      </c>
      <c r="V6475" s="124">
        <v>0</v>
      </c>
      <c r="W6475" s="124">
        <v>0</v>
      </c>
      <c r="X6475" s="124">
        <v>0</v>
      </c>
      <c r="Y6475" s="124">
        <v>0</v>
      </c>
      <c r="Z6475" s="124">
        <v>0</v>
      </c>
      <c r="AA6475" s="124">
        <v>0</v>
      </c>
      <c r="AB6475" s="124">
        <v>0</v>
      </c>
      <c r="AC6475" s="124">
        <v>0</v>
      </c>
      <c r="AD6475" s="124">
        <v>0</v>
      </c>
      <c r="AE6475">
        <v>0.28222997</v>
      </c>
      <c r="AF6475">
        <v>0.25261324000000002</v>
      </c>
      <c r="AG6475">
        <v>0.25261324000000002</v>
      </c>
      <c r="AH6475">
        <v>0.78745644999999997</v>
      </c>
      <c r="AI6475">
        <v>15.555125</v>
      </c>
      <c r="AJ6475">
        <v>3.4033559000000002</v>
      </c>
      <c r="AK6475">
        <v>18.958480999999999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1.93310616922698</v>
      </c>
      <c r="AV6475">
        <v>0</v>
      </c>
      <c r="AW6475">
        <v>1.9331061999999899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8.2295623353845198</v>
      </c>
      <c r="BF6475">
        <v>0</v>
      </c>
      <c r="BG6475">
        <v>7.7775622999999996</v>
      </c>
      <c r="BH6475">
        <v>0.16200000000000001</v>
      </c>
      <c r="BI6475">
        <v>0.14499999999999999</v>
      </c>
      <c r="BJ6475">
        <v>0.14499999999999999</v>
      </c>
      <c r="BK6475">
        <v>0</v>
      </c>
      <c r="BL6475">
        <v>0</v>
      </c>
      <c r="BM6475">
        <v>0</v>
      </c>
      <c r="BN6475">
        <v>0</v>
      </c>
      <c r="BO6475">
        <v>30.474627000000002</v>
      </c>
      <c r="BP6475">
        <v>30.474626791317402</v>
      </c>
    </row>
    <row r="6476" spans="2:68" x14ac:dyDescent="0.25">
      <c r="B6476" s="80" t="s">
        <v>6690</v>
      </c>
      <c r="C6476" s="124">
        <v>6.7813686000000004</v>
      </c>
      <c r="D6476" s="124">
        <v>5.1851482999999998</v>
      </c>
      <c r="E6476" s="124">
        <v>1.3237603999999901</v>
      </c>
      <c r="F6476" s="124">
        <v>0</v>
      </c>
      <c r="G6476" s="124">
        <v>0</v>
      </c>
      <c r="H6476" s="124">
        <v>9.7651567999999994E-2</v>
      </c>
      <c r="I6476" s="124">
        <v>8.7404180999999997E-2</v>
      </c>
      <c r="J6476" s="124">
        <v>8.7404180999999997E-2</v>
      </c>
      <c r="K6476" s="124">
        <v>0</v>
      </c>
      <c r="L6476" s="124">
        <v>0</v>
      </c>
      <c r="M6476" s="124">
        <v>0</v>
      </c>
      <c r="N6476" s="124">
        <v>62.415877000000002</v>
      </c>
      <c r="O6476" s="124">
        <v>0</v>
      </c>
      <c r="P6476" s="124">
        <v>62.415877000000002</v>
      </c>
      <c r="Q6476" s="124">
        <v>0</v>
      </c>
      <c r="R6476" s="124">
        <v>0</v>
      </c>
      <c r="S6476" s="124">
        <v>0</v>
      </c>
      <c r="T6476" s="124">
        <v>0</v>
      </c>
      <c r="U6476" s="124">
        <v>0</v>
      </c>
      <c r="V6476" s="124">
        <v>0</v>
      </c>
      <c r="W6476" s="124">
        <v>0</v>
      </c>
      <c r="X6476" s="124">
        <v>0</v>
      </c>
      <c r="Y6476" s="124">
        <v>0</v>
      </c>
      <c r="Z6476" s="124">
        <v>0</v>
      </c>
      <c r="AA6476" s="124">
        <v>0</v>
      </c>
      <c r="AB6476" s="124">
        <v>0</v>
      </c>
      <c r="AC6476" s="124">
        <v>0</v>
      </c>
      <c r="AD6476" s="124">
        <v>0</v>
      </c>
      <c r="AE6476">
        <v>0.28222997</v>
      </c>
      <c r="AF6476">
        <v>0.25261324000000002</v>
      </c>
      <c r="AG6476">
        <v>0.25261324000000002</v>
      </c>
      <c r="AH6476">
        <v>0.78745644999999997</v>
      </c>
      <c r="AI6476">
        <v>14.814708999999899</v>
      </c>
      <c r="AJ6476">
        <v>3.2658562</v>
      </c>
      <c r="AK6476">
        <v>18.080566000000001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1.8550063188370201</v>
      </c>
      <c r="AV6476">
        <v>0</v>
      </c>
      <c r="AW6476">
        <v>1.8550063000000001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7.8593546761793203</v>
      </c>
      <c r="BF6476">
        <v>0</v>
      </c>
      <c r="BG6476">
        <v>7.4073547</v>
      </c>
      <c r="BH6476">
        <v>0.16200000000000001</v>
      </c>
      <c r="BI6476">
        <v>0.14499999999999999</v>
      </c>
      <c r="BJ6476">
        <v>0.14499999999999999</v>
      </c>
      <c r="BK6476">
        <v>0</v>
      </c>
      <c r="BL6476">
        <v>0</v>
      </c>
      <c r="BM6476">
        <v>0</v>
      </c>
      <c r="BN6476">
        <v>0</v>
      </c>
      <c r="BO6476">
        <v>62.415877000000002</v>
      </c>
      <c r="BP6476">
        <v>62.415877493830699</v>
      </c>
    </row>
    <row r="6477" spans="2:68" x14ac:dyDescent="0.25">
      <c r="B6477" s="80" t="s">
        <v>6691</v>
      </c>
      <c r="C6477" s="124">
        <v>6.5066620000000004</v>
      </c>
      <c r="D6477" s="124">
        <v>4.9629735999999998</v>
      </c>
      <c r="E6477" s="124">
        <v>1.2712284</v>
      </c>
      <c r="F6477" s="124">
        <v>0</v>
      </c>
      <c r="G6477" s="124">
        <v>0</v>
      </c>
      <c r="H6477" s="124">
        <v>9.7651567999999994E-2</v>
      </c>
      <c r="I6477" s="124">
        <v>8.7404180999999997E-2</v>
      </c>
      <c r="J6477" s="124">
        <v>8.7404180999999997E-2</v>
      </c>
      <c r="K6477" s="124">
        <v>0</v>
      </c>
      <c r="L6477" s="124">
        <v>0</v>
      </c>
      <c r="M6477" s="124">
        <v>0</v>
      </c>
      <c r="N6477" s="124">
        <v>31.466525000000001</v>
      </c>
      <c r="O6477" s="124">
        <v>0</v>
      </c>
      <c r="P6477" s="124">
        <v>31.466525000000001</v>
      </c>
      <c r="Q6477" s="124">
        <v>0</v>
      </c>
      <c r="R6477" s="124">
        <v>-9.9999999999999998E-13</v>
      </c>
      <c r="S6477" s="124">
        <v>9.9999999999999998E-13</v>
      </c>
      <c r="T6477" s="124">
        <v>0</v>
      </c>
      <c r="U6477" s="124">
        <v>0</v>
      </c>
      <c r="V6477" s="124">
        <v>0</v>
      </c>
      <c r="W6477" s="124">
        <v>0</v>
      </c>
      <c r="X6477" s="124">
        <v>0</v>
      </c>
      <c r="Y6477" s="124">
        <v>0</v>
      </c>
      <c r="Z6477" s="124">
        <v>0</v>
      </c>
      <c r="AA6477" s="124">
        <v>0</v>
      </c>
      <c r="AB6477" s="124">
        <v>0</v>
      </c>
      <c r="AC6477" s="124">
        <v>0</v>
      </c>
      <c r="AD6477" s="124">
        <v>0</v>
      </c>
      <c r="AE6477">
        <v>0.28222997</v>
      </c>
      <c r="AF6477">
        <v>0.25261324000000002</v>
      </c>
      <c r="AG6477">
        <v>0.25261324000000002</v>
      </c>
      <c r="AH6477">
        <v>0.78745644999999997</v>
      </c>
      <c r="AI6477">
        <v>14.179925000000001</v>
      </c>
      <c r="AJ6477">
        <v>3.1362542999999898</v>
      </c>
      <c r="AK6477">
        <v>17.316179000000002</v>
      </c>
      <c r="AL6477">
        <v>-9.9999999999999998E-13</v>
      </c>
      <c r="AM6477">
        <v>0</v>
      </c>
      <c r="AN6477">
        <v>-9.9999999999999998E-13</v>
      </c>
      <c r="AO6477">
        <v>9.9999999999999998E-13</v>
      </c>
      <c r="AP6477">
        <v>0</v>
      </c>
      <c r="AQ6477">
        <v>9.9999999999999998E-13</v>
      </c>
      <c r="AR6477">
        <v>0</v>
      </c>
      <c r="AS6477">
        <v>0</v>
      </c>
      <c r="AT6477">
        <v>0</v>
      </c>
      <c r="AU6477">
        <v>1.7813924376605199</v>
      </c>
      <c r="AV6477">
        <v>0</v>
      </c>
      <c r="AW6477">
        <v>1.7813923999999901</v>
      </c>
      <c r="AX6477">
        <v>0</v>
      </c>
      <c r="AY6477">
        <v>0</v>
      </c>
      <c r="AZ6477">
        <v>-9.4999999999999999E-13</v>
      </c>
      <c r="BA6477">
        <v>9.9999999999999998E-13</v>
      </c>
      <c r="BB6477">
        <v>0</v>
      </c>
      <c r="BC6477">
        <v>0</v>
      </c>
      <c r="BD6477">
        <v>0</v>
      </c>
      <c r="BE6477">
        <v>7.5419623420173396</v>
      </c>
      <c r="BF6477">
        <v>0</v>
      </c>
      <c r="BG6477">
        <v>7.0899622999999901</v>
      </c>
      <c r="BH6477">
        <v>0.16200000000000001</v>
      </c>
      <c r="BI6477">
        <v>0.14499999999999999</v>
      </c>
      <c r="BJ6477">
        <v>0.14499999999999999</v>
      </c>
      <c r="BK6477">
        <v>9.4999999999999999E-13</v>
      </c>
      <c r="BL6477">
        <v>0</v>
      </c>
      <c r="BM6477">
        <v>0</v>
      </c>
      <c r="BN6477">
        <v>0</v>
      </c>
      <c r="BO6477">
        <v>31.466525000000001</v>
      </c>
      <c r="BP6477">
        <v>31.466525241540801</v>
      </c>
    </row>
    <row r="6478" spans="2:68" x14ac:dyDescent="0.25">
      <c r="B6478" s="80" t="s">
        <v>6692</v>
      </c>
      <c r="C6478" s="124">
        <v>6.4330470999999996</v>
      </c>
      <c r="D6478" s="124">
        <v>4.9082166999999997</v>
      </c>
      <c r="E6478" s="124">
        <v>1.2523705000000001</v>
      </c>
      <c r="F6478" s="124">
        <v>0</v>
      </c>
      <c r="G6478" s="124">
        <v>0</v>
      </c>
      <c r="H6478" s="124">
        <v>9.7651567999999994E-2</v>
      </c>
      <c r="I6478" s="124">
        <v>8.7404180999999997E-2</v>
      </c>
      <c r="J6478" s="124">
        <v>8.7404180999999997E-2</v>
      </c>
      <c r="K6478" s="124">
        <v>0</v>
      </c>
      <c r="L6478" s="124">
        <v>0</v>
      </c>
      <c r="M6478" s="124">
        <v>0</v>
      </c>
      <c r="N6478" s="124">
        <v>8.4988428000000003</v>
      </c>
      <c r="O6478" s="124">
        <v>0</v>
      </c>
      <c r="P6478" s="124">
        <v>8.4988428000000003</v>
      </c>
      <c r="Q6478" s="124">
        <v>0</v>
      </c>
      <c r="R6478" s="124">
        <v>0</v>
      </c>
      <c r="S6478" s="124">
        <v>0</v>
      </c>
      <c r="T6478" s="124">
        <v>0</v>
      </c>
      <c r="U6478" s="124">
        <v>0</v>
      </c>
      <c r="V6478" s="124">
        <v>0</v>
      </c>
      <c r="W6478" s="124">
        <v>0</v>
      </c>
      <c r="X6478" s="124">
        <v>0</v>
      </c>
      <c r="Y6478" s="124">
        <v>0</v>
      </c>
      <c r="Z6478" s="124">
        <v>0</v>
      </c>
      <c r="AA6478" s="124">
        <v>0</v>
      </c>
      <c r="AB6478" s="124">
        <v>0</v>
      </c>
      <c r="AC6478" s="124">
        <v>0</v>
      </c>
      <c r="AD6478" s="124">
        <v>0</v>
      </c>
      <c r="AE6478">
        <v>0.28222997</v>
      </c>
      <c r="AF6478">
        <v>0.25261324000000002</v>
      </c>
      <c r="AG6478">
        <v>0.25261324000000002</v>
      </c>
      <c r="AH6478">
        <v>0.78745644999999997</v>
      </c>
      <c r="AI6478">
        <v>14.023476</v>
      </c>
      <c r="AJ6478">
        <v>3.08972979999999</v>
      </c>
      <c r="AK6478">
        <v>17.113205999999899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1.75496649987817</v>
      </c>
      <c r="AV6478">
        <v>0</v>
      </c>
      <c r="AW6478">
        <v>1.7549665000000001</v>
      </c>
      <c r="AX6478">
        <v>0</v>
      </c>
      <c r="AY6478">
        <v>0</v>
      </c>
      <c r="AZ6478">
        <v>0</v>
      </c>
      <c r="BA6478">
        <v>9.9999999999999998E-13</v>
      </c>
      <c r="BB6478">
        <v>0</v>
      </c>
      <c r="BC6478">
        <v>0</v>
      </c>
      <c r="BD6478">
        <v>0</v>
      </c>
      <c r="BE6478">
        <v>7.4637381825018201</v>
      </c>
      <c r="BF6478">
        <v>0</v>
      </c>
      <c r="BG6478">
        <v>7.0117381999999999</v>
      </c>
      <c r="BH6478">
        <v>0.16200000000000001</v>
      </c>
      <c r="BI6478">
        <v>0.14499999999999999</v>
      </c>
      <c r="BJ6478">
        <v>0.14499999999999999</v>
      </c>
      <c r="BK6478">
        <v>0</v>
      </c>
      <c r="BL6478">
        <v>0</v>
      </c>
      <c r="BM6478">
        <v>0</v>
      </c>
      <c r="BN6478">
        <v>0</v>
      </c>
      <c r="BO6478">
        <v>8.4988428000000003</v>
      </c>
      <c r="BP6478">
        <v>8.4988427788698804</v>
      </c>
    </row>
    <row r="6479" spans="2:68" x14ac:dyDescent="0.25">
      <c r="B6479" s="80" t="s">
        <v>6693</v>
      </c>
      <c r="C6479" s="124">
        <v>6.2711481999999998</v>
      </c>
      <c r="D6479" s="124">
        <v>4.7740980000000004</v>
      </c>
      <c r="E6479" s="124">
        <v>1.2245903</v>
      </c>
      <c r="F6479" s="124">
        <v>0</v>
      </c>
      <c r="G6479" s="124">
        <v>0</v>
      </c>
      <c r="H6479" s="124">
        <v>9.7651567999999994E-2</v>
      </c>
      <c r="I6479" s="124">
        <v>8.7404180999999997E-2</v>
      </c>
      <c r="J6479" s="124">
        <v>8.7404180999999997E-2</v>
      </c>
      <c r="K6479" s="124">
        <v>0</v>
      </c>
      <c r="L6479" s="124">
        <v>0</v>
      </c>
      <c r="M6479" s="124">
        <v>0</v>
      </c>
      <c r="N6479" s="124">
        <v>10.075502999999999</v>
      </c>
      <c r="O6479" s="124">
        <v>0</v>
      </c>
      <c r="P6479" s="124">
        <v>10.075502999999999</v>
      </c>
      <c r="Q6479" s="124">
        <v>0</v>
      </c>
      <c r="R6479" s="124">
        <v>0</v>
      </c>
      <c r="S6479" s="124">
        <v>0</v>
      </c>
      <c r="T6479" s="124">
        <v>0</v>
      </c>
      <c r="U6479" s="124">
        <v>0</v>
      </c>
      <c r="V6479" s="124">
        <v>0</v>
      </c>
      <c r="W6479" s="124">
        <v>0</v>
      </c>
      <c r="X6479" s="124">
        <v>0</v>
      </c>
      <c r="Y6479" s="124">
        <v>0</v>
      </c>
      <c r="Z6479" s="124">
        <v>0</v>
      </c>
      <c r="AA6479" s="124">
        <v>0</v>
      </c>
      <c r="AB6479" s="124">
        <v>0</v>
      </c>
      <c r="AC6479" s="124">
        <v>0</v>
      </c>
      <c r="AD6479" s="124">
        <v>0</v>
      </c>
      <c r="AE6479">
        <v>0.28222997</v>
      </c>
      <c r="AF6479">
        <v>0.25261324000000002</v>
      </c>
      <c r="AG6479">
        <v>0.25261324000000002</v>
      </c>
      <c r="AH6479">
        <v>0.78745644999999997</v>
      </c>
      <c r="AI6479">
        <v>13.640279999999899</v>
      </c>
      <c r="AJ6479">
        <v>3.0211931999999999</v>
      </c>
      <c r="AK6479">
        <v>16.661473000000001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1.7160377552634001</v>
      </c>
      <c r="AV6479">
        <v>0</v>
      </c>
      <c r="AW6479">
        <v>1.7160378000000001</v>
      </c>
      <c r="AX6479">
        <v>0</v>
      </c>
      <c r="AY6479">
        <v>0</v>
      </c>
      <c r="AZ6479">
        <v>0</v>
      </c>
      <c r="BA6479">
        <v>9.9999999999999998E-13</v>
      </c>
      <c r="BB6479">
        <v>0</v>
      </c>
      <c r="BC6479">
        <v>0</v>
      </c>
      <c r="BD6479">
        <v>0</v>
      </c>
      <c r="BE6479">
        <v>7.2721399414391801</v>
      </c>
      <c r="BF6479">
        <v>0</v>
      </c>
      <c r="BG6479">
        <v>6.8201399</v>
      </c>
      <c r="BH6479">
        <v>0.16200000000000001</v>
      </c>
      <c r="BI6479">
        <v>0.14499999999999999</v>
      </c>
      <c r="BJ6479">
        <v>0.14499999999999999</v>
      </c>
      <c r="BK6479">
        <v>0</v>
      </c>
      <c r="BL6479">
        <v>0</v>
      </c>
      <c r="BM6479">
        <v>0</v>
      </c>
      <c r="BN6479">
        <v>0</v>
      </c>
      <c r="BO6479">
        <v>10.075502999999999</v>
      </c>
      <c r="BP6479">
        <v>10.075503491287501</v>
      </c>
    </row>
    <row r="6480" spans="2:68" x14ac:dyDescent="0.25">
      <c r="B6480" s="80" t="s">
        <v>6694</v>
      </c>
      <c r="C6480" s="124">
        <v>6.4519652000000001</v>
      </c>
      <c r="D6480" s="124">
        <v>4.9213209000000004</v>
      </c>
      <c r="E6480" s="124">
        <v>1.2581842999999999</v>
      </c>
      <c r="F6480" s="124">
        <v>0</v>
      </c>
      <c r="G6480" s="124">
        <v>0</v>
      </c>
      <c r="H6480" s="124">
        <v>9.7651567999999994E-2</v>
      </c>
      <c r="I6480" s="124">
        <v>8.7404180999999997E-2</v>
      </c>
      <c r="J6480" s="124">
        <v>8.7404180999999997E-2</v>
      </c>
      <c r="K6480" s="124">
        <v>0</v>
      </c>
      <c r="L6480" s="124">
        <v>0</v>
      </c>
      <c r="M6480" s="124">
        <v>0</v>
      </c>
      <c r="N6480" s="124">
        <v>15.354703000000001</v>
      </c>
      <c r="O6480" s="124">
        <v>0</v>
      </c>
      <c r="P6480" s="124">
        <v>15.354703000000001</v>
      </c>
      <c r="Q6480" s="124">
        <v>0</v>
      </c>
      <c r="R6480" s="124">
        <v>0</v>
      </c>
      <c r="S6480" s="124">
        <v>0</v>
      </c>
      <c r="T6480" s="124">
        <v>0</v>
      </c>
      <c r="U6480" s="124">
        <v>0</v>
      </c>
      <c r="V6480" s="124">
        <v>0</v>
      </c>
      <c r="W6480" s="124">
        <v>0</v>
      </c>
      <c r="X6480" s="124">
        <v>0</v>
      </c>
      <c r="Y6480" s="124">
        <v>0</v>
      </c>
      <c r="Z6480" s="124">
        <v>0</v>
      </c>
      <c r="AA6480" s="124">
        <v>0</v>
      </c>
      <c r="AB6480" s="124">
        <v>0</v>
      </c>
      <c r="AC6480" s="124">
        <v>0</v>
      </c>
      <c r="AD6480" s="124">
        <v>0</v>
      </c>
      <c r="AE6480">
        <v>0.28222997</v>
      </c>
      <c r="AF6480">
        <v>0.25261324000000002</v>
      </c>
      <c r="AG6480">
        <v>0.25261324000000002</v>
      </c>
      <c r="AH6480">
        <v>0.78745644999999997</v>
      </c>
      <c r="AI6480">
        <v>14.060917</v>
      </c>
      <c r="AJ6480">
        <v>3.1040732000000002</v>
      </c>
      <c r="AK6480">
        <v>17.16499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1.7631135930705499</v>
      </c>
      <c r="AV6480">
        <v>0</v>
      </c>
      <c r="AW6480">
        <v>1.7631136000000001</v>
      </c>
      <c r="AX6480">
        <v>0</v>
      </c>
      <c r="AY6480">
        <v>0</v>
      </c>
      <c r="AZ6480">
        <v>0</v>
      </c>
      <c r="BA6480">
        <v>-2.9403990000000001E-12</v>
      </c>
      <c r="BB6480">
        <v>0</v>
      </c>
      <c r="BC6480">
        <v>0</v>
      </c>
      <c r="BD6480">
        <v>0</v>
      </c>
      <c r="BE6480">
        <v>7.48245846305905</v>
      </c>
      <c r="BF6480">
        <v>0</v>
      </c>
      <c r="BG6480">
        <v>7.0304584999999999</v>
      </c>
      <c r="BH6480">
        <v>0.16200000000000001</v>
      </c>
      <c r="BI6480">
        <v>0.14499999999999999</v>
      </c>
      <c r="BJ6480">
        <v>0.14499999999999999</v>
      </c>
      <c r="BK6480">
        <v>0</v>
      </c>
      <c r="BL6480">
        <v>0</v>
      </c>
      <c r="BM6480">
        <v>0</v>
      </c>
      <c r="BN6480">
        <v>0</v>
      </c>
      <c r="BO6480">
        <v>15.354703000000001</v>
      </c>
      <c r="BP6480">
        <v>15.354702661207201</v>
      </c>
    </row>
    <row r="6481" spans="2:68" x14ac:dyDescent="0.25">
      <c r="B6481" s="80" t="s">
        <v>6695</v>
      </c>
      <c r="C6481" s="124">
        <v>6.7045328999999896</v>
      </c>
      <c r="D6481" s="124">
        <v>5.1245304999999997</v>
      </c>
      <c r="E6481" s="124">
        <v>1.3075424</v>
      </c>
      <c r="F6481" s="124">
        <v>0</v>
      </c>
      <c r="G6481" s="124">
        <v>0</v>
      </c>
      <c r="H6481" s="124">
        <v>9.7651567999999994E-2</v>
      </c>
      <c r="I6481" s="124">
        <v>8.7404180999999997E-2</v>
      </c>
      <c r="J6481" s="124">
        <v>8.7404180999999997E-2</v>
      </c>
      <c r="K6481" s="124">
        <v>0</v>
      </c>
      <c r="L6481" s="124">
        <v>0</v>
      </c>
      <c r="M6481" s="124">
        <v>0</v>
      </c>
      <c r="N6481" s="124">
        <v>70.696946999999994</v>
      </c>
      <c r="O6481" s="124">
        <v>0</v>
      </c>
      <c r="P6481" s="124">
        <v>70.696946999999994</v>
      </c>
      <c r="Q6481" s="124">
        <v>0</v>
      </c>
      <c r="R6481" s="124">
        <v>0</v>
      </c>
      <c r="S6481" s="124">
        <v>0</v>
      </c>
      <c r="T6481" s="124">
        <v>0</v>
      </c>
      <c r="U6481" s="124">
        <v>0</v>
      </c>
      <c r="V6481" s="124">
        <v>0</v>
      </c>
      <c r="W6481" s="124">
        <v>0</v>
      </c>
      <c r="X6481" s="124">
        <v>0</v>
      </c>
      <c r="Y6481" s="124">
        <v>0</v>
      </c>
      <c r="Z6481" s="124">
        <v>0</v>
      </c>
      <c r="AA6481" s="124">
        <v>0</v>
      </c>
      <c r="AB6481" s="124">
        <v>0</v>
      </c>
      <c r="AC6481" s="124">
        <v>0</v>
      </c>
      <c r="AD6481" s="124">
        <v>0</v>
      </c>
      <c r="AE6481">
        <v>0.28222997</v>
      </c>
      <c r="AF6481">
        <v>0.25261324000000002</v>
      </c>
      <c r="AG6481">
        <v>0.25261324000000002</v>
      </c>
      <c r="AH6481">
        <v>0.78745644999999997</v>
      </c>
      <c r="AI6481">
        <v>14.641515999999999</v>
      </c>
      <c r="AJ6481">
        <v>3.2258447000000001</v>
      </c>
      <c r="AK6481">
        <v>17.867360999999999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1.8322797827991999</v>
      </c>
      <c r="AV6481">
        <v>0</v>
      </c>
      <c r="AW6481">
        <v>1.83227979999999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7.7727579147459398</v>
      </c>
      <c r="BF6481">
        <v>0</v>
      </c>
      <c r="BG6481">
        <v>7.3207578999999896</v>
      </c>
      <c r="BH6481">
        <v>0.16200000000000001</v>
      </c>
      <c r="BI6481">
        <v>0.14499999999999999</v>
      </c>
      <c r="BJ6481">
        <v>0.14499999999999999</v>
      </c>
      <c r="BK6481">
        <v>0</v>
      </c>
      <c r="BL6481">
        <v>0</v>
      </c>
      <c r="BM6481">
        <v>0</v>
      </c>
      <c r="BN6481">
        <v>0</v>
      </c>
      <c r="BO6481">
        <v>70.696946999999994</v>
      </c>
      <c r="BP6481">
        <v>70.696947429838104</v>
      </c>
    </row>
    <row r="6482" spans="2:68" x14ac:dyDescent="0.25">
      <c r="B6482" s="80" t="s">
        <v>6696</v>
      </c>
      <c r="C6482" s="124">
        <v>7.23933759999999</v>
      </c>
      <c r="D6482" s="124">
        <v>5.5576027999999997</v>
      </c>
      <c r="E6482" s="124">
        <v>1.4092747999999999</v>
      </c>
      <c r="F6482" s="124">
        <v>0</v>
      </c>
      <c r="G6482" s="124">
        <v>0</v>
      </c>
      <c r="H6482" s="124">
        <v>9.7651567999999994E-2</v>
      </c>
      <c r="I6482" s="124">
        <v>8.7404180999999997E-2</v>
      </c>
      <c r="J6482" s="124">
        <v>8.7404180999999997E-2</v>
      </c>
      <c r="K6482" s="124">
        <v>0</v>
      </c>
      <c r="L6482" s="124">
        <v>0</v>
      </c>
      <c r="M6482" s="124">
        <v>0</v>
      </c>
      <c r="N6482" s="124">
        <v>127.22058999999901</v>
      </c>
      <c r="O6482" s="124">
        <v>0</v>
      </c>
      <c r="P6482" s="124">
        <v>127.22058999999901</v>
      </c>
      <c r="Q6482" s="124">
        <v>0</v>
      </c>
      <c r="R6482" s="124">
        <v>-9.9999999999999998E-13</v>
      </c>
      <c r="S6482" s="124">
        <v>9.9999999999999998E-13</v>
      </c>
      <c r="T6482" s="124">
        <v>0</v>
      </c>
      <c r="U6482" s="124">
        <v>0</v>
      </c>
      <c r="V6482" s="124">
        <v>0</v>
      </c>
      <c r="W6482" s="124">
        <v>0</v>
      </c>
      <c r="X6482" s="124">
        <v>0</v>
      </c>
      <c r="Y6482" s="124">
        <v>0</v>
      </c>
      <c r="Z6482" s="124">
        <v>0</v>
      </c>
      <c r="AA6482" s="124">
        <v>0</v>
      </c>
      <c r="AB6482" s="124">
        <v>0</v>
      </c>
      <c r="AC6482" s="124">
        <v>0</v>
      </c>
      <c r="AD6482" s="124">
        <v>0</v>
      </c>
      <c r="AE6482">
        <v>0.28222997</v>
      </c>
      <c r="AF6482">
        <v>0.25261324000000002</v>
      </c>
      <c r="AG6482">
        <v>0.25261324000000002</v>
      </c>
      <c r="AH6482">
        <v>0.78745644999999997</v>
      </c>
      <c r="AI6482">
        <v>15.878864999999999</v>
      </c>
      <c r="AJ6482">
        <v>3.4768294000000002</v>
      </c>
      <c r="AK6482">
        <v>19.355695000000001</v>
      </c>
      <c r="AL6482">
        <v>-9.9999999999999998E-13</v>
      </c>
      <c r="AM6482">
        <v>0</v>
      </c>
      <c r="AN6482">
        <v>-9.9999999999999998E-13</v>
      </c>
      <c r="AO6482">
        <v>9.9999999999999998E-13</v>
      </c>
      <c r="AP6482">
        <v>0</v>
      </c>
      <c r="AQ6482">
        <v>9.9999999999999998E-13</v>
      </c>
      <c r="AR6482">
        <v>0</v>
      </c>
      <c r="AS6482">
        <v>0</v>
      </c>
      <c r="AT6482">
        <v>0</v>
      </c>
      <c r="AU6482">
        <v>1.9748390830110201</v>
      </c>
      <c r="AV6482">
        <v>0</v>
      </c>
      <c r="AW6482">
        <v>1.9748391000000001</v>
      </c>
      <c r="AX6482">
        <v>0</v>
      </c>
      <c r="AY6482">
        <v>0</v>
      </c>
      <c r="AZ6482">
        <v>-9.4999999999999999E-13</v>
      </c>
      <c r="BA6482">
        <v>0</v>
      </c>
      <c r="BB6482">
        <v>0</v>
      </c>
      <c r="BC6482">
        <v>0</v>
      </c>
      <c r="BD6482">
        <v>0</v>
      </c>
      <c r="BE6482">
        <v>8.3914326347829302</v>
      </c>
      <c r="BF6482">
        <v>0</v>
      </c>
      <c r="BG6482">
        <v>7.9394326</v>
      </c>
      <c r="BH6482">
        <v>0.16200000000000001</v>
      </c>
      <c r="BI6482">
        <v>0.14499999999999999</v>
      </c>
      <c r="BJ6482">
        <v>0.14499999999999999</v>
      </c>
      <c r="BK6482">
        <v>9.4999999999999999E-13</v>
      </c>
      <c r="BL6482">
        <v>0</v>
      </c>
      <c r="BM6482">
        <v>0</v>
      </c>
      <c r="BN6482">
        <v>0</v>
      </c>
      <c r="BO6482">
        <v>127.22058999999901</v>
      </c>
      <c r="BP6482">
        <v>127.220587358467</v>
      </c>
    </row>
    <row r="6483" spans="2:68" x14ac:dyDescent="0.25">
      <c r="B6483" s="80" t="s">
        <v>6697</v>
      </c>
      <c r="C6483" s="124">
        <v>7.5299996</v>
      </c>
      <c r="D6483" s="124">
        <v>5.7814040999999996</v>
      </c>
      <c r="E6483" s="124">
        <v>1.4761356000000001</v>
      </c>
      <c r="F6483" s="124">
        <v>0</v>
      </c>
      <c r="G6483" s="124">
        <v>0</v>
      </c>
      <c r="H6483" s="124">
        <v>9.7651567999999994E-2</v>
      </c>
      <c r="I6483" s="124">
        <v>8.7404180999999997E-2</v>
      </c>
      <c r="J6483" s="124">
        <v>8.7404180999999997E-2</v>
      </c>
      <c r="K6483" s="124">
        <v>0</v>
      </c>
      <c r="L6483" s="124">
        <v>0</v>
      </c>
      <c r="M6483" s="124">
        <v>0</v>
      </c>
      <c r="N6483" s="124">
        <v>151.28357</v>
      </c>
      <c r="O6483" s="124">
        <v>0</v>
      </c>
      <c r="P6483" s="124">
        <v>151.28357</v>
      </c>
      <c r="Q6483" s="124">
        <v>0</v>
      </c>
      <c r="R6483" s="124">
        <v>0</v>
      </c>
      <c r="S6483" s="124">
        <v>0</v>
      </c>
      <c r="T6483" s="124">
        <v>0</v>
      </c>
      <c r="U6483" s="124">
        <v>0</v>
      </c>
      <c r="V6483" s="124">
        <v>0</v>
      </c>
      <c r="W6483" s="124">
        <v>0</v>
      </c>
      <c r="X6483" s="124">
        <v>0</v>
      </c>
      <c r="Y6483" s="124">
        <v>0</v>
      </c>
      <c r="Z6483" s="124">
        <v>0</v>
      </c>
      <c r="AA6483" s="124">
        <v>0</v>
      </c>
      <c r="AB6483" s="124">
        <v>0</v>
      </c>
      <c r="AC6483" s="124">
        <v>0</v>
      </c>
      <c r="AD6483" s="124">
        <v>0</v>
      </c>
      <c r="AE6483">
        <v>0.28222997</v>
      </c>
      <c r="AF6483">
        <v>0.25261324000000002</v>
      </c>
      <c r="AG6483">
        <v>0.25261324000000002</v>
      </c>
      <c r="AH6483">
        <v>0.78745644999999997</v>
      </c>
      <c r="AI6483">
        <v>16.518297</v>
      </c>
      <c r="AJ6483">
        <v>3.6417818</v>
      </c>
      <c r="AK6483">
        <v>20.160079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2.0685320802651699</v>
      </c>
      <c r="AV6483">
        <v>0</v>
      </c>
      <c r="AW6483">
        <v>2.0685321000000001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8.7111487061038098</v>
      </c>
      <c r="BF6483">
        <v>0</v>
      </c>
      <c r="BG6483">
        <v>8.2591487000000008</v>
      </c>
      <c r="BH6483">
        <v>0.16200000000000001</v>
      </c>
      <c r="BI6483">
        <v>0.14499999999999999</v>
      </c>
      <c r="BJ6483">
        <v>0.14499999999999999</v>
      </c>
      <c r="BK6483">
        <v>0</v>
      </c>
      <c r="BL6483">
        <v>0</v>
      </c>
      <c r="BM6483">
        <v>0</v>
      </c>
      <c r="BN6483">
        <v>0</v>
      </c>
      <c r="BO6483">
        <v>151.28357</v>
      </c>
      <c r="BP6483">
        <v>151.28356952305799</v>
      </c>
    </row>
    <row r="6484" spans="2:68" x14ac:dyDescent="0.25">
      <c r="B6484" s="80" t="s">
        <v>6698</v>
      </c>
      <c r="C6484" s="124">
        <v>7.5211186000000003</v>
      </c>
      <c r="D6484" s="124">
        <v>5.7678275000000001</v>
      </c>
      <c r="E6484" s="124">
        <v>1.4808311999999999</v>
      </c>
      <c r="F6484" s="124">
        <v>0</v>
      </c>
      <c r="G6484" s="124">
        <v>0</v>
      </c>
      <c r="H6484" s="124">
        <v>9.7651567999999994E-2</v>
      </c>
      <c r="I6484" s="124">
        <v>8.7404180999999997E-2</v>
      </c>
      <c r="J6484" s="124">
        <v>8.7404180999999997E-2</v>
      </c>
      <c r="K6484" s="124">
        <v>0</v>
      </c>
      <c r="L6484" s="124">
        <v>0</v>
      </c>
      <c r="M6484" s="124">
        <v>0</v>
      </c>
      <c r="N6484" s="124">
        <v>143.07686000000001</v>
      </c>
      <c r="O6484" s="124">
        <v>0</v>
      </c>
      <c r="P6484" s="124">
        <v>143.07686000000001</v>
      </c>
      <c r="Q6484" s="124">
        <v>0</v>
      </c>
      <c r="R6484" s="124">
        <v>0</v>
      </c>
      <c r="S6484" s="124">
        <v>0</v>
      </c>
      <c r="T6484" s="124">
        <v>0</v>
      </c>
      <c r="U6484" s="124">
        <v>0</v>
      </c>
      <c r="V6484" s="124">
        <v>0</v>
      </c>
      <c r="W6484" s="124">
        <v>0</v>
      </c>
      <c r="X6484" s="124">
        <v>0</v>
      </c>
      <c r="Y6484" s="124">
        <v>0</v>
      </c>
      <c r="Z6484" s="124">
        <v>0</v>
      </c>
      <c r="AA6484" s="124">
        <v>0</v>
      </c>
      <c r="AB6484" s="124">
        <v>0</v>
      </c>
      <c r="AC6484" s="124">
        <v>0</v>
      </c>
      <c r="AD6484" s="124">
        <v>0</v>
      </c>
      <c r="AE6484">
        <v>0.28222997</v>
      </c>
      <c r="AF6484">
        <v>0.25261324000000002</v>
      </c>
      <c r="AG6484">
        <v>0.25261324000000002</v>
      </c>
      <c r="AH6484">
        <v>0.78745644999999997</v>
      </c>
      <c r="AI6484">
        <v>16.479507000000002</v>
      </c>
      <c r="AJ6484">
        <v>3.6533663999999999</v>
      </c>
      <c r="AK6484">
        <v>20.132873999999902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2.0751121041341101</v>
      </c>
      <c r="AV6484">
        <v>0</v>
      </c>
      <c r="AW6484">
        <v>2.0751121000000001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8.6917536002776696</v>
      </c>
      <c r="BF6484">
        <v>0</v>
      </c>
      <c r="BG6484">
        <v>8.2397535999999896</v>
      </c>
      <c r="BH6484">
        <v>0.16200000000000001</v>
      </c>
      <c r="BI6484">
        <v>0.14499999999999999</v>
      </c>
      <c r="BJ6484">
        <v>0.14499999999999999</v>
      </c>
      <c r="BK6484">
        <v>0</v>
      </c>
      <c r="BL6484">
        <v>0</v>
      </c>
      <c r="BM6484">
        <v>0</v>
      </c>
      <c r="BN6484">
        <v>0</v>
      </c>
      <c r="BO6484">
        <v>143.07686000000001</v>
      </c>
      <c r="BP6484">
        <v>143.076857794136</v>
      </c>
    </row>
    <row r="6485" spans="2:68" x14ac:dyDescent="0.25">
      <c r="B6485" s="80" t="s">
        <v>6699</v>
      </c>
      <c r="C6485" s="124">
        <v>6.8804543000000002</v>
      </c>
      <c r="D6485" s="124">
        <v>5.2419286999999999</v>
      </c>
      <c r="E6485" s="124">
        <v>1.3660656999999901</v>
      </c>
      <c r="F6485" s="124">
        <v>0</v>
      </c>
      <c r="G6485" s="124">
        <v>0</v>
      </c>
      <c r="H6485" s="124">
        <v>9.7651567999999994E-2</v>
      </c>
      <c r="I6485" s="124">
        <v>8.7404180999999997E-2</v>
      </c>
      <c r="J6485" s="124">
        <v>8.7404180999999997E-2</v>
      </c>
      <c r="K6485" s="124">
        <v>0</v>
      </c>
      <c r="L6485" s="124">
        <v>0</v>
      </c>
      <c r="M6485" s="124">
        <v>0</v>
      </c>
      <c r="N6485" s="124">
        <v>123.90188000000001</v>
      </c>
      <c r="O6485" s="124">
        <v>0</v>
      </c>
      <c r="P6485" s="124">
        <v>123.90188000000001</v>
      </c>
      <c r="Q6485" s="124">
        <v>0</v>
      </c>
      <c r="R6485" s="124">
        <v>0</v>
      </c>
      <c r="S6485" s="124">
        <v>0</v>
      </c>
      <c r="T6485" s="124">
        <v>0</v>
      </c>
      <c r="U6485" s="124">
        <v>0</v>
      </c>
      <c r="V6485" s="124">
        <v>0</v>
      </c>
      <c r="W6485" s="124">
        <v>0</v>
      </c>
      <c r="X6485" s="124">
        <v>0</v>
      </c>
      <c r="Y6485" s="124">
        <v>0</v>
      </c>
      <c r="Z6485" s="124">
        <v>0</v>
      </c>
      <c r="AA6485" s="124">
        <v>0</v>
      </c>
      <c r="AB6485" s="124">
        <v>0</v>
      </c>
      <c r="AC6485" s="124">
        <v>0</v>
      </c>
      <c r="AD6485" s="124">
        <v>0</v>
      </c>
      <c r="AE6485">
        <v>0.28222997</v>
      </c>
      <c r="AF6485">
        <v>0.25261324000000002</v>
      </c>
      <c r="AG6485">
        <v>0.25261324000000002</v>
      </c>
      <c r="AH6485">
        <v>0.78745644999999997</v>
      </c>
      <c r="AI6485">
        <v>14.976939</v>
      </c>
      <c r="AJ6485">
        <v>3.3702277999999999</v>
      </c>
      <c r="AK6485">
        <v>18.347166999999999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1.9142893816089499</v>
      </c>
      <c r="AV6485">
        <v>0</v>
      </c>
      <c r="AW6485">
        <v>1.9142893999999999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7.9404695394611</v>
      </c>
      <c r="BF6485">
        <v>0</v>
      </c>
      <c r="BG6485">
        <v>7.4884694999999999</v>
      </c>
      <c r="BH6485">
        <v>0.16200000000000001</v>
      </c>
      <c r="BI6485">
        <v>0.14499999999999999</v>
      </c>
      <c r="BJ6485">
        <v>0.14499999999999999</v>
      </c>
      <c r="BK6485">
        <v>0</v>
      </c>
      <c r="BL6485">
        <v>9.9999999999999998E-13</v>
      </c>
      <c r="BM6485">
        <v>0</v>
      </c>
      <c r="BN6485">
        <v>0</v>
      </c>
      <c r="BO6485">
        <v>123.90188000000001</v>
      </c>
      <c r="BP6485">
        <v>123.901877287765</v>
      </c>
    </row>
    <row r="6486" spans="2:68" x14ac:dyDescent="0.25">
      <c r="B6486" s="80" t="s">
        <v>6700</v>
      </c>
      <c r="C6486" s="124">
        <v>5.5381010000000002</v>
      </c>
      <c r="D6486" s="124">
        <v>4.1574366999999999</v>
      </c>
      <c r="E6486" s="124">
        <v>1.1082044</v>
      </c>
      <c r="F6486" s="124">
        <v>0</v>
      </c>
      <c r="G6486" s="124">
        <v>0</v>
      </c>
      <c r="H6486" s="124">
        <v>9.7651567999999994E-2</v>
      </c>
      <c r="I6486" s="124">
        <v>8.7404180999999997E-2</v>
      </c>
      <c r="J6486" s="124">
        <v>8.7404180999999997E-2</v>
      </c>
      <c r="K6486" s="124">
        <v>0</v>
      </c>
      <c r="L6486" s="124">
        <v>0</v>
      </c>
      <c r="M6486" s="124">
        <v>0</v>
      </c>
      <c r="N6486" s="124">
        <v>98.902481999999907</v>
      </c>
      <c r="O6486" s="124">
        <v>0</v>
      </c>
      <c r="P6486" s="124">
        <v>98.902481999999907</v>
      </c>
      <c r="Q6486" s="124">
        <v>0</v>
      </c>
      <c r="R6486" s="124">
        <v>-9.9999999999999998E-13</v>
      </c>
      <c r="S6486" s="124">
        <v>9.9999999999999998E-13</v>
      </c>
      <c r="T6486" s="124">
        <v>0</v>
      </c>
      <c r="U6486" s="124">
        <v>0</v>
      </c>
      <c r="V6486" s="124">
        <v>0</v>
      </c>
      <c r="W6486" s="124">
        <v>0</v>
      </c>
      <c r="X6486" s="124">
        <v>0</v>
      </c>
      <c r="Y6486" s="124">
        <v>0</v>
      </c>
      <c r="Z6486" s="124">
        <v>0</v>
      </c>
      <c r="AA6486" s="124">
        <v>0</v>
      </c>
      <c r="AB6486" s="124">
        <v>0</v>
      </c>
      <c r="AC6486" s="124">
        <v>0</v>
      </c>
      <c r="AD6486" s="124">
        <v>0</v>
      </c>
      <c r="AE6486">
        <v>0.28222997</v>
      </c>
      <c r="AF6486">
        <v>0.25261324000000002</v>
      </c>
      <c r="AG6486">
        <v>0.25261324000000002</v>
      </c>
      <c r="AH6486">
        <v>0.78745644999999997</v>
      </c>
      <c r="AI6486">
        <v>11.878391000000001</v>
      </c>
      <c r="AJ6486">
        <v>2.7340569000000001</v>
      </c>
      <c r="AK6486">
        <v>14.612447</v>
      </c>
      <c r="AL6486">
        <v>-9.9999999999999998E-13</v>
      </c>
      <c r="AM6486">
        <v>0</v>
      </c>
      <c r="AN6486">
        <v>-9.9999999999999998E-13</v>
      </c>
      <c r="AO6486">
        <v>9.9999999999999998E-13</v>
      </c>
      <c r="AP6486">
        <v>0</v>
      </c>
      <c r="AQ6486">
        <v>9.9999999999999998E-13</v>
      </c>
      <c r="AR6486">
        <v>0</v>
      </c>
      <c r="AS6486">
        <v>0</v>
      </c>
      <c r="AT6486">
        <v>0</v>
      </c>
      <c r="AU6486">
        <v>1.55294429876049</v>
      </c>
      <c r="AV6486">
        <v>0</v>
      </c>
      <c r="AW6486">
        <v>1.5529443000000001</v>
      </c>
      <c r="AX6486">
        <v>0</v>
      </c>
      <c r="AY6486">
        <v>0</v>
      </c>
      <c r="AZ6486">
        <v>-9.4999999999999999E-13</v>
      </c>
      <c r="BA6486">
        <v>9.9999999999999998E-13</v>
      </c>
      <c r="BB6486">
        <v>0</v>
      </c>
      <c r="BC6486">
        <v>0</v>
      </c>
      <c r="BD6486">
        <v>0</v>
      </c>
      <c r="BE6486">
        <v>6.3911952618805197</v>
      </c>
      <c r="BF6486">
        <v>0</v>
      </c>
      <c r="BG6486">
        <v>5.9391952999999997</v>
      </c>
      <c r="BH6486">
        <v>0.16200000000000001</v>
      </c>
      <c r="BI6486">
        <v>0.14499999999999999</v>
      </c>
      <c r="BJ6486">
        <v>0.14499999999999999</v>
      </c>
      <c r="BK6486">
        <v>9.4999999999999999E-13</v>
      </c>
      <c r="BL6486">
        <v>-9.9000000000000002E-13</v>
      </c>
      <c r="BM6486">
        <v>0</v>
      </c>
      <c r="BN6486">
        <v>0</v>
      </c>
      <c r="BO6486">
        <v>98.902481999999907</v>
      </c>
      <c r="BP6486">
        <v>98.9024819022125</v>
      </c>
    </row>
    <row r="6487" spans="2:68" x14ac:dyDescent="0.25">
      <c r="B6487" s="80" t="s">
        <v>6701</v>
      </c>
      <c r="C6487" s="124">
        <v>4.4991497999999996</v>
      </c>
      <c r="D6487" s="124">
        <v>3.3529737999999898</v>
      </c>
      <c r="E6487" s="124">
        <v>0.87371604999999997</v>
      </c>
      <c r="F6487" s="124">
        <v>0</v>
      </c>
      <c r="G6487" s="124">
        <v>0</v>
      </c>
      <c r="H6487" s="124">
        <v>9.7651567999999994E-2</v>
      </c>
      <c r="I6487" s="124">
        <v>8.7404180999999997E-2</v>
      </c>
      <c r="J6487" s="124">
        <v>8.7404180999999997E-2</v>
      </c>
      <c r="K6487" s="124">
        <v>0</v>
      </c>
      <c r="L6487" s="124">
        <v>0</v>
      </c>
      <c r="M6487" s="124">
        <v>0</v>
      </c>
      <c r="N6487" s="124">
        <v>108.63167</v>
      </c>
      <c r="O6487" s="124">
        <v>0</v>
      </c>
      <c r="P6487" s="124">
        <v>108.63167</v>
      </c>
      <c r="Q6487" s="124">
        <v>0</v>
      </c>
      <c r="R6487" s="124">
        <v>-9.9999999999999998E-13</v>
      </c>
      <c r="S6487" s="124">
        <v>9.9999999999999998E-13</v>
      </c>
      <c r="T6487" s="124">
        <v>0</v>
      </c>
      <c r="U6487" s="124">
        <v>0</v>
      </c>
      <c r="V6487" s="124">
        <v>0</v>
      </c>
      <c r="W6487" s="124">
        <v>0</v>
      </c>
      <c r="X6487" s="124">
        <v>0</v>
      </c>
      <c r="Y6487" s="124">
        <v>0</v>
      </c>
      <c r="Z6487" s="124">
        <v>0</v>
      </c>
      <c r="AA6487" s="124">
        <v>0</v>
      </c>
      <c r="AB6487" s="124">
        <v>0</v>
      </c>
      <c r="AC6487" s="124">
        <v>0</v>
      </c>
      <c r="AD6487" s="124">
        <v>0</v>
      </c>
      <c r="AE6487">
        <v>0.28222997</v>
      </c>
      <c r="AF6487">
        <v>0.25261324000000002</v>
      </c>
      <c r="AG6487">
        <v>0.25261324000000002</v>
      </c>
      <c r="AH6487">
        <v>0.78745644999999997</v>
      </c>
      <c r="AI6487">
        <v>9.5799250999999899</v>
      </c>
      <c r="AJ6487">
        <v>2.1555494999999998</v>
      </c>
      <c r="AK6487">
        <v>11.735474999999999</v>
      </c>
      <c r="AL6487">
        <v>-9.9999999999999998E-13</v>
      </c>
      <c r="AM6487">
        <v>0</v>
      </c>
      <c r="AN6487">
        <v>-9.9999999999999998E-13</v>
      </c>
      <c r="AO6487">
        <v>9.9999999999999998E-13</v>
      </c>
      <c r="AP6487">
        <v>0</v>
      </c>
      <c r="AQ6487">
        <v>9.9999999999999998E-13</v>
      </c>
      <c r="AR6487">
        <v>0</v>
      </c>
      <c r="AS6487">
        <v>0</v>
      </c>
      <c r="AT6487">
        <v>0</v>
      </c>
      <c r="AU6487">
        <v>1.22435209962884</v>
      </c>
      <c r="AV6487">
        <v>0</v>
      </c>
      <c r="AW6487">
        <v>1.2243520999999999</v>
      </c>
      <c r="AX6487">
        <v>0</v>
      </c>
      <c r="AY6487">
        <v>0</v>
      </c>
      <c r="AZ6487">
        <v>-9.4999999999999999E-13</v>
      </c>
      <c r="BA6487">
        <v>9.9999999999999998E-13</v>
      </c>
      <c r="BB6487">
        <v>0</v>
      </c>
      <c r="BC6487">
        <v>0</v>
      </c>
      <c r="BD6487">
        <v>0</v>
      </c>
      <c r="BE6487">
        <v>5.2419625443179001</v>
      </c>
      <c r="BF6487">
        <v>0</v>
      </c>
      <c r="BG6487">
        <v>4.7899624999999997</v>
      </c>
      <c r="BH6487">
        <v>0.16200000000000001</v>
      </c>
      <c r="BI6487">
        <v>0.14499999999999999</v>
      </c>
      <c r="BJ6487">
        <v>0.14499999999999999</v>
      </c>
      <c r="BK6487">
        <v>9.4999999999999999E-13</v>
      </c>
      <c r="BL6487">
        <v>0</v>
      </c>
      <c r="BM6487">
        <v>0</v>
      </c>
      <c r="BN6487">
        <v>0</v>
      </c>
      <c r="BO6487">
        <v>108.63167</v>
      </c>
      <c r="BP6487">
        <v>108.63166954927399</v>
      </c>
    </row>
    <row r="6488" spans="2:68" x14ac:dyDescent="0.25">
      <c r="B6488" s="80" t="s">
        <v>6702</v>
      </c>
      <c r="C6488" s="124">
        <v>4.4492465999999897</v>
      </c>
      <c r="D6488" s="124">
        <v>3.3370962</v>
      </c>
      <c r="E6488" s="124">
        <v>0.83969050999999995</v>
      </c>
      <c r="F6488" s="124">
        <v>0</v>
      </c>
      <c r="G6488" s="124">
        <v>0</v>
      </c>
      <c r="H6488" s="124">
        <v>9.7651567999999994E-2</v>
      </c>
      <c r="I6488" s="124">
        <v>8.7404180999999997E-2</v>
      </c>
      <c r="J6488" s="124">
        <v>8.7404180999999997E-2</v>
      </c>
      <c r="K6488" s="124">
        <v>0</v>
      </c>
      <c r="L6488" s="124">
        <v>0</v>
      </c>
      <c r="M6488" s="124">
        <v>0</v>
      </c>
      <c r="N6488" s="124">
        <v>109.01976999999999</v>
      </c>
      <c r="O6488" s="124">
        <v>0</v>
      </c>
      <c r="P6488" s="124">
        <v>109.01976999999999</v>
      </c>
      <c r="Q6488" s="124">
        <v>0</v>
      </c>
      <c r="R6488" s="124">
        <v>0</v>
      </c>
      <c r="S6488" s="124">
        <v>0</v>
      </c>
      <c r="T6488" s="124">
        <v>0</v>
      </c>
      <c r="U6488" s="124">
        <v>0</v>
      </c>
      <c r="V6488" s="124">
        <v>0</v>
      </c>
      <c r="W6488" s="124">
        <v>0</v>
      </c>
      <c r="X6488" s="124">
        <v>0</v>
      </c>
      <c r="Y6488" s="124">
        <v>0</v>
      </c>
      <c r="Z6488" s="124">
        <v>0</v>
      </c>
      <c r="AA6488" s="124">
        <v>0</v>
      </c>
      <c r="AB6488" s="124">
        <v>0</v>
      </c>
      <c r="AC6488" s="124">
        <v>0</v>
      </c>
      <c r="AD6488" s="124">
        <v>0</v>
      </c>
      <c r="AE6488">
        <v>0.28222997</v>
      </c>
      <c r="AF6488">
        <v>0.25261324000000002</v>
      </c>
      <c r="AG6488">
        <v>0.25261324000000002</v>
      </c>
      <c r="AH6488">
        <v>0.78745644999999997</v>
      </c>
      <c r="AI6488">
        <v>9.5345604999999995</v>
      </c>
      <c r="AJ6488">
        <v>2.0716049000000001</v>
      </c>
      <c r="AK6488">
        <v>11.606164999999899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1.17667157550705</v>
      </c>
      <c r="AV6488">
        <v>0</v>
      </c>
      <c r="AW6488">
        <v>1.1766715999999999</v>
      </c>
      <c r="AX6488">
        <v>0</v>
      </c>
      <c r="AY6488">
        <v>0</v>
      </c>
      <c r="AZ6488">
        <v>0</v>
      </c>
      <c r="BA6488">
        <v>-2.9701E-12</v>
      </c>
      <c r="BB6488">
        <v>0</v>
      </c>
      <c r="BC6488">
        <v>0</v>
      </c>
      <c r="BD6488">
        <v>0</v>
      </c>
      <c r="BE6488">
        <v>5.2192802263503699</v>
      </c>
      <c r="BF6488">
        <v>0</v>
      </c>
      <c r="BG6488">
        <v>4.7672802000000001</v>
      </c>
      <c r="BH6488">
        <v>0.16200000000000001</v>
      </c>
      <c r="BI6488">
        <v>0.14499999999999999</v>
      </c>
      <c r="BJ6488">
        <v>0.14499999999999999</v>
      </c>
      <c r="BK6488">
        <v>0</v>
      </c>
      <c r="BL6488">
        <v>0</v>
      </c>
      <c r="BM6488">
        <v>0</v>
      </c>
      <c r="BN6488">
        <v>0</v>
      </c>
      <c r="BO6488">
        <v>109.01976999999999</v>
      </c>
      <c r="BP6488">
        <v>109.01976603371099</v>
      </c>
    </row>
    <row r="6489" spans="2:68" x14ac:dyDescent="0.25">
      <c r="B6489" s="80" t="s">
        <v>6703</v>
      </c>
      <c r="C6489" s="124">
        <v>4.6503243999999997</v>
      </c>
      <c r="D6489" s="124">
        <v>3.5035015</v>
      </c>
      <c r="E6489" s="124">
        <v>0.87436301999999999</v>
      </c>
      <c r="F6489" s="124">
        <v>0</v>
      </c>
      <c r="G6489" s="124">
        <v>0</v>
      </c>
      <c r="H6489" s="124">
        <v>9.7651567999999994E-2</v>
      </c>
      <c r="I6489" s="124">
        <v>8.7404180999999997E-2</v>
      </c>
      <c r="J6489" s="124">
        <v>8.7404180999999997E-2</v>
      </c>
      <c r="K6489" s="124">
        <v>0</v>
      </c>
      <c r="L6489" s="124">
        <v>0</v>
      </c>
      <c r="M6489" s="124">
        <v>0</v>
      </c>
      <c r="N6489" s="124">
        <v>89.650019999999998</v>
      </c>
      <c r="O6489" s="124">
        <v>0</v>
      </c>
      <c r="P6489" s="124">
        <v>89.650019999999998</v>
      </c>
      <c r="Q6489" s="124">
        <v>0</v>
      </c>
      <c r="R6489" s="124">
        <v>-9.9999999999999998E-13</v>
      </c>
      <c r="S6489" s="124">
        <v>9.9999999999999998E-13</v>
      </c>
      <c r="T6489" s="124">
        <v>0</v>
      </c>
      <c r="U6489" s="124">
        <v>0</v>
      </c>
      <c r="V6489" s="124">
        <v>0</v>
      </c>
      <c r="W6489" s="124">
        <v>0</v>
      </c>
      <c r="X6489" s="124">
        <v>0</v>
      </c>
      <c r="Y6489" s="124">
        <v>0</v>
      </c>
      <c r="Z6489" s="124">
        <v>0</v>
      </c>
      <c r="AA6489" s="124">
        <v>0</v>
      </c>
      <c r="AB6489" s="124">
        <v>0</v>
      </c>
      <c r="AC6489" s="124">
        <v>0</v>
      </c>
      <c r="AD6489" s="124">
        <v>0</v>
      </c>
      <c r="AE6489">
        <v>0.28222997</v>
      </c>
      <c r="AF6489">
        <v>0.25261324000000002</v>
      </c>
      <c r="AG6489">
        <v>0.25261324000000002</v>
      </c>
      <c r="AH6489">
        <v>0.78745644999999997</v>
      </c>
      <c r="AI6489">
        <v>10.010003999999901</v>
      </c>
      <c r="AJ6489">
        <v>2.1571456000000002</v>
      </c>
      <c r="AK6489">
        <v>12.167149999999999</v>
      </c>
      <c r="AL6489">
        <v>-9.9999999999999998E-13</v>
      </c>
      <c r="AM6489">
        <v>0</v>
      </c>
      <c r="AN6489">
        <v>-9.9999999999999998E-13</v>
      </c>
      <c r="AO6489">
        <v>9.9999999999999998E-13</v>
      </c>
      <c r="AP6489">
        <v>0</v>
      </c>
      <c r="AQ6489">
        <v>9.9999999999999998E-13</v>
      </c>
      <c r="AR6489">
        <v>0</v>
      </c>
      <c r="AS6489">
        <v>0</v>
      </c>
      <c r="AT6489">
        <v>0</v>
      </c>
      <c r="AU6489">
        <v>1.2252587063170499</v>
      </c>
      <c r="AV6489">
        <v>0</v>
      </c>
      <c r="AW6489">
        <v>1.2252586999999999</v>
      </c>
      <c r="AX6489">
        <v>0</v>
      </c>
      <c r="AY6489">
        <v>0</v>
      </c>
      <c r="AZ6489">
        <v>-9.4999999999999999E-13</v>
      </c>
      <c r="BA6489">
        <v>-9.9999999999999998E-13</v>
      </c>
      <c r="BB6489">
        <v>0</v>
      </c>
      <c r="BC6489">
        <v>0</v>
      </c>
      <c r="BD6489">
        <v>0</v>
      </c>
      <c r="BE6489">
        <v>5.4570020808086701</v>
      </c>
      <c r="BF6489">
        <v>0</v>
      </c>
      <c r="BG6489">
        <v>5.0050020999999996</v>
      </c>
      <c r="BH6489">
        <v>0.16200000000000001</v>
      </c>
      <c r="BI6489">
        <v>0.14499999999999999</v>
      </c>
      <c r="BJ6489">
        <v>0.14499999999999999</v>
      </c>
      <c r="BK6489">
        <v>9.4999999999999999E-13</v>
      </c>
      <c r="BL6489">
        <v>0</v>
      </c>
      <c r="BM6489">
        <v>0</v>
      </c>
      <c r="BN6489">
        <v>0</v>
      </c>
      <c r="BO6489">
        <v>89.650019999999998</v>
      </c>
      <c r="BP6489">
        <v>89.650020380325103</v>
      </c>
    </row>
    <row r="6490" spans="2:68" x14ac:dyDescent="0.25">
      <c r="B6490" s="80" t="s">
        <v>6704</v>
      </c>
      <c r="C6490" s="124">
        <v>4.8940223999999999</v>
      </c>
      <c r="D6490" s="124">
        <v>3.7077960999999999</v>
      </c>
      <c r="E6490" s="124">
        <v>0.91376641999999997</v>
      </c>
      <c r="F6490" s="124">
        <v>0</v>
      </c>
      <c r="G6490" s="124">
        <v>0</v>
      </c>
      <c r="H6490" s="124">
        <v>9.7651567999999994E-2</v>
      </c>
      <c r="I6490" s="124">
        <v>8.7404180999999997E-2</v>
      </c>
      <c r="J6490" s="124">
        <v>8.7404180999999997E-2</v>
      </c>
      <c r="K6490" s="124">
        <v>0</v>
      </c>
      <c r="L6490" s="124">
        <v>0</v>
      </c>
      <c r="M6490" s="124">
        <v>0</v>
      </c>
      <c r="N6490" s="124">
        <v>53.608165</v>
      </c>
      <c r="O6490" s="124">
        <v>0</v>
      </c>
      <c r="P6490" s="124">
        <v>53.608165</v>
      </c>
      <c r="Q6490" s="124">
        <v>0</v>
      </c>
      <c r="R6490" s="124">
        <v>-9.9999999999999998E-13</v>
      </c>
      <c r="S6490" s="124">
        <v>9.9999999999999998E-13</v>
      </c>
      <c r="T6490" s="124">
        <v>0</v>
      </c>
      <c r="U6490" s="124">
        <v>0</v>
      </c>
      <c r="V6490" s="124">
        <v>0</v>
      </c>
      <c r="W6490" s="124">
        <v>0</v>
      </c>
      <c r="X6490" s="124">
        <v>0</v>
      </c>
      <c r="Y6490" s="124">
        <v>0</v>
      </c>
      <c r="Z6490" s="124">
        <v>0</v>
      </c>
      <c r="AA6490" s="124">
        <v>0</v>
      </c>
      <c r="AB6490" s="124">
        <v>0</v>
      </c>
      <c r="AC6490" s="124">
        <v>0</v>
      </c>
      <c r="AD6490" s="124">
        <v>0</v>
      </c>
      <c r="AE6490">
        <v>0.28222997</v>
      </c>
      <c r="AF6490">
        <v>0.25261324000000002</v>
      </c>
      <c r="AG6490">
        <v>0.25261324000000002</v>
      </c>
      <c r="AH6490">
        <v>0.78745644999999997</v>
      </c>
      <c r="AI6490">
        <v>10.593703</v>
      </c>
      <c r="AJ6490">
        <v>2.2543578999999898</v>
      </c>
      <c r="AK6490">
        <v>12.848061</v>
      </c>
      <c r="AL6490">
        <v>-9.9999999999999998E-13</v>
      </c>
      <c r="AM6490">
        <v>0</v>
      </c>
      <c r="AN6490">
        <v>-9.9999999999999998E-13</v>
      </c>
      <c r="AO6490">
        <v>9.9999999999999998E-13</v>
      </c>
      <c r="AP6490">
        <v>0</v>
      </c>
      <c r="AQ6490">
        <v>9.9999999999999998E-13</v>
      </c>
      <c r="AR6490">
        <v>0</v>
      </c>
      <c r="AS6490">
        <v>0</v>
      </c>
      <c r="AT6490">
        <v>0</v>
      </c>
      <c r="AU6490">
        <v>1.2804753154225901</v>
      </c>
      <c r="AV6490">
        <v>0</v>
      </c>
      <c r="AW6490">
        <v>1.2804753</v>
      </c>
      <c r="AX6490">
        <v>0</v>
      </c>
      <c r="AY6490">
        <v>0</v>
      </c>
      <c r="AZ6490">
        <v>-9.4999999999999999E-13</v>
      </c>
      <c r="BA6490">
        <v>0</v>
      </c>
      <c r="BB6490">
        <v>0</v>
      </c>
      <c r="BC6490">
        <v>0</v>
      </c>
      <c r="BD6490">
        <v>0</v>
      </c>
      <c r="BE6490">
        <v>5.7488515381232697</v>
      </c>
      <c r="BF6490">
        <v>0</v>
      </c>
      <c r="BG6490">
        <v>5.2968514999999998</v>
      </c>
      <c r="BH6490">
        <v>0.16200000000000001</v>
      </c>
      <c r="BI6490">
        <v>0.14499999999999999</v>
      </c>
      <c r="BJ6490">
        <v>0.14499999999999999</v>
      </c>
      <c r="BK6490">
        <v>9.4999999999999999E-13</v>
      </c>
      <c r="BL6490">
        <v>0</v>
      </c>
      <c r="BM6490">
        <v>0</v>
      </c>
      <c r="BN6490">
        <v>0</v>
      </c>
      <c r="BO6490">
        <v>53.608165</v>
      </c>
      <c r="BP6490">
        <v>53.608164736007097</v>
      </c>
    </row>
    <row r="6491" spans="2:68" x14ac:dyDescent="0.25">
      <c r="B6491" s="80" t="s">
        <v>6705</v>
      </c>
      <c r="C6491" s="124">
        <v>5.7779295999999896</v>
      </c>
      <c r="D6491" s="124">
        <v>4.4298514999999998</v>
      </c>
      <c r="E6491" s="124">
        <v>1.0756181999999901</v>
      </c>
      <c r="F6491" s="124">
        <v>0</v>
      </c>
      <c r="G6491" s="124">
        <v>0</v>
      </c>
      <c r="H6491" s="124">
        <v>9.7651567999999994E-2</v>
      </c>
      <c r="I6491" s="124">
        <v>8.7404180999999997E-2</v>
      </c>
      <c r="J6491" s="124">
        <v>8.7404180999999997E-2</v>
      </c>
      <c r="K6491" s="124">
        <v>0</v>
      </c>
      <c r="L6491" s="124">
        <v>0</v>
      </c>
      <c r="M6491" s="124">
        <v>0</v>
      </c>
      <c r="N6491" s="124">
        <v>30.44575</v>
      </c>
      <c r="O6491" s="124">
        <v>0</v>
      </c>
      <c r="P6491" s="124">
        <v>30.44575</v>
      </c>
      <c r="Q6491" s="124">
        <v>0</v>
      </c>
      <c r="R6491" s="124">
        <v>-9.9999999999999998E-13</v>
      </c>
      <c r="S6491" s="124">
        <v>9.9999999999999998E-13</v>
      </c>
      <c r="T6491" s="124">
        <v>0</v>
      </c>
      <c r="U6491" s="124">
        <v>0</v>
      </c>
      <c r="V6491" s="124">
        <v>0</v>
      </c>
      <c r="W6491" s="124">
        <v>0</v>
      </c>
      <c r="X6491" s="124">
        <v>0</v>
      </c>
      <c r="Y6491" s="124">
        <v>0</v>
      </c>
      <c r="Z6491" s="124">
        <v>0</v>
      </c>
      <c r="AA6491" s="124">
        <v>0</v>
      </c>
      <c r="AB6491" s="124">
        <v>0</v>
      </c>
      <c r="AC6491" s="124">
        <v>0</v>
      </c>
      <c r="AD6491" s="124">
        <v>0</v>
      </c>
      <c r="AE6491">
        <v>0.28222997</v>
      </c>
      <c r="AF6491">
        <v>0.25261324000000002</v>
      </c>
      <c r="AG6491">
        <v>0.25261324000000002</v>
      </c>
      <c r="AH6491">
        <v>0.78745644999999997</v>
      </c>
      <c r="AI6491">
        <v>12.656719000000001</v>
      </c>
      <c r="AJ6491">
        <v>2.6536632</v>
      </c>
      <c r="AK6491">
        <v>15.310382000000001</v>
      </c>
      <c r="AL6491">
        <v>-9.9999999999999998E-13</v>
      </c>
      <c r="AM6491">
        <v>0</v>
      </c>
      <c r="AN6491">
        <v>-9.9999999999999998E-13</v>
      </c>
      <c r="AO6491">
        <v>9.9999999999999998E-13</v>
      </c>
      <c r="AP6491">
        <v>0</v>
      </c>
      <c r="AQ6491">
        <v>9.9999999999999998E-13</v>
      </c>
      <c r="AR6491">
        <v>0</v>
      </c>
      <c r="AS6491">
        <v>0</v>
      </c>
      <c r="AT6491">
        <v>0</v>
      </c>
      <c r="AU6491">
        <v>1.5072807230141001</v>
      </c>
      <c r="AV6491">
        <v>0</v>
      </c>
      <c r="AW6491">
        <v>1.5072806999999999</v>
      </c>
      <c r="AX6491">
        <v>0</v>
      </c>
      <c r="AY6491">
        <v>0</v>
      </c>
      <c r="AZ6491">
        <v>-9.4999999999999999E-13</v>
      </c>
      <c r="BA6491">
        <v>0</v>
      </c>
      <c r="BB6491">
        <v>0</v>
      </c>
      <c r="BC6491">
        <v>0</v>
      </c>
      <c r="BD6491">
        <v>0</v>
      </c>
      <c r="BE6491">
        <v>6.7803592537178599</v>
      </c>
      <c r="BF6491">
        <v>0</v>
      </c>
      <c r="BG6491">
        <v>6.3283592999999998</v>
      </c>
      <c r="BH6491">
        <v>0.16200000000000001</v>
      </c>
      <c r="BI6491">
        <v>0.14499999999999999</v>
      </c>
      <c r="BJ6491">
        <v>0.14499999999999999</v>
      </c>
      <c r="BK6491">
        <v>9.4999999999999999E-13</v>
      </c>
      <c r="BL6491">
        <v>0</v>
      </c>
      <c r="BM6491">
        <v>0</v>
      </c>
      <c r="BN6491">
        <v>0</v>
      </c>
      <c r="BO6491">
        <v>30.44575</v>
      </c>
      <c r="BP6491">
        <v>30.445750462471</v>
      </c>
    </row>
    <row r="6492" spans="2:68" x14ac:dyDescent="0.25">
      <c r="B6492" s="80" t="s">
        <v>6706</v>
      </c>
      <c r="C6492" s="124">
        <v>7.6339763999999999</v>
      </c>
      <c r="D6492" s="124">
        <v>5.8686677999999999</v>
      </c>
      <c r="E6492" s="124">
        <v>1.4928486999999999</v>
      </c>
      <c r="F6492" s="124">
        <v>0</v>
      </c>
      <c r="G6492" s="124">
        <v>0</v>
      </c>
      <c r="H6492" s="124">
        <v>9.7651567999999994E-2</v>
      </c>
      <c r="I6492" s="124">
        <v>8.7404180999999997E-2</v>
      </c>
      <c r="J6492" s="124">
        <v>8.7404180999999997E-2</v>
      </c>
      <c r="K6492" s="124">
        <v>0</v>
      </c>
      <c r="L6492" s="124">
        <v>0</v>
      </c>
      <c r="M6492" s="124">
        <v>0</v>
      </c>
      <c r="N6492" s="124">
        <v>12.452432</v>
      </c>
      <c r="O6492" s="124">
        <v>0</v>
      </c>
      <c r="P6492" s="124">
        <v>12.452432</v>
      </c>
      <c r="Q6492" s="124">
        <v>0</v>
      </c>
      <c r="R6492" s="124">
        <v>0</v>
      </c>
      <c r="S6492" s="124">
        <v>0</v>
      </c>
      <c r="T6492" s="124">
        <v>0</v>
      </c>
      <c r="U6492" s="124">
        <v>0</v>
      </c>
      <c r="V6492" s="124">
        <v>0</v>
      </c>
      <c r="W6492" s="124">
        <v>0</v>
      </c>
      <c r="X6492" s="124">
        <v>0</v>
      </c>
      <c r="Y6492" s="124">
        <v>0</v>
      </c>
      <c r="Z6492" s="124">
        <v>0</v>
      </c>
      <c r="AA6492" s="124">
        <v>0</v>
      </c>
      <c r="AB6492" s="124">
        <v>0</v>
      </c>
      <c r="AC6492" s="124">
        <v>0</v>
      </c>
      <c r="AD6492" s="124">
        <v>0</v>
      </c>
      <c r="AE6492">
        <v>0.28222997</v>
      </c>
      <c r="AF6492">
        <v>0.25261324000000002</v>
      </c>
      <c r="AG6492">
        <v>0.25261324000000002</v>
      </c>
      <c r="AH6492">
        <v>0.78745644999999997</v>
      </c>
      <c r="AI6492">
        <v>16.767621999999999</v>
      </c>
      <c r="AJ6492">
        <v>3.6830150000000001</v>
      </c>
      <c r="AK6492">
        <v>20.450637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1.9843068913006101</v>
      </c>
      <c r="AV6492">
        <v>0.10764562</v>
      </c>
      <c r="AW6492">
        <v>2.0919525000000001</v>
      </c>
      <c r="AX6492">
        <v>0</v>
      </c>
      <c r="AY6492">
        <v>0</v>
      </c>
      <c r="AZ6492">
        <v>0</v>
      </c>
      <c r="BA6492">
        <v>-9.9999999999999998E-13</v>
      </c>
      <c r="BB6492">
        <v>0</v>
      </c>
      <c r="BC6492">
        <v>0</v>
      </c>
      <c r="BD6492">
        <v>0</v>
      </c>
      <c r="BE6492">
        <v>8.8358111087812592</v>
      </c>
      <c r="BF6492">
        <v>0</v>
      </c>
      <c r="BG6492">
        <v>8.3838110999999902</v>
      </c>
      <c r="BH6492">
        <v>0.16200000000000001</v>
      </c>
      <c r="BI6492">
        <v>0.14499999999999999</v>
      </c>
      <c r="BJ6492">
        <v>0.14499999999999999</v>
      </c>
      <c r="BK6492">
        <v>0</v>
      </c>
      <c r="BL6492">
        <v>0</v>
      </c>
      <c r="BM6492">
        <v>0</v>
      </c>
      <c r="BN6492">
        <v>0</v>
      </c>
      <c r="BO6492">
        <v>12.452432</v>
      </c>
      <c r="BP6492">
        <v>12.4524318853314</v>
      </c>
    </row>
    <row r="6493" spans="2:68" x14ac:dyDescent="0.25">
      <c r="B6493" s="80" t="s">
        <v>6707</v>
      </c>
      <c r="C6493" s="124">
        <v>10.241479999999999</v>
      </c>
      <c r="D6493" s="124">
        <v>7.9865972000000003</v>
      </c>
      <c r="E6493" s="124">
        <v>1.98242249999999</v>
      </c>
      <c r="F6493" s="124">
        <v>0</v>
      </c>
      <c r="G6493" s="124">
        <v>0</v>
      </c>
      <c r="H6493" s="124">
        <v>9.7651567999999994E-2</v>
      </c>
      <c r="I6493" s="124">
        <v>8.7404180999999997E-2</v>
      </c>
      <c r="J6493" s="124">
        <v>8.7404180999999997E-2</v>
      </c>
      <c r="K6493" s="124">
        <v>0</v>
      </c>
      <c r="L6493" s="124">
        <v>0</v>
      </c>
      <c r="M6493" s="124">
        <v>0</v>
      </c>
      <c r="N6493" s="124">
        <v>13.875875000000001</v>
      </c>
      <c r="O6493" s="124">
        <v>0</v>
      </c>
      <c r="P6493" s="124">
        <v>13.875875000000001</v>
      </c>
      <c r="Q6493" s="124">
        <v>0</v>
      </c>
      <c r="R6493" s="124">
        <v>-9.9999999999999998E-13</v>
      </c>
      <c r="S6493" s="124">
        <v>9.9999999999999998E-13</v>
      </c>
      <c r="T6493" s="124">
        <v>0</v>
      </c>
      <c r="U6493" s="124">
        <v>0</v>
      </c>
      <c r="V6493" s="124">
        <v>0</v>
      </c>
      <c r="W6493" s="124">
        <v>0</v>
      </c>
      <c r="X6493" s="124">
        <v>0</v>
      </c>
      <c r="Y6493" s="124">
        <v>0</v>
      </c>
      <c r="Z6493" s="124">
        <v>0</v>
      </c>
      <c r="AA6493" s="124">
        <v>0</v>
      </c>
      <c r="AB6493" s="124">
        <v>0</v>
      </c>
      <c r="AC6493" s="124">
        <v>0</v>
      </c>
      <c r="AD6493" s="124">
        <v>0</v>
      </c>
      <c r="AE6493">
        <v>0.28222997</v>
      </c>
      <c r="AF6493">
        <v>0.25261324000000002</v>
      </c>
      <c r="AG6493">
        <v>0.25261324000000002</v>
      </c>
      <c r="AH6493">
        <v>0.78745644999999997</v>
      </c>
      <c r="AI6493">
        <v>22.818849</v>
      </c>
      <c r="AJ6493">
        <v>4.8908450999999902</v>
      </c>
      <c r="AK6493">
        <v>27.709693999999999</v>
      </c>
      <c r="AL6493">
        <v>-9.9999999999999998E-13</v>
      </c>
      <c r="AM6493">
        <v>0</v>
      </c>
      <c r="AN6493">
        <v>-9.9999999999999998E-13</v>
      </c>
      <c r="AO6493">
        <v>9.9999999999999998E-13</v>
      </c>
      <c r="AP6493">
        <v>0</v>
      </c>
      <c r="AQ6493">
        <v>9.9999999999999998E-13</v>
      </c>
      <c r="AR6493">
        <v>0</v>
      </c>
      <c r="AS6493">
        <v>0</v>
      </c>
      <c r="AT6493">
        <v>0</v>
      </c>
      <c r="AU6493">
        <v>2.7003093827292202</v>
      </c>
      <c r="AV6493">
        <v>7.7690617000000003E-2</v>
      </c>
      <c r="AW6493">
        <v>2.778</v>
      </c>
      <c r="AX6493">
        <v>0</v>
      </c>
      <c r="AY6493">
        <v>0</v>
      </c>
      <c r="AZ6493">
        <v>-9.4999999999999999E-13</v>
      </c>
      <c r="BA6493">
        <v>-9.9999999999999998E-13</v>
      </c>
      <c r="BB6493">
        <v>0</v>
      </c>
      <c r="BC6493">
        <v>0</v>
      </c>
      <c r="BD6493">
        <v>0</v>
      </c>
      <c r="BE6493">
        <v>11.861424585938</v>
      </c>
      <c r="BF6493">
        <v>0</v>
      </c>
      <c r="BG6493">
        <v>11.409425000000001</v>
      </c>
      <c r="BH6493">
        <v>0.16200000000000001</v>
      </c>
      <c r="BI6493">
        <v>0.14499999999999999</v>
      </c>
      <c r="BJ6493">
        <v>0.14499999999999999</v>
      </c>
      <c r="BK6493">
        <v>9.4999999999999999E-13</v>
      </c>
      <c r="BL6493">
        <v>0</v>
      </c>
      <c r="BM6493">
        <v>0</v>
      </c>
      <c r="BN6493">
        <v>0</v>
      </c>
      <c r="BO6493">
        <v>13.875875000000001</v>
      </c>
      <c r="BP6493">
        <v>13.87587467787</v>
      </c>
    </row>
    <row r="6494" spans="2:68" x14ac:dyDescent="0.25">
      <c r="B6494" s="80" t="s">
        <v>6708</v>
      </c>
      <c r="C6494" s="124">
        <v>10.907059</v>
      </c>
      <c r="D6494" s="124">
        <v>8.6521761000000001</v>
      </c>
      <c r="E6494" s="124">
        <v>1.98242249999999</v>
      </c>
      <c r="F6494" s="124">
        <v>0</v>
      </c>
      <c r="G6494" s="124">
        <v>0</v>
      </c>
      <c r="H6494" s="124">
        <v>9.7651567999999994E-2</v>
      </c>
      <c r="I6494" s="124">
        <v>8.7404180999999997E-2</v>
      </c>
      <c r="J6494" s="124">
        <v>8.7404180999999997E-2</v>
      </c>
      <c r="K6494" s="124">
        <v>0</v>
      </c>
      <c r="L6494" s="124">
        <v>0</v>
      </c>
      <c r="M6494" s="124">
        <v>0</v>
      </c>
      <c r="N6494" s="124">
        <v>14.960236999999999</v>
      </c>
      <c r="O6494" s="124">
        <v>0</v>
      </c>
      <c r="P6494" s="124">
        <v>14.960236999999999</v>
      </c>
      <c r="Q6494" s="124">
        <v>0</v>
      </c>
      <c r="R6494" s="124">
        <v>0</v>
      </c>
      <c r="S6494" s="124">
        <v>0</v>
      </c>
      <c r="T6494" s="124">
        <v>0</v>
      </c>
      <c r="U6494" s="124">
        <v>0</v>
      </c>
      <c r="V6494" s="124">
        <v>0</v>
      </c>
      <c r="W6494" s="124">
        <v>0</v>
      </c>
      <c r="X6494" s="124">
        <v>0</v>
      </c>
      <c r="Y6494" s="124">
        <v>0</v>
      </c>
      <c r="Z6494" s="124">
        <v>0</v>
      </c>
      <c r="AA6494" s="124">
        <v>0</v>
      </c>
      <c r="AB6494" s="124">
        <v>0</v>
      </c>
      <c r="AC6494" s="124">
        <v>0</v>
      </c>
      <c r="AD6494" s="124">
        <v>0</v>
      </c>
      <c r="AE6494">
        <v>0.28222997</v>
      </c>
      <c r="AF6494">
        <v>0.25261324000000002</v>
      </c>
      <c r="AG6494">
        <v>0.25261324000000002</v>
      </c>
      <c r="AH6494">
        <v>0.78745644999999997</v>
      </c>
      <c r="AI6494">
        <v>24.720503000000001</v>
      </c>
      <c r="AJ6494">
        <v>4.8908450999999902</v>
      </c>
      <c r="AK6494">
        <v>29.611348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2.95319346495191</v>
      </c>
      <c r="AV6494">
        <v>0</v>
      </c>
      <c r="AW6494">
        <v>2.778</v>
      </c>
      <c r="AX6494">
        <v>0</v>
      </c>
      <c r="AY6494">
        <v>0</v>
      </c>
      <c r="AZ6494">
        <v>0</v>
      </c>
      <c r="BA6494">
        <v>0.17519346</v>
      </c>
      <c r="BB6494">
        <v>0</v>
      </c>
      <c r="BC6494">
        <v>0</v>
      </c>
      <c r="BD6494">
        <v>0</v>
      </c>
      <c r="BE6494">
        <v>12.8122515980334</v>
      </c>
      <c r="BF6494">
        <v>0</v>
      </c>
      <c r="BG6494">
        <v>12.360251999999999</v>
      </c>
      <c r="BH6494">
        <v>0.16200000000000001</v>
      </c>
      <c r="BI6494">
        <v>0.14499999999999999</v>
      </c>
      <c r="BJ6494">
        <v>0.14499999999999999</v>
      </c>
      <c r="BK6494">
        <v>0</v>
      </c>
      <c r="BL6494">
        <v>0</v>
      </c>
      <c r="BM6494">
        <v>0</v>
      </c>
      <c r="BN6494">
        <v>0</v>
      </c>
      <c r="BO6494">
        <v>14.960236999999999</v>
      </c>
      <c r="BP6494">
        <v>14.9602373864735</v>
      </c>
    </row>
    <row r="6495" spans="2:68" x14ac:dyDescent="0.25">
      <c r="B6495" s="80" t="s">
        <v>6709</v>
      </c>
      <c r="C6495" s="124">
        <v>10.238334</v>
      </c>
      <c r="D6495" s="124">
        <v>8.0007859000000003</v>
      </c>
      <c r="E6495" s="124">
        <v>1.96508839999999</v>
      </c>
      <c r="F6495" s="124">
        <v>0</v>
      </c>
      <c r="G6495" s="124">
        <v>0</v>
      </c>
      <c r="H6495" s="124">
        <v>9.7651567999999994E-2</v>
      </c>
      <c r="I6495" s="124">
        <v>8.7404180999999997E-2</v>
      </c>
      <c r="J6495" s="124">
        <v>8.7404180999999997E-2</v>
      </c>
      <c r="K6495" s="124">
        <v>0</v>
      </c>
      <c r="L6495" s="124">
        <v>0</v>
      </c>
      <c r="M6495" s="124">
        <v>0</v>
      </c>
      <c r="N6495" s="124">
        <v>21.201992000000001</v>
      </c>
      <c r="O6495" s="124">
        <v>0</v>
      </c>
      <c r="P6495" s="124">
        <v>21.201992000000001</v>
      </c>
      <c r="Q6495" s="124">
        <v>0</v>
      </c>
      <c r="R6495" s="124">
        <v>-9.9999999999999998E-13</v>
      </c>
      <c r="S6495" s="124">
        <v>9.9999999999999998E-13</v>
      </c>
      <c r="T6495" s="124">
        <v>0</v>
      </c>
      <c r="U6495" s="124">
        <v>0</v>
      </c>
      <c r="V6495" s="124">
        <v>0</v>
      </c>
      <c r="W6495" s="124">
        <v>0</v>
      </c>
      <c r="X6495" s="124">
        <v>0</v>
      </c>
      <c r="Y6495" s="124">
        <v>0</v>
      </c>
      <c r="Z6495" s="124">
        <v>0</v>
      </c>
      <c r="AA6495" s="124">
        <v>0</v>
      </c>
      <c r="AB6495" s="124">
        <v>0</v>
      </c>
      <c r="AC6495" s="124">
        <v>0</v>
      </c>
      <c r="AD6495" s="124">
        <v>0</v>
      </c>
      <c r="AE6495">
        <v>0.28222997</v>
      </c>
      <c r="AF6495">
        <v>0.25261324000000002</v>
      </c>
      <c r="AG6495">
        <v>0.25261324000000002</v>
      </c>
      <c r="AH6495">
        <v>0.78745644999999997</v>
      </c>
      <c r="AI6495">
        <v>22.859387999999999</v>
      </c>
      <c r="AJ6495">
        <v>4.8480799000000001</v>
      </c>
      <c r="AK6495">
        <v>27.707467999999999</v>
      </c>
      <c r="AL6495">
        <v>-9.9999999999999998E-13</v>
      </c>
      <c r="AM6495">
        <v>0</v>
      </c>
      <c r="AN6495">
        <v>-9.9999999999999998E-13</v>
      </c>
      <c r="AO6495">
        <v>9.9999999999999998E-13</v>
      </c>
      <c r="AP6495">
        <v>0</v>
      </c>
      <c r="AQ6495">
        <v>9.9999999999999998E-13</v>
      </c>
      <c r="AR6495">
        <v>0</v>
      </c>
      <c r="AS6495">
        <v>0</v>
      </c>
      <c r="AT6495">
        <v>0</v>
      </c>
      <c r="AU6495">
        <v>2.7537093611224699</v>
      </c>
      <c r="AV6495">
        <v>0</v>
      </c>
      <c r="AW6495">
        <v>2.7537093999999902</v>
      </c>
      <c r="AX6495">
        <v>0</v>
      </c>
      <c r="AY6495">
        <v>0</v>
      </c>
      <c r="AZ6495">
        <v>-9.4999999999999999E-13</v>
      </c>
      <c r="BA6495">
        <v>0</v>
      </c>
      <c r="BB6495">
        <v>0</v>
      </c>
      <c r="BC6495">
        <v>0</v>
      </c>
      <c r="BD6495">
        <v>0</v>
      </c>
      <c r="BE6495">
        <v>11.8816942038862</v>
      </c>
      <c r="BF6495">
        <v>0</v>
      </c>
      <c r="BG6495">
        <v>11.429694</v>
      </c>
      <c r="BH6495">
        <v>0.16200000000000001</v>
      </c>
      <c r="BI6495">
        <v>0.14499999999999999</v>
      </c>
      <c r="BJ6495">
        <v>0.14499999999999999</v>
      </c>
      <c r="BK6495">
        <v>9.4999999999999999E-13</v>
      </c>
      <c r="BL6495">
        <v>0</v>
      </c>
      <c r="BM6495">
        <v>0</v>
      </c>
      <c r="BN6495">
        <v>0</v>
      </c>
      <c r="BO6495">
        <v>21.201992000000001</v>
      </c>
      <c r="BP6495">
        <v>21.201991856623</v>
      </c>
    </row>
    <row r="6496" spans="2:68" x14ac:dyDescent="0.25">
      <c r="B6496" s="80" t="s">
        <v>6710</v>
      </c>
      <c r="C6496" s="124">
        <v>9.4808412000000004</v>
      </c>
      <c r="D6496" s="124">
        <v>7.3850831999999897</v>
      </c>
      <c r="E6496" s="124">
        <v>1.8232980999999999</v>
      </c>
      <c r="F6496" s="124">
        <v>0</v>
      </c>
      <c r="G6496" s="124">
        <v>0</v>
      </c>
      <c r="H6496" s="124">
        <v>9.7651567999999994E-2</v>
      </c>
      <c r="I6496" s="124">
        <v>8.7404180999999997E-2</v>
      </c>
      <c r="J6496" s="124">
        <v>8.7404180999999997E-2</v>
      </c>
      <c r="K6496" s="124">
        <v>0</v>
      </c>
      <c r="L6496" s="124">
        <v>0</v>
      </c>
      <c r="M6496" s="124">
        <v>0</v>
      </c>
      <c r="N6496" s="124">
        <v>15.269874</v>
      </c>
      <c r="O6496" s="124">
        <v>0</v>
      </c>
      <c r="P6496" s="124">
        <v>15.269874</v>
      </c>
      <c r="Q6496" s="124">
        <v>0</v>
      </c>
      <c r="R6496" s="124">
        <v>0</v>
      </c>
      <c r="S6496" s="124">
        <v>0</v>
      </c>
      <c r="T6496" s="124">
        <v>0</v>
      </c>
      <c r="U6496" s="124">
        <v>0</v>
      </c>
      <c r="V6496" s="124">
        <v>0</v>
      </c>
      <c r="W6496" s="124">
        <v>0</v>
      </c>
      <c r="X6496" s="124">
        <v>0</v>
      </c>
      <c r="Y6496" s="124">
        <v>0</v>
      </c>
      <c r="Z6496" s="124">
        <v>0</v>
      </c>
      <c r="AA6496" s="124">
        <v>0</v>
      </c>
      <c r="AB6496" s="124">
        <v>0</v>
      </c>
      <c r="AC6496" s="124">
        <v>0</v>
      </c>
      <c r="AD6496" s="124">
        <v>0</v>
      </c>
      <c r="AE6496">
        <v>0.28222997</v>
      </c>
      <c r="AF6496">
        <v>0.25261324000000002</v>
      </c>
      <c r="AG6496">
        <v>0.25261324000000002</v>
      </c>
      <c r="AH6496">
        <v>0.78745644999999997</v>
      </c>
      <c r="AI6496">
        <v>21.100238000000001</v>
      </c>
      <c r="AJ6496">
        <v>4.4982683999999997</v>
      </c>
      <c r="AK6496">
        <v>25.598506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2.5550164387456502</v>
      </c>
      <c r="AV6496">
        <v>0</v>
      </c>
      <c r="AW6496">
        <v>2.5550164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11.0021188198176</v>
      </c>
      <c r="BF6496">
        <v>0</v>
      </c>
      <c r="BG6496">
        <v>10.550119</v>
      </c>
      <c r="BH6496">
        <v>0.16200000000000001</v>
      </c>
      <c r="BI6496">
        <v>0.14499999999999999</v>
      </c>
      <c r="BJ6496">
        <v>0.14499999999999999</v>
      </c>
      <c r="BK6496">
        <v>0</v>
      </c>
      <c r="BL6496">
        <v>9.9999999999999998E-13</v>
      </c>
      <c r="BM6496">
        <v>0</v>
      </c>
      <c r="BN6496">
        <v>0</v>
      </c>
      <c r="BO6496">
        <v>15.269874</v>
      </c>
      <c r="BP6496">
        <v>15.2698742869549</v>
      </c>
    </row>
    <row r="6497" spans="2:68" x14ac:dyDescent="0.25">
      <c r="B6497" s="80" t="s">
        <v>6711</v>
      </c>
      <c r="C6497" s="124">
        <v>8.6872670999999997</v>
      </c>
      <c r="D6497" s="124">
        <v>6.7365069000000002</v>
      </c>
      <c r="E6497" s="124">
        <v>1.6783003000000001</v>
      </c>
      <c r="F6497" s="124">
        <v>0</v>
      </c>
      <c r="G6497" s="124">
        <v>0</v>
      </c>
      <c r="H6497" s="124">
        <v>9.7651567999999994E-2</v>
      </c>
      <c r="I6497" s="124">
        <v>8.7404180999999997E-2</v>
      </c>
      <c r="J6497" s="124">
        <v>8.7404180999999997E-2</v>
      </c>
      <c r="K6497" s="124">
        <v>0</v>
      </c>
      <c r="L6497" s="124">
        <v>0</v>
      </c>
      <c r="M6497" s="124">
        <v>0</v>
      </c>
      <c r="N6497" s="124">
        <v>8.8887064999999996</v>
      </c>
      <c r="O6497" s="124">
        <v>0</v>
      </c>
      <c r="P6497" s="124">
        <v>8.8887064999999996</v>
      </c>
      <c r="Q6497" s="124">
        <v>0</v>
      </c>
      <c r="R6497" s="124">
        <v>0</v>
      </c>
      <c r="S6497" s="124">
        <v>0</v>
      </c>
      <c r="T6497" s="124">
        <v>0</v>
      </c>
      <c r="U6497" s="124">
        <v>0</v>
      </c>
      <c r="V6497" s="124">
        <v>0</v>
      </c>
      <c r="W6497" s="124">
        <v>0</v>
      </c>
      <c r="X6497" s="124">
        <v>0</v>
      </c>
      <c r="Y6497" s="124">
        <v>0</v>
      </c>
      <c r="Z6497" s="124">
        <v>0</v>
      </c>
      <c r="AA6497" s="124">
        <v>0</v>
      </c>
      <c r="AB6497" s="124">
        <v>0</v>
      </c>
      <c r="AC6497" s="124">
        <v>0</v>
      </c>
      <c r="AD6497" s="124">
        <v>0</v>
      </c>
      <c r="AE6497">
        <v>0.28222997</v>
      </c>
      <c r="AF6497">
        <v>0.25261324000000002</v>
      </c>
      <c r="AG6497">
        <v>0.25261324000000002</v>
      </c>
      <c r="AH6497">
        <v>0.78745644999999997</v>
      </c>
      <c r="AI6497">
        <v>19.247163</v>
      </c>
      <c r="AJ6497">
        <v>4.1405434000000003</v>
      </c>
      <c r="AK6497">
        <v>23.387706000000001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2.3518286759893301</v>
      </c>
      <c r="AV6497">
        <v>0</v>
      </c>
      <c r="AW6497">
        <v>2.3518287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10.0755812658591</v>
      </c>
      <c r="BF6497">
        <v>0</v>
      </c>
      <c r="BG6497">
        <v>9.6235812999999997</v>
      </c>
      <c r="BH6497">
        <v>0.16200000000000001</v>
      </c>
      <c r="BI6497">
        <v>0.14499999999999999</v>
      </c>
      <c r="BJ6497">
        <v>0.14499999999999999</v>
      </c>
      <c r="BK6497">
        <v>0</v>
      </c>
      <c r="BL6497">
        <v>-9.9000000000000002E-13</v>
      </c>
      <c r="BM6497">
        <v>0</v>
      </c>
      <c r="BN6497">
        <v>0</v>
      </c>
      <c r="BO6497">
        <v>8.8887064999999996</v>
      </c>
      <c r="BP6497">
        <v>8.8887065194359796</v>
      </c>
    </row>
    <row r="6498" spans="2:68" x14ac:dyDescent="0.25">
      <c r="B6498" s="80" t="s">
        <v>6712</v>
      </c>
      <c r="C6498" s="124">
        <v>8.0769909999999996</v>
      </c>
      <c r="D6498" s="124">
        <v>6.2398122000000003</v>
      </c>
      <c r="E6498" s="124">
        <v>1.5647188999999999</v>
      </c>
      <c r="F6498" s="124">
        <v>0</v>
      </c>
      <c r="G6498" s="124">
        <v>0</v>
      </c>
      <c r="H6498" s="124">
        <v>9.7651567999999994E-2</v>
      </c>
      <c r="I6498" s="124">
        <v>8.7404180999999997E-2</v>
      </c>
      <c r="J6498" s="124">
        <v>8.7404180999999997E-2</v>
      </c>
      <c r="K6498" s="124">
        <v>0</v>
      </c>
      <c r="L6498" s="124">
        <v>0</v>
      </c>
      <c r="M6498" s="124">
        <v>0</v>
      </c>
      <c r="N6498" s="124">
        <v>9.0926413999999998</v>
      </c>
      <c r="O6498" s="124">
        <v>0</v>
      </c>
      <c r="P6498" s="124">
        <v>9.0926413999999998</v>
      </c>
      <c r="Q6498" s="124">
        <v>0</v>
      </c>
      <c r="R6498" s="124">
        <v>0</v>
      </c>
      <c r="S6498" s="124">
        <v>0</v>
      </c>
      <c r="T6498" s="124">
        <v>0</v>
      </c>
      <c r="U6498" s="124">
        <v>0</v>
      </c>
      <c r="V6498" s="124">
        <v>0</v>
      </c>
      <c r="W6498" s="124">
        <v>0</v>
      </c>
      <c r="X6498" s="124">
        <v>0</v>
      </c>
      <c r="Y6498" s="124">
        <v>0</v>
      </c>
      <c r="Z6498" s="124">
        <v>0</v>
      </c>
      <c r="AA6498" s="124">
        <v>0</v>
      </c>
      <c r="AB6498" s="124">
        <v>0</v>
      </c>
      <c r="AC6498" s="124">
        <v>0</v>
      </c>
      <c r="AD6498" s="124">
        <v>0</v>
      </c>
      <c r="AE6498">
        <v>0.28222997</v>
      </c>
      <c r="AF6498">
        <v>0.25261324000000002</v>
      </c>
      <c r="AG6498">
        <v>0.25261324000000002</v>
      </c>
      <c r="AH6498">
        <v>0.78745644999999997</v>
      </c>
      <c r="AI6498">
        <v>17.828035</v>
      </c>
      <c r="AJ6498">
        <v>3.8603261999999998</v>
      </c>
      <c r="AK6498">
        <v>21.688360999999901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2.1926652576712802</v>
      </c>
      <c r="AV6498">
        <v>0</v>
      </c>
      <c r="AW6498">
        <v>2.1926652999999998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9.3660174990984597</v>
      </c>
      <c r="BF6498">
        <v>0</v>
      </c>
      <c r="BG6498">
        <v>8.9140174999999999</v>
      </c>
      <c r="BH6498">
        <v>0.16200000000000001</v>
      </c>
      <c r="BI6498">
        <v>0.14499999999999999</v>
      </c>
      <c r="BJ6498">
        <v>0.14499999999999999</v>
      </c>
      <c r="BK6498">
        <v>0</v>
      </c>
      <c r="BL6498">
        <v>0</v>
      </c>
      <c r="BM6498">
        <v>0</v>
      </c>
      <c r="BN6498">
        <v>0</v>
      </c>
      <c r="BO6498">
        <v>9.0926413999999998</v>
      </c>
      <c r="BP6498">
        <v>9.0926413986364896</v>
      </c>
    </row>
    <row r="6499" spans="2:68" x14ac:dyDescent="0.25">
      <c r="B6499" s="80" t="s">
        <v>6713</v>
      </c>
      <c r="C6499" s="124">
        <v>7.4987794000000001</v>
      </c>
      <c r="D6499" s="124">
        <v>5.7719719999999999</v>
      </c>
      <c r="E6499" s="124">
        <v>1.4543473999999901</v>
      </c>
      <c r="F6499" s="124">
        <v>0</v>
      </c>
      <c r="G6499" s="124">
        <v>0</v>
      </c>
      <c r="H6499" s="124">
        <v>9.7651567999999994E-2</v>
      </c>
      <c r="I6499" s="124">
        <v>8.7404180999999997E-2</v>
      </c>
      <c r="J6499" s="124">
        <v>8.7404180999999997E-2</v>
      </c>
      <c r="K6499" s="124">
        <v>0</v>
      </c>
      <c r="L6499" s="124">
        <v>0</v>
      </c>
      <c r="M6499" s="124">
        <v>0</v>
      </c>
      <c r="N6499" s="124">
        <v>22.456945000000001</v>
      </c>
      <c r="O6499" s="124">
        <v>0</v>
      </c>
      <c r="P6499" s="124">
        <v>22.456945000000001</v>
      </c>
      <c r="Q6499" s="124">
        <v>0</v>
      </c>
      <c r="R6499" s="124">
        <v>0</v>
      </c>
      <c r="S6499" s="124">
        <v>0</v>
      </c>
      <c r="T6499" s="124">
        <v>0</v>
      </c>
      <c r="U6499" s="124">
        <v>0</v>
      </c>
      <c r="V6499" s="124">
        <v>0</v>
      </c>
      <c r="W6499" s="124">
        <v>0</v>
      </c>
      <c r="X6499" s="124">
        <v>0</v>
      </c>
      <c r="Y6499" s="124">
        <v>0</v>
      </c>
      <c r="Z6499" s="124">
        <v>0</v>
      </c>
      <c r="AA6499" s="124">
        <v>0</v>
      </c>
      <c r="AB6499" s="124">
        <v>0</v>
      </c>
      <c r="AC6499" s="124">
        <v>0</v>
      </c>
      <c r="AD6499" s="124">
        <v>0</v>
      </c>
      <c r="AE6499">
        <v>0.28222997</v>
      </c>
      <c r="AF6499">
        <v>0.25261324000000002</v>
      </c>
      <c r="AG6499">
        <v>0.25261324000000002</v>
      </c>
      <c r="AH6499">
        <v>0.78745644999999997</v>
      </c>
      <c r="AI6499">
        <v>16.491349</v>
      </c>
      <c r="AJ6499">
        <v>3.5880282000000001</v>
      </c>
      <c r="AK6499">
        <v>20.079376999999901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2.0379999997251002</v>
      </c>
      <c r="AV6499">
        <v>0</v>
      </c>
      <c r="AW6499">
        <v>2.0379999999999998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8.6976743518663309</v>
      </c>
      <c r="BF6499">
        <v>0</v>
      </c>
      <c r="BG6499">
        <v>8.2456744000000004</v>
      </c>
      <c r="BH6499">
        <v>0.16200000000000001</v>
      </c>
      <c r="BI6499">
        <v>0.14499999999999999</v>
      </c>
      <c r="BJ6499">
        <v>0.14499999999999999</v>
      </c>
      <c r="BK6499">
        <v>0</v>
      </c>
      <c r="BL6499">
        <v>0</v>
      </c>
      <c r="BM6499">
        <v>0</v>
      </c>
      <c r="BN6499">
        <v>0</v>
      </c>
      <c r="BO6499">
        <v>22.456945000000001</v>
      </c>
      <c r="BP6499">
        <v>22.4569449560253</v>
      </c>
    </row>
    <row r="6500" spans="2:68" x14ac:dyDescent="0.25">
      <c r="B6500" s="80" t="s">
        <v>6714</v>
      </c>
      <c r="C6500" s="124">
        <v>7.1811084999999997</v>
      </c>
      <c r="D6500" s="124">
        <v>5.5106292000000003</v>
      </c>
      <c r="E6500" s="124">
        <v>1.3980193000000001</v>
      </c>
      <c r="F6500" s="124">
        <v>0</v>
      </c>
      <c r="G6500" s="124">
        <v>0</v>
      </c>
      <c r="H6500" s="124">
        <v>9.7651567999999994E-2</v>
      </c>
      <c r="I6500" s="124">
        <v>8.7404180999999997E-2</v>
      </c>
      <c r="J6500" s="124">
        <v>8.7404180999999997E-2</v>
      </c>
      <c r="K6500" s="124">
        <v>0</v>
      </c>
      <c r="L6500" s="124">
        <v>0</v>
      </c>
      <c r="M6500" s="124">
        <v>0</v>
      </c>
      <c r="N6500" s="124">
        <v>21.128301</v>
      </c>
      <c r="O6500" s="124">
        <v>0</v>
      </c>
      <c r="P6500" s="124">
        <v>21.128301</v>
      </c>
      <c r="Q6500" s="124">
        <v>0</v>
      </c>
      <c r="R6500" s="124">
        <v>-9.9999999999999998E-13</v>
      </c>
      <c r="S6500" s="124">
        <v>9.9999999999999998E-13</v>
      </c>
      <c r="T6500" s="124">
        <v>0</v>
      </c>
      <c r="U6500" s="124">
        <v>0</v>
      </c>
      <c r="V6500" s="124">
        <v>0</v>
      </c>
      <c r="W6500" s="124">
        <v>0</v>
      </c>
      <c r="X6500" s="124">
        <v>0</v>
      </c>
      <c r="Y6500" s="124">
        <v>0</v>
      </c>
      <c r="Z6500" s="124">
        <v>0</v>
      </c>
      <c r="AA6500" s="124">
        <v>0</v>
      </c>
      <c r="AB6500" s="124">
        <v>0</v>
      </c>
      <c r="AC6500" s="124">
        <v>0</v>
      </c>
      <c r="AD6500" s="124">
        <v>0</v>
      </c>
      <c r="AE6500">
        <v>0.28222997</v>
      </c>
      <c r="AF6500">
        <v>0.25261324000000002</v>
      </c>
      <c r="AG6500">
        <v>0.25261324000000002</v>
      </c>
      <c r="AH6500">
        <v>0.78745644999999997</v>
      </c>
      <c r="AI6500">
        <v>15.7446549999999</v>
      </c>
      <c r="AJ6500">
        <v>3.4490608999999899</v>
      </c>
      <c r="AK6500">
        <v>19.193715999999998</v>
      </c>
      <c r="AL6500">
        <v>-9.9999999999999998E-13</v>
      </c>
      <c r="AM6500">
        <v>0</v>
      </c>
      <c r="AN6500">
        <v>-9.9999999999999998E-13</v>
      </c>
      <c r="AO6500">
        <v>9.9999999999999998E-13</v>
      </c>
      <c r="AP6500">
        <v>0</v>
      </c>
      <c r="AQ6500">
        <v>9.9999999999999998E-13</v>
      </c>
      <c r="AR6500">
        <v>0</v>
      </c>
      <c r="AS6500">
        <v>0</v>
      </c>
      <c r="AT6500">
        <v>0</v>
      </c>
      <c r="AU6500">
        <v>1.9590665721624001</v>
      </c>
      <c r="AV6500">
        <v>0</v>
      </c>
      <c r="AW6500">
        <v>1.9590666000000001</v>
      </c>
      <c r="AX6500">
        <v>0</v>
      </c>
      <c r="AY6500">
        <v>0</v>
      </c>
      <c r="AZ6500">
        <v>-9.4999999999999999E-13</v>
      </c>
      <c r="BA6500">
        <v>9.9999999999999998E-13</v>
      </c>
      <c r="BB6500">
        <v>0</v>
      </c>
      <c r="BC6500">
        <v>0</v>
      </c>
      <c r="BD6500">
        <v>0</v>
      </c>
      <c r="BE6500">
        <v>8.3243274062946906</v>
      </c>
      <c r="BF6500">
        <v>0</v>
      </c>
      <c r="BG6500">
        <v>7.8723273999999996</v>
      </c>
      <c r="BH6500">
        <v>0.16200000000000001</v>
      </c>
      <c r="BI6500">
        <v>0.14499999999999999</v>
      </c>
      <c r="BJ6500">
        <v>0.14499999999999999</v>
      </c>
      <c r="BK6500">
        <v>9.4999999999999999E-13</v>
      </c>
      <c r="BL6500">
        <v>0</v>
      </c>
      <c r="BM6500">
        <v>0</v>
      </c>
      <c r="BN6500">
        <v>0</v>
      </c>
      <c r="BO6500">
        <v>21.128301</v>
      </c>
      <c r="BP6500">
        <v>21.1283005426071</v>
      </c>
    </row>
    <row r="6501" spans="2:68" x14ac:dyDescent="0.25">
      <c r="B6501" s="80" t="s">
        <v>6715</v>
      </c>
      <c r="C6501" s="124">
        <v>6.8258760999999897</v>
      </c>
      <c r="D6501" s="124">
        <v>5.2216275000000003</v>
      </c>
      <c r="E6501" s="124">
        <v>1.3317886999999999</v>
      </c>
      <c r="F6501" s="124">
        <v>0</v>
      </c>
      <c r="G6501" s="124">
        <v>0</v>
      </c>
      <c r="H6501" s="124">
        <v>9.7651567999999994E-2</v>
      </c>
      <c r="I6501" s="124">
        <v>8.7404180999999997E-2</v>
      </c>
      <c r="J6501" s="124">
        <v>8.7404180999999997E-2</v>
      </c>
      <c r="K6501" s="124">
        <v>0</v>
      </c>
      <c r="L6501" s="124">
        <v>0</v>
      </c>
      <c r="M6501" s="124">
        <v>0</v>
      </c>
      <c r="N6501" s="124">
        <v>7.4696984999999998</v>
      </c>
      <c r="O6501" s="124">
        <v>0</v>
      </c>
      <c r="P6501" s="124">
        <v>7.4696984999999998</v>
      </c>
      <c r="Q6501" s="124">
        <v>0</v>
      </c>
      <c r="R6501" s="124">
        <v>-9.9999999999999998E-13</v>
      </c>
      <c r="S6501" s="124">
        <v>9.9999999999999998E-13</v>
      </c>
      <c r="T6501" s="124">
        <v>0</v>
      </c>
      <c r="U6501" s="124">
        <v>0</v>
      </c>
      <c r="V6501" s="124">
        <v>0</v>
      </c>
      <c r="W6501" s="124">
        <v>0</v>
      </c>
      <c r="X6501" s="124">
        <v>0</v>
      </c>
      <c r="Y6501" s="124">
        <v>0</v>
      </c>
      <c r="Z6501" s="124">
        <v>0</v>
      </c>
      <c r="AA6501" s="124">
        <v>0</v>
      </c>
      <c r="AB6501" s="124">
        <v>0</v>
      </c>
      <c r="AC6501" s="124">
        <v>0</v>
      </c>
      <c r="AD6501" s="124">
        <v>0</v>
      </c>
      <c r="AE6501">
        <v>0.28222997</v>
      </c>
      <c r="AF6501">
        <v>0.25261324000000002</v>
      </c>
      <c r="AG6501">
        <v>0.25261324000000002</v>
      </c>
      <c r="AH6501">
        <v>0.78745644999999997</v>
      </c>
      <c r="AI6501">
        <v>14.918935999999899</v>
      </c>
      <c r="AJ6501">
        <v>3.2856629000000002</v>
      </c>
      <c r="AK6501">
        <v>18.204598000000001</v>
      </c>
      <c r="AL6501">
        <v>-9.9999999999999998E-13</v>
      </c>
      <c r="AM6501">
        <v>0</v>
      </c>
      <c r="AN6501">
        <v>-9.9999999999999998E-13</v>
      </c>
      <c r="AO6501">
        <v>9.9999999999999998E-13</v>
      </c>
      <c r="AP6501">
        <v>0</v>
      </c>
      <c r="AQ6501">
        <v>9.9999999999999998E-13</v>
      </c>
      <c r="AR6501">
        <v>0</v>
      </c>
      <c r="AS6501">
        <v>0</v>
      </c>
      <c r="AT6501">
        <v>0</v>
      </c>
      <c r="AU6501">
        <v>1.8662565056832501</v>
      </c>
      <c r="AV6501">
        <v>0</v>
      </c>
      <c r="AW6501">
        <v>1.86625649999999</v>
      </c>
      <c r="AX6501">
        <v>0</v>
      </c>
      <c r="AY6501">
        <v>0</v>
      </c>
      <c r="AZ6501">
        <v>-9.4999999999999999E-13</v>
      </c>
      <c r="BA6501">
        <v>9.9999999999999998E-13</v>
      </c>
      <c r="BB6501">
        <v>0</v>
      </c>
      <c r="BC6501">
        <v>0</v>
      </c>
      <c r="BD6501">
        <v>0</v>
      </c>
      <c r="BE6501">
        <v>7.9114678055187602</v>
      </c>
      <c r="BF6501">
        <v>0</v>
      </c>
      <c r="BG6501">
        <v>7.4594677999999996</v>
      </c>
      <c r="BH6501">
        <v>0.16200000000000001</v>
      </c>
      <c r="BI6501">
        <v>0.14499999999999999</v>
      </c>
      <c r="BJ6501">
        <v>0.14499999999999999</v>
      </c>
      <c r="BK6501">
        <v>9.4999999999999999E-13</v>
      </c>
      <c r="BL6501">
        <v>0</v>
      </c>
      <c r="BM6501">
        <v>0</v>
      </c>
      <c r="BN6501">
        <v>0</v>
      </c>
      <c r="BO6501">
        <v>7.4696984999999998</v>
      </c>
      <c r="BP6501">
        <v>7.46969854029863</v>
      </c>
    </row>
    <row r="6502" spans="2:68" x14ac:dyDescent="0.25">
      <c r="B6502" s="80" t="s">
        <v>6716</v>
      </c>
      <c r="C6502" s="124">
        <v>6.6398792999999996</v>
      </c>
      <c r="D6502" s="124">
        <v>5.0734892</v>
      </c>
      <c r="E6502" s="124">
        <v>1.2939301000000001</v>
      </c>
      <c r="F6502" s="124">
        <v>0</v>
      </c>
      <c r="G6502" s="124">
        <v>0</v>
      </c>
      <c r="H6502" s="124">
        <v>9.7651567999999994E-2</v>
      </c>
      <c r="I6502" s="124">
        <v>8.7404180999999997E-2</v>
      </c>
      <c r="J6502" s="124">
        <v>8.7404180999999997E-2</v>
      </c>
      <c r="K6502" s="124">
        <v>0</v>
      </c>
      <c r="L6502" s="124">
        <v>0</v>
      </c>
      <c r="M6502" s="124">
        <v>0</v>
      </c>
      <c r="N6502" s="124">
        <v>2.4344142999999998</v>
      </c>
      <c r="O6502" s="124">
        <v>0</v>
      </c>
      <c r="P6502" s="124">
        <v>2.4344142999999998</v>
      </c>
      <c r="Q6502" s="124">
        <v>0</v>
      </c>
      <c r="R6502" s="124">
        <v>0</v>
      </c>
      <c r="S6502" s="124">
        <v>0</v>
      </c>
      <c r="T6502" s="124">
        <v>0</v>
      </c>
      <c r="U6502" s="124">
        <v>0</v>
      </c>
      <c r="V6502" s="124">
        <v>0</v>
      </c>
      <c r="W6502" s="124">
        <v>0</v>
      </c>
      <c r="X6502" s="124">
        <v>0</v>
      </c>
      <c r="Y6502" s="124">
        <v>0</v>
      </c>
      <c r="Z6502" s="124">
        <v>0</v>
      </c>
      <c r="AA6502" s="124">
        <v>0</v>
      </c>
      <c r="AB6502" s="124">
        <v>0</v>
      </c>
      <c r="AC6502" s="124">
        <v>0</v>
      </c>
      <c r="AD6502" s="124">
        <v>0</v>
      </c>
      <c r="AE6502">
        <v>0.28222997</v>
      </c>
      <c r="AF6502">
        <v>0.25261324000000002</v>
      </c>
      <c r="AG6502">
        <v>0.25261324000000002</v>
      </c>
      <c r="AH6502">
        <v>0.78745644999999997</v>
      </c>
      <c r="AI6502">
        <v>14.495683999999899</v>
      </c>
      <c r="AJ6502">
        <v>3.1922617999999998</v>
      </c>
      <c r="AK6502">
        <v>17.687944999999999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1.81320472033709</v>
      </c>
      <c r="AV6502">
        <v>0</v>
      </c>
      <c r="AW6502">
        <v>1.81320469999999</v>
      </c>
      <c r="AX6502">
        <v>0</v>
      </c>
      <c r="AY6502">
        <v>0</v>
      </c>
      <c r="AZ6502">
        <v>0</v>
      </c>
      <c r="BA6502">
        <v>-1.9700999999999999E-12</v>
      </c>
      <c r="BB6502">
        <v>0</v>
      </c>
      <c r="BC6502">
        <v>0</v>
      </c>
      <c r="BD6502">
        <v>0</v>
      </c>
      <c r="BE6502">
        <v>7.6998417633981697</v>
      </c>
      <c r="BF6502">
        <v>0</v>
      </c>
      <c r="BG6502">
        <v>7.2478417999999998</v>
      </c>
      <c r="BH6502">
        <v>0.16200000000000001</v>
      </c>
      <c r="BI6502">
        <v>0.14499999999999999</v>
      </c>
      <c r="BJ6502">
        <v>0.14499999999999999</v>
      </c>
      <c r="BK6502">
        <v>0</v>
      </c>
      <c r="BL6502">
        <v>0</v>
      </c>
      <c r="BM6502">
        <v>0</v>
      </c>
      <c r="BN6502">
        <v>0</v>
      </c>
      <c r="BO6502">
        <v>2.4344142999999998</v>
      </c>
      <c r="BP6502">
        <v>2.4344142875067898</v>
      </c>
    </row>
    <row r="6503" spans="2:68" x14ac:dyDescent="0.25">
      <c r="B6503" s="80" t="s">
        <v>6717</v>
      </c>
      <c r="C6503" s="124">
        <v>6.5709277000000004</v>
      </c>
      <c r="D6503" s="124">
        <v>5.0168657999999997</v>
      </c>
      <c r="E6503" s="124">
        <v>1.2816019999999999</v>
      </c>
      <c r="F6503" s="124">
        <v>0</v>
      </c>
      <c r="G6503" s="124">
        <v>0</v>
      </c>
      <c r="H6503" s="124">
        <v>9.7651567999999994E-2</v>
      </c>
      <c r="I6503" s="124">
        <v>8.7404180999999997E-2</v>
      </c>
      <c r="J6503" s="124">
        <v>8.7404180999999997E-2</v>
      </c>
      <c r="K6503" s="124">
        <v>0</v>
      </c>
      <c r="L6503" s="124">
        <v>0</v>
      </c>
      <c r="M6503" s="124">
        <v>0</v>
      </c>
      <c r="N6503" s="124">
        <v>4.9616595999999999E-2</v>
      </c>
      <c r="O6503" s="124">
        <v>0</v>
      </c>
      <c r="P6503" s="124">
        <v>4.9616595999999999E-2</v>
      </c>
      <c r="Q6503" s="124">
        <v>0</v>
      </c>
      <c r="R6503" s="124">
        <v>0</v>
      </c>
      <c r="S6503" s="124">
        <v>0</v>
      </c>
      <c r="T6503" s="124">
        <v>0</v>
      </c>
      <c r="U6503" s="124">
        <v>0</v>
      </c>
      <c r="V6503" s="124">
        <v>0</v>
      </c>
      <c r="W6503" s="124">
        <v>0</v>
      </c>
      <c r="X6503" s="124">
        <v>0</v>
      </c>
      <c r="Y6503" s="124">
        <v>0</v>
      </c>
      <c r="Z6503" s="124">
        <v>0</v>
      </c>
      <c r="AA6503" s="124">
        <v>0</v>
      </c>
      <c r="AB6503" s="124">
        <v>0</v>
      </c>
      <c r="AC6503" s="124">
        <v>0</v>
      </c>
      <c r="AD6503" s="124">
        <v>0</v>
      </c>
      <c r="AE6503">
        <v>0.28222997</v>
      </c>
      <c r="AF6503">
        <v>0.25261324000000002</v>
      </c>
      <c r="AG6503">
        <v>0.25261324000000002</v>
      </c>
      <c r="AH6503">
        <v>0.78745644999999997</v>
      </c>
      <c r="AI6503">
        <v>14.333901999999901</v>
      </c>
      <c r="AJ6503">
        <v>3.1618469999999999</v>
      </c>
      <c r="AK6503">
        <v>17.495749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1.79592907131836</v>
      </c>
      <c r="AV6503">
        <v>0</v>
      </c>
      <c r="AW6503">
        <v>1.7959290999999999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7.6189511968653196</v>
      </c>
      <c r="BF6503">
        <v>0</v>
      </c>
      <c r="BG6503">
        <v>7.1669511999999997</v>
      </c>
      <c r="BH6503">
        <v>0.16200000000000001</v>
      </c>
      <c r="BI6503">
        <v>0.14499999999999999</v>
      </c>
      <c r="BJ6503">
        <v>0.14499999999999999</v>
      </c>
      <c r="BK6503">
        <v>0</v>
      </c>
      <c r="BL6503">
        <v>0</v>
      </c>
      <c r="BM6503">
        <v>0</v>
      </c>
      <c r="BN6503">
        <v>0</v>
      </c>
      <c r="BO6503">
        <v>4.9616595999999999E-2</v>
      </c>
      <c r="BP6503">
        <v>4.9616596260820801E-2</v>
      </c>
    </row>
    <row r="6504" spans="2:68" x14ac:dyDescent="0.25">
      <c r="B6504" s="80" t="s">
        <v>6718</v>
      </c>
      <c r="C6504" s="124">
        <v>6.6501574000000003</v>
      </c>
      <c r="D6504" s="124">
        <v>5.0792926999999999</v>
      </c>
      <c r="E6504" s="124">
        <v>1.2984046999999901</v>
      </c>
      <c r="F6504" s="124">
        <v>0</v>
      </c>
      <c r="G6504" s="124">
        <v>0</v>
      </c>
      <c r="H6504" s="124">
        <v>9.7651567999999994E-2</v>
      </c>
      <c r="I6504" s="124">
        <v>8.7404180999999997E-2</v>
      </c>
      <c r="J6504" s="124">
        <v>8.7404180999999997E-2</v>
      </c>
      <c r="K6504" s="124">
        <v>0</v>
      </c>
      <c r="L6504" s="124">
        <v>0</v>
      </c>
      <c r="M6504" s="124">
        <v>0</v>
      </c>
      <c r="N6504" s="124">
        <v>0</v>
      </c>
      <c r="O6504" s="124">
        <v>0</v>
      </c>
      <c r="P6504" s="124">
        <v>0</v>
      </c>
      <c r="Q6504" s="124">
        <v>0</v>
      </c>
      <c r="R6504" s="124">
        <v>0</v>
      </c>
      <c r="S6504" s="124">
        <v>0</v>
      </c>
      <c r="T6504" s="124">
        <v>0</v>
      </c>
      <c r="U6504" s="124">
        <v>0</v>
      </c>
      <c r="V6504" s="124">
        <v>0</v>
      </c>
      <c r="W6504" s="124">
        <v>0</v>
      </c>
      <c r="X6504" s="124">
        <v>0</v>
      </c>
      <c r="Y6504" s="124">
        <v>0</v>
      </c>
      <c r="Z6504" s="124">
        <v>0</v>
      </c>
      <c r="AA6504" s="124">
        <v>0</v>
      </c>
      <c r="AB6504" s="124">
        <v>0</v>
      </c>
      <c r="AC6504" s="124">
        <v>0</v>
      </c>
      <c r="AD6504" s="124">
        <v>0</v>
      </c>
      <c r="AE6504">
        <v>0.28222997</v>
      </c>
      <c r="AF6504">
        <v>0.25261324000000002</v>
      </c>
      <c r="AG6504">
        <v>0.25261324000000002</v>
      </c>
      <c r="AH6504">
        <v>0.78745644999999997</v>
      </c>
      <c r="AI6504">
        <v>14.512264999999999</v>
      </c>
      <c r="AJ6504">
        <v>3.20330099999999</v>
      </c>
      <c r="AK6504">
        <v>17.715565999999999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1.8194749912508601</v>
      </c>
      <c r="AV6504">
        <v>0</v>
      </c>
      <c r="AW6504">
        <v>1.819475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7.7081324772550603</v>
      </c>
      <c r="BF6504">
        <v>0</v>
      </c>
      <c r="BG6504">
        <v>7.2561324999999997</v>
      </c>
      <c r="BH6504">
        <v>0.16200000000000001</v>
      </c>
      <c r="BI6504">
        <v>0.14499999999999999</v>
      </c>
      <c r="BJ6504">
        <v>0.14499999999999999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</row>
    <row r="6505" spans="2:68" x14ac:dyDescent="0.25">
      <c r="B6505" s="80" t="s">
        <v>6719</v>
      </c>
      <c r="C6505" s="124">
        <v>6.8935288999999997</v>
      </c>
      <c r="D6505" s="124">
        <v>5.2745464999999996</v>
      </c>
      <c r="E6505" s="124">
        <v>1.3465225000000001</v>
      </c>
      <c r="F6505" s="124">
        <v>0</v>
      </c>
      <c r="G6505" s="124">
        <v>0</v>
      </c>
      <c r="H6505" s="124">
        <v>9.7651567999999994E-2</v>
      </c>
      <c r="I6505" s="124">
        <v>8.7404180999999997E-2</v>
      </c>
      <c r="J6505" s="124">
        <v>8.7404180999999997E-2</v>
      </c>
      <c r="K6505" s="124">
        <v>0</v>
      </c>
      <c r="L6505" s="124">
        <v>0</v>
      </c>
      <c r="M6505" s="124">
        <v>0</v>
      </c>
      <c r="N6505" s="124">
        <v>8.9661990999999901</v>
      </c>
      <c r="O6505" s="124">
        <v>0</v>
      </c>
      <c r="P6505" s="124">
        <v>8.9661990999999901</v>
      </c>
      <c r="Q6505" s="124">
        <v>0</v>
      </c>
      <c r="R6505" s="124">
        <v>0</v>
      </c>
      <c r="S6505" s="124">
        <v>0</v>
      </c>
      <c r="T6505" s="124">
        <v>0</v>
      </c>
      <c r="U6505" s="124">
        <v>0</v>
      </c>
      <c r="V6505" s="124">
        <v>0</v>
      </c>
      <c r="W6505" s="124">
        <v>0</v>
      </c>
      <c r="X6505" s="124">
        <v>0</v>
      </c>
      <c r="Y6505" s="124">
        <v>0</v>
      </c>
      <c r="Z6505" s="124">
        <v>0</v>
      </c>
      <c r="AA6505" s="124">
        <v>0</v>
      </c>
      <c r="AB6505" s="124">
        <v>0</v>
      </c>
      <c r="AC6505" s="124">
        <v>0</v>
      </c>
      <c r="AD6505" s="124">
        <v>0</v>
      </c>
      <c r="AE6505">
        <v>0.28222997</v>
      </c>
      <c r="AF6505">
        <v>0.25261324000000002</v>
      </c>
      <c r="AG6505">
        <v>0.25261324000000002</v>
      </c>
      <c r="AH6505">
        <v>0.78745644999999997</v>
      </c>
      <c r="AI6505">
        <v>15.070132999999901</v>
      </c>
      <c r="AJ6505">
        <v>3.3220127000000002</v>
      </c>
      <c r="AK6505">
        <v>18.392146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1.8869032281110401</v>
      </c>
      <c r="AV6505">
        <v>0</v>
      </c>
      <c r="AW6505">
        <v>1.8869031999999999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7.98706645161446</v>
      </c>
      <c r="BF6505">
        <v>0</v>
      </c>
      <c r="BG6505">
        <v>7.5350664999999903</v>
      </c>
      <c r="BH6505">
        <v>0.16200000000000001</v>
      </c>
      <c r="BI6505">
        <v>0.14499999999999999</v>
      </c>
      <c r="BJ6505">
        <v>0.14499999999999999</v>
      </c>
      <c r="BK6505">
        <v>0</v>
      </c>
      <c r="BL6505">
        <v>0</v>
      </c>
      <c r="BM6505">
        <v>0</v>
      </c>
      <c r="BN6505">
        <v>0</v>
      </c>
      <c r="BO6505">
        <v>8.9661990999999901</v>
      </c>
      <c r="BP6505">
        <v>8.9661991049395606</v>
      </c>
    </row>
    <row r="6506" spans="2:68" x14ac:dyDescent="0.25">
      <c r="B6506" s="80" t="s">
        <v>6720</v>
      </c>
      <c r="C6506" s="124">
        <v>7.4205908999999997</v>
      </c>
      <c r="D6506" s="124">
        <v>5.7006534999999996</v>
      </c>
      <c r="E6506" s="124">
        <v>1.4474775</v>
      </c>
      <c r="F6506" s="124">
        <v>0</v>
      </c>
      <c r="G6506" s="124">
        <v>0</v>
      </c>
      <c r="H6506" s="124">
        <v>9.7651567999999994E-2</v>
      </c>
      <c r="I6506" s="124">
        <v>8.7404180999999997E-2</v>
      </c>
      <c r="J6506" s="124">
        <v>8.7404180999999997E-2</v>
      </c>
      <c r="K6506" s="124">
        <v>0</v>
      </c>
      <c r="L6506" s="124">
        <v>0</v>
      </c>
      <c r="M6506" s="124">
        <v>0</v>
      </c>
      <c r="N6506" s="124">
        <v>36.836320999999998</v>
      </c>
      <c r="O6506" s="124">
        <v>0</v>
      </c>
      <c r="P6506" s="124">
        <v>36.836320999999998</v>
      </c>
      <c r="Q6506" s="124">
        <v>0</v>
      </c>
      <c r="R6506" s="124">
        <v>0</v>
      </c>
      <c r="S6506" s="124">
        <v>0</v>
      </c>
      <c r="T6506" s="124">
        <v>0</v>
      </c>
      <c r="U6506" s="124">
        <v>0</v>
      </c>
      <c r="V6506" s="124">
        <v>0</v>
      </c>
      <c r="W6506" s="124">
        <v>0</v>
      </c>
      <c r="X6506" s="124">
        <v>0</v>
      </c>
      <c r="Y6506" s="124">
        <v>0</v>
      </c>
      <c r="Z6506" s="124">
        <v>0</v>
      </c>
      <c r="AA6506" s="124">
        <v>0</v>
      </c>
      <c r="AB6506" s="124">
        <v>0</v>
      </c>
      <c r="AC6506" s="124">
        <v>0</v>
      </c>
      <c r="AD6506" s="124">
        <v>0</v>
      </c>
      <c r="AE6506">
        <v>0.28222997</v>
      </c>
      <c r="AF6506">
        <v>0.25261324000000002</v>
      </c>
      <c r="AG6506">
        <v>0.25261324000000002</v>
      </c>
      <c r="AH6506">
        <v>0.78745644999999997</v>
      </c>
      <c r="AI6506">
        <v>16.287580999999999</v>
      </c>
      <c r="AJ6506">
        <v>3.5710793999999999</v>
      </c>
      <c r="AK6506">
        <v>19.858660999999898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2.0283730846237198</v>
      </c>
      <c r="AV6506">
        <v>0</v>
      </c>
      <c r="AW6506">
        <v>2.0283731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8.5957907049614697</v>
      </c>
      <c r="BF6506">
        <v>0</v>
      </c>
      <c r="BG6506">
        <v>8.1437907000000003</v>
      </c>
      <c r="BH6506">
        <v>0.16200000000000001</v>
      </c>
      <c r="BI6506">
        <v>0.14499999999999999</v>
      </c>
      <c r="BJ6506">
        <v>0.14499999999999999</v>
      </c>
      <c r="BK6506">
        <v>0</v>
      </c>
      <c r="BL6506">
        <v>0</v>
      </c>
      <c r="BM6506">
        <v>0</v>
      </c>
      <c r="BN6506">
        <v>0</v>
      </c>
      <c r="BO6506">
        <v>36.836320999999998</v>
      </c>
      <c r="BP6506">
        <v>36.836321385252397</v>
      </c>
    </row>
    <row r="6507" spans="2:68" x14ac:dyDescent="0.25">
      <c r="B6507" s="80" t="s">
        <v>6721</v>
      </c>
      <c r="C6507" s="124">
        <v>7.6545148000000003</v>
      </c>
      <c r="D6507" s="124">
        <v>5.8764120999999996</v>
      </c>
      <c r="E6507" s="124">
        <v>1.5056427999999999</v>
      </c>
      <c r="F6507" s="124">
        <v>0</v>
      </c>
      <c r="G6507" s="124">
        <v>0</v>
      </c>
      <c r="H6507" s="124">
        <v>9.7651567999999994E-2</v>
      </c>
      <c r="I6507" s="124">
        <v>8.7404180999999997E-2</v>
      </c>
      <c r="J6507" s="124">
        <v>8.7404180999999997E-2</v>
      </c>
      <c r="K6507" s="124">
        <v>0</v>
      </c>
      <c r="L6507" s="124">
        <v>0</v>
      </c>
      <c r="M6507" s="124">
        <v>0</v>
      </c>
      <c r="N6507" s="124">
        <v>102.03093</v>
      </c>
      <c r="O6507" s="124">
        <v>0</v>
      </c>
      <c r="P6507" s="124">
        <v>102.03093</v>
      </c>
      <c r="Q6507" s="124">
        <v>0</v>
      </c>
      <c r="R6507" s="124">
        <v>-9.9999999999999998E-13</v>
      </c>
      <c r="S6507" s="124">
        <v>9.9999999999999998E-13</v>
      </c>
      <c r="T6507" s="124">
        <v>0</v>
      </c>
      <c r="U6507" s="124">
        <v>0</v>
      </c>
      <c r="V6507" s="124">
        <v>0</v>
      </c>
      <c r="W6507" s="124">
        <v>0</v>
      </c>
      <c r="X6507" s="124">
        <v>0</v>
      </c>
      <c r="Y6507" s="124">
        <v>0</v>
      </c>
      <c r="Z6507" s="124">
        <v>0</v>
      </c>
      <c r="AA6507" s="124">
        <v>0</v>
      </c>
      <c r="AB6507" s="124">
        <v>0</v>
      </c>
      <c r="AC6507" s="124">
        <v>0</v>
      </c>
      <c r="AD6507" s="124">
        <v>0</v>
      </c>
      <c r="AE6507">
        <v>0.28222997</v>
      </c>
      <c r="AF6507">
        <v>0.25261324000000002</v>
      </c>
      <c r="AG6507">
        <v>0.25261324000000002</v>
      </c>
      <c r="AH6507">
        <v>0.78745644999999997</v>
      </c>
      <c r="AI6507">
        <v>16.789749</v>
      </c>
      <c r="AJ6507">
        <v>3.7145792999999898</v>
      </c>
      <c r="AK6507">
        <v>20.504328000000001</v>
      </c>
      <c r="AL6507">
        <v>-9.9999999999999998E-13</v>
      </c>
      <c r="AM6507">
        <v>0</v>
      </c>
      <c r="AN6507">
        <v>-9.9999999999999998E-13</v>
      </c>
      <c r="AO6507">
        <v>9.9999999999999998E-13</v>
      </c>
      <c r="AP6507">
        <v>0</v>
      </c>
      <c r="AQ6507">
        <v>9.9999999999999998E-13</v>
      </c>
      <c r="AR6507">
        <v>0</v>
      </c>
      <c r="AS6507">
        <v>0</v>
      </c>
      <c r="AT6507">
        <v>0</v>
      </c>
      <c r="AU6507">
        <v>2.10988104993146</v>
      </c>
      <c r="AV6507">
        <v>0</v>
      </c>
      <c r="AW6507">
        <v>2.1098810000000001</v>
      </c>
      <c r="AX6507">
        <v>0</v>
      </c>
      <c r="AY6507">
        <v>0</v>
      </c>
      <c r="AZ6507">
        <v>-9.4999999999999999E-13</v>
      </c>
      <c r="BA6507">
        <v>0</v>
      </c>
      <c r="BB6507">
        <v>0</v>
      </c>
      <c r="BC6507">
        <v>0</v>
      </c>
      <c r="BD6507">
        <v>0</v>
      </c>
      <c r="BE6507">
        <v>8.8468744188926696</v>
      </c>
      <c r="BF6507">
        <v>0</v>
      </c>
      <c r="BG6507">
        <v>8.3948744000000008</v>
      </c>
      <c r="BH6507">
        <v>0.16200000000000001</v>
      </c>
      <c r="BI6507">
        <v>0.14499999999999999</v>
      </c>
      <c r="BJ6507">
        <v>0.14499999999999999</v>
      </c>
      <c r="BK6507">
        <v>9.4999999999999999E-13</v>
      </c>
      <c r="BL6507">
        <v>0</v>
      </c>
      <c r="BM6507">
        <v>0</v>
      </c>
      <c r="BN6507">
        <v>0</v>
      </c>
      <c r="BO6507">
        <v>102.03093</v>
      </c>
      <c r="BP6507">
        <v>102.03092833660899</v>
      </c>
    </row>
    <row r="6508" spans="2:68" x14ac:dyDescent="0.25">
      <c r="B6508" s="80" t="s">
        <v>6722</v>
      </c>
      <c r="C6508" s="124">
        <v>7.6852543999999998</v>
      </c>
      <c r="D6508" s="124">
        <v>5.8955947000000002</v>
      </c>
      <c r="E6508" s="124">
        <v>1.5171998</v>
      </c>
      <c r="F6508" s="124">
        <v>0</v>
      </c>
      <c r="G6508" s="124">
        <v>0</v>
      </c>
      <c r="H6508" s="124">
        <v>9.7651567999999994E-2</v>
      </c>
      <c r="I6508" s="124">
        <v>8.7404180999999997E-2</v>
      </c>
      <c r="J6508" s="124">
        <v>8.7404180999999997E-2</v>
      </c>
      <c r="K6508" s="124">
        <v>0</v>
      </c>
      <c r="L6508" s="124">
        <v>0</v>
      </c>
      <c r="M6508" s="124">
        <v>0</v>
      </c>
      <c r="N6508" s="124">
        <v>129.91865999999999</v>
      </c>
      <c r="O6508" s="124">
        <v>0</v>
      </c>
      <c r="P6508" s="124">
        <v>129.91865999999999</v>
      </c>
      <c r="Q6508" s="124">
        <v>0</v>
      </c>
      <c r="R6508" s="124">
        <v>-9.9999999999999998E-13</v>
      </c>
      <c r="S6508" s="124">
        <v>9.9999999999999998E-13</v>
      </c>
      <c r="T6508" s="124">
        <v>0</v>
      </c>
      <c r="U6508" s="124">
        <v>0</v>
      </c>
      <c r="V6508" s="124">
        <v>0</v>
      </c>
      <c r="W6508" s="124">
        <v>0</v>
      </c>
      <c r="X6508" s="124">
        <v>0</v>
      </c>
      <c r="Y6508" s="124">
        <v>0</v>
      </c>
      <c r="Z6508" s="124">
        <v>0</v>
      </c>
      <c r="AA6508" s="124">
        <v>0</v>
      </c>
      <c r="AB6508" s="124">
        <v>0</v>
      </c>
      <c r="AC6508" s="124">
        <v>0</v>
      </c>
      <c r="AD6508" s="124">
        <v>0</v>
      </c>
      <c r="AE6508">
        <v>0.28222997</v>
      </c>
      <c r="AF6508">
        <v>0.25261324000000002</v>
      </c>
      <c r="AG6508">
        <v>0.25261324000000002</v>
      </c>
      <c r="AH6508">
        <v>0.78745644999999997</v>
      </c>
      <c r="AI6508">
        <v>16.844556000000001</v>
      </c>
      <c r="AJ6508">
        <v>3.7430915999999899</v>
      </c>
      <c r="AK6508">
        <v>20.587648000000002</v>
      </c>
      <c r="AL6508">
        <v>-9.9999999999999998E-13</v>
      </c>
      <c r="AM6508">
        <v>0</v>
      </c>
      <c r="AN6508">
        <v>-9.9999999999999998E-13</v>
      </c>
      <c r="AO6508">
        <v>9.9999999999999998E-13</v>
      </c>
      <c r="AP6508">
        <v>0</v>
      </c>
      <c r="AQ6508">
        <v>9.9999999999999998E-13</v>
      </c>
      <c r="AR6508">
        <v>0</v>
      </c>
      <c r="AS6508">
        <v>0</v>
      </c>
      <c r="AT6508">
        <v>0</v>
      </c>
      <c r="AU6508">
        <v>2.1260760007994501</v>
      </c>
      <c r="AV6508">
        <v>0</v>
      </c>
      <c r="AW6508">
        <v>2.1260759999999999</v>
      </c>
      <c r="AX6508">
        <v>0</v>
      </c>
      <c r="AY6508">
        <v>0</v>
      </c>
      <c r="AZ6508">
        <v>-9.4999999999999999E-13</v>
      </c>
      <c r="BA6508">
        <v>0</v>
      </c>
      <c r="BB6508">
        <v>0</v>
      </c>
      <c r="BC6508">
        <v>0</v>
      </c>
      <c r="BD6508">
        <v>0</v>
      </c>
      <c r="BE6508">
        <v>8.8742781266800499</v>
      </c>
      <c r="BF6508">
        <v>0</v>
      </c>
      <c r="BG6508">
        <v>8.4222780999999998</v>
      </c>
      <c r="BH6508">
        <v>0.16200000000000001</v>
      </c>
      <c r="BI6508">
        <v>0.14499999999999999</v>
      </c>
      <c r="BJ6508">
        <v>0.14499999999999999</v>
      </c>
      <c r="BK6508">
        <v>9.4999999999999999E-13</v>
      </c>
      <c r="BL6508">
        <v>0</v>
      </c>
      <c r="BM6508">
        <v>0</v>
      </c>
      <c r="BN6508">
        <v>0</v>
      </c>
      <c r="BO6508">
        <v>129.91865999999999</v>
      </c>
      <c r="BP6508">
        <v>129.91865650591799</v>
      </c>
    </row>
    <row r="6509" spans="2:68" x14ac:dyDescent="0.25">
      <c r="B6509" s="80" t="s">
        <v>6723</v>
      </c>
      <c r="C6509" s="124">
        <v>7.0286438999999996</v>
      </c>
      <c r="D6509" s="124">
        <v>5.3567271999999999</v>
      </c>
      <c r="E6509" s="124">
        <v>1.3994568000000001</v>
      </c>
      <c r="F6509" s="124">
        <v>0</v>
      </c>
      <c r="G6509" s="124">
        <v>0</v>
      </c>
      <c r="H6509" s="124">
        <v>9.7651567999999994E-2</v>
      </c>
      <c r="I6509" s="124">
        <v>8.7404180999999997E-2</v>
      </c>
      <c r="J6509" s="124">
        <v>8.7404180999999997E-2</v>
      </c>
      <c r="K6509" s="124">
        <v>0</v>
      </c>
      <c r="L6509" s="124">
        <v>0</v>
      </c>
      <c r="M6509" s="124">
        <v>0</v>
      </c>
      <c r="N6509" s="124">
        <v>216.69807999999901</v>
      </c>
      <c r="O6509" s="124">
        <v>0</v>
      </c>
      <c r="P6509" s="124">
        <v>216.69807999999901</v>
      </c>
      <c r="Q6509" s="124">
        <v>0</v>
      </c>
      <c r="R6509" s="124">
        <v>0</v>
      </c>
      <c r="S6509" s="124">
        <v>0</v>
      </c>
      <c r="T6509" s="124">
        <v>0</v>
      </c>
      <c r="U6509" s="124">
        <v>0</v>
      </c>
      <c r="V6509" s="124">
        <v>0</v>
      </c>
      <c r="W6509" s="124">
        <v>0</v>
      </c>
      <c r="X6509" s="124">
        <v>0</v>
      </c>
      <c r="Y6509" s="124">
        <v>0</v>
      </c>
      <c r="Z6509" s="124">
        <v>0</v>
      </c>
      <c r="AA6509" s="124">
        <v>0</v>
      </c>
      <c r="AB6509" s="124">
        <v>0</v>
      </c>
      <c r="AC6509" s="124">
        <v>0</v>
      </c>
      <c r="AD6509" s="124">
        <v>0</v>
      </c>
      <c r="AE6509">
        <v>0.28222997</v>
      </c>
      <c r="AF6509">
        <v>0.25261324000000002</v>
      </c>
      <c r="AG6509">
        <v>0.25261324000000002</v>
      </c>
      <c r="AH6509">
        <v>0.78745644999999997</v>
      </c>
      <c r="AI6509">
        <v>15.304935</v>
      </c>
      <c r="AJ6509">
        <v>3.4526072999999902</v>
      </c>
      <c r="AK6509">
        <v>18.757542000000001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1.96108092562324</v>
      </c>
      <c r="AV6509">
        <v>0</v>
      </c>
      <c r="AW6509">
        <v>1.96108089999999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8.1044673833030103</v>
      </c>
      <c r="BF6509">
        <v>0</v>
      </c>
      <c r="BG6509">
        <v>7.6524673999999999</v>
      </c>
      <c r="BH6509">
        <v>0.16200000000000001</v>
      </c>
      <c r="BI6509">
        <v>0.14499999999999999</v>
      </c>
      <c r="BJ6509">
        <v>0.14499999999999999</v>
      </c>
      <c r="BK6509">
        <v>0</v>
      </c>
      <c r="BL6509">
        <v>0</v>
      </c>
      <c r="BM6509">
        <v>0</v>
      </c>
      <c r="BN6509">
        <v>0</v>
      </c>
      <c r="BO6509">
        <v>216.69807999999901</v>
      </c>
      <c r="BP6509">
        <v>216.698083366096</v>
      </c>
    </row>
    <row r="6510" spans="2:68" x14ac:dyDescent="0.25">
      <c r="B6510" s="80" t="s">
        <v>6724</v>
      </c>
      <c r="C6510" s="124">
        <v>5.6405569</v>
      </c>
      <c r="D6510" s="124">
        <v>4.2355070000000001</v>
      </c>
      <c r="E6510" s="124">
        <v>1.13259</v>
      </c>
      <c r="F6510" s="124">
        <v>0</v>
      </c>
      <c r="G6510" s="124">
        <v>0</v>
      </c>
      <c r="H6510" s="124">
        <v>9.7651567999999994E-2</v>
      </c>
      <c r="I6510" s="124">
        <v>8.7404180999999997E-2</v>
      </c>
      <c r="J6510" s="124">
        <v>8.7404180999999997E-2</v>
      </c>
      <c r="K6510" s="124">
        <v>0</v>
      </c>
      <c r="L6510" s="124">
        <v>0</v>
      </c>
      <c r="M6510" s="124">
        <v>0</v>
      </c>
      <c r="N6510" s="124">
        <v>259.07546000000002</v>
      </c>
      <c r="O6510" s="124">
        <v>0</v>
      </c>
      <c r="P6510" s="124">
        <v>259.07546000000002</v>
      </c>
      <c r="Q6510" s="124">
        <v>0</v>
      </c>
      <c r="R6510" s="124">
        <v>-9.9999999999999998E-13</v>
      </c>
      <c r="S6510" s="124">
        <v>9.9999999999999998E-13</v>
      </c>
      <c r="T6510" s="124">
        <v>0</v>
      </c>
      <c r="U6510" s="124">
        <v>0</v>
      </c>
      <c r="V6510" s="124">
        <v>0</v>
      </c>
      <c r="W6510" s="124">
        <v>0</v>
      </c>
      <c r="X6510" s="124">
        <v>0</v>
      </c>
      <c r="Y6510" s="124">
        <v>0</v>
      </c>
      <c r="Z6510" s="124">
        <v>0</v>
      </c>
      <c r="AA6510" s="124">
        <v>0</v>
      </c>
      <c r="AB6510" s="124">
        <v>0</v>
      </c>
      <c r="AC6510" s="124">
        <v>0</v>
      </c>
      <c r="AD6510" s="124">
        <v>0</v>
      </c>
      <c r="AE6510">
        <v>0.28222997</v>
      </c>
      <c r="AF6510">
        <v>0.25261324000000002</v>
      </c>
      <c r="AG6510">
        <v>0.25261324000000002</v>
      </c>
      <c r="AH6510">
        <v>0.78745644999999997</v>
      </c>
      <c r="AI6510">
        <v>12.101449000000001</v>
      </c>
      <c r="AJ6510">
        <v>2.7942187999999999</v>
      </c>
      <c r="AK6510">
        <v>14.895667</v>
      </c>
      <c r="AL6510">
        <v>-9.9999999999999998E-13</v>
      </c>
      <c r="AM6510">
        <v>0</v>
      </c>
      <c r="AN6510">
        <v>-9.9999999999999998E-13</v>
      </c>
      <c r="AO6510">
        <v>9.9999999999999998E-13</v>
      </c>
      <c r="AP6510">
        <v>0</v>
      </c>
      <c r="AQ6510">
        <v>9.9999999999999998E-13</v>
      </c>
      <c r="AR6510">
        <v>0</v>
      </c>
      <c r="AS6510">
        <v>0</v>
      </c>
      <c r="AT6510">
        <v>0</v>
      </c>
      <c r="AU6510">
        <v>1.5871162761584501</v>
      </c>
      <c r="AV6510">
        <v>0</v>
      </c>
      <c r="AW6510">
        <v>1.5871162999999999</v>
      </c>
      <c r="AX6510">
        <v>0</v>
      </c>
      <c r="AY6510">
        <v>0</v>
      </c>
      <c r="AZ6510">
        <v>-9.4999999999999999E-13</v>
      </c>
      <c r="BA6510">
        <v>9.9999999999999998E-13</v>
      </c>
      <c r="BB6510">
        <v>0</v>
      </c>
      <c r="BC6510">
        <v>0</v>
      </c>
      <c r="BD6510">
        <v>0</v>
      </c>
      <c r="BE6510">
        <v>6.5027242558351697</v>
      </c>
      <c r="BF6510">
        <v>0</v>
      </c>
      <c r="BG6510">
        <v>6.0507242999999997</v>
      </c>
      <c r="BH6510">
        <v>0.16200000000000001</v>
      </c>
      <c r="BI6510">
        <v>0.14499999999999999</v>
      </c>
      <c r="BJ6510">
        <v>0.14499999999999999</v>
      </c>
      <c r="BK6510">
        <v>9.4999999999999999E-13</v>
      </c>
      <c r="BL6510">
        <v>0</v>
      </c>
      <c r="BM6510">
        <v>0</v>
      </c>
      <c r="BN6510">
        <v>0</v>
      </c>
      <c r="BO6510">
        <v>259.07546000000002</v>
      </c>
      <c r="BP6510">
        <v>259.07545817892799</v>
      </c>
    </row>
    <row r="6511" spans="2:68" x14ac:dyDescent="0.25">
      <c r="B6511" s="80" t="s">
        <v>6725</v>
      </c>
      <c r="C6511" s="124">
        <v>4.6853958999999996</v>
      </c>
      <c r="D6511" s="124">
        <v>3.5033972000000002</v>
      </c>
      <c r="E6511" s="124">
        <v>0.90953879000000004</v>
      </c>
      <c r="F6511" s="124">
        <v>0</v>
      </c>
      <c r="G6511" s="124">
        <v>0</v>
      </c>
      <c r="H6511" s="124">
        <v>9.7651567999999994E-2</v>
      </c>
      <c r="I6511" s="124">
        <v>8.7404180999999997E-2</v>
      </c>
      <c r="J6511" s="124">
        <v>8.7404180999999997E-2</v>
      </c>
      <c r="K6511" s="124">
        <v>0</v>
      </c>
      <c r="L6511" s="124">
        <v>-9.9999999999999998E-13</v>
      </c>
      <c r="M6511" s="124">
        <v>0</v>
      </c>
      <c r="N6511" s="124">
        <v>267.24459000000002</v>
      </c>
      <c r="O6511" s="124">
        <v>0</v>
      </c>
      <c r="P6511" s="124">
        <v>267.24459000000002</v>
      </c>
      <c r="Q6511" s="124">
        <v>0</v>
      </c>
      <c r="R6511" s="124">
        <v>9.9999999999999998E-13</v>
      </c>
      <c r="S6511" s="124">
        <v>-9.9999999999999998E-13</v>
      </c>
      <c r="T6511" s="124">
        <v>0</v>
      </c>
      <c r="U6511" s="124">
        <v>0</v>
      </c>
      <c r="V6511" s="124">
        <v>0</v>
      </c>
      <c r="W6511" s="124">
        <v>0</v>
      </c>
      <c r="X6511" s="124">
        <v>0</v>
      </c>
      <c r="Y6511" s="124">
        <v>0</v>
      </c>
      <c r="Z6511" s="124">
        <v>0</v>
      </c>
      <c r="AA6511" s="124">
        <v>0</v>
      </c>
      <c r="AB6511" s="124">
        <v>0</v>
      </c>
      <c r="AC6511" s="124">
        <v>0</v>
      </c>
      <c r="AD6511" s="124">
        <v>0</v>
      </c>
      <c r="AE6511">
        <v>0.28222997</v>
      </c>
      <c r="AF6511">
        <v>0.25261324000000002</v>
      </c>
      <c r="AG6511">
        <v>0.25261324000000002</v>
      </c>
      <c r="AH6511">
        <v>0.78745644999999997</v>
      </c>
      <c r="AI6511">
        <v>10.009706</v>
      </c>
      <c r="AJ6511">
        <v>2.2439278999999899</v>
      </c>
      <c r="AK6511">
        <v>12.253634</v>
      </c>
      <c r="AL6511">
        <v>0</v>
      </c>
      <c r="AM6511">
        <v>-9.9999999999999998E-13</v>
      </c>
      <c r="AN6511">
        <v>9.9999999999999998E-13</v>
      </c>
      <c r="AO6511">
        <v>-9.9999999999999998E-13</v>
      </c>
      <c r="AP6511">
        <v>0</v>
      </c>
      <c r="AQ6511">
        <v>-9.9999999999999998E-13</v>
      </c>
      <c r="AR6511">
        <v>0</v>
      </c>
      <c r="AS6511">
        <v>0</v>
      </c>
      <c r="AT6511">
        <v>0</v>
      </c>
      <c r="AU6511">
        <v>1.27455106681546</v>
      </c>
      <c r="AV6511">
        <v>0</v>
      </c>
      <c r="AW6511">
        <v>1.2745511</v>
      </c>
      <c r="AX6511">
        <v>0</v>
      </c>
      <c r="AY6511">
        <v>0</v>
      </c>
      <c r="AZ6511">
        <v>0</v>
      </c>
      <c r="BA6511">
        <v>-9.9000000000000002E-13</v>
      </c>
      <c r="BB6511">
        <v>0</v>
      </c>
      <c r="BC6511">
        <v>0</v>
      </c>
      <c r="BD6511">
        <v>0</v>
      </c>
      <c r="BE6511">
        <v>5.4568531125129898</v>
      </c>
      <c r="BF6511">
        <v>0</v>
      </c>
      <c r="BG6511">
        <v>5.0048530999999903</v>
      </c>
      <c r="BH6511">
        <v>0.16200000000000001</v>
      </c>
      <c r="BI6511">
        <v>0.14499999999999999</v>
      </c>
      <c r="BJ6511">
        <v>0.14499999999999999</v>
      </c>
      <c r="BK6511">
        <v>-9.4999999999999999E-13</v>
      </c>
      <c r="BL6511">
        <v>0</v>
      </c>
      <c r="BM6511">
        <v>0</v>
      </c>
      <c r="BN6511">
        <v>0</v>
      </c>
      <c r="BO6511">
        <v>267.24459000000002</v>
      </c>
      <c r="BP6511">
        <v>267.244590672968</v>
      </c>
    </row>
    <row r="6512" spans="2:68" x14ac:dyDescent="0.25">
      <c r="B6512" s="80" t="s">
        <v>6726</v>
      </c>
      <c r="C6512" s="124">
        <v>3.7513602999999902</v>
      </c>
      <c r="D6512" s="124">
        <v>2.76708339999999</v>
      </c>
      <c r="E6512" s="124">
        <v>0.71181693999999995</v>
      </c>
      <c r="F6512" s="124">
        <v>0</v>
      </c>
      <c r="G6512" s="124">
        <v>0</v>
      </c>
      <c r="H6512" s="124">
        <v>9.7651567999999994E-2</v>
      </c>
      <c r="I6512" s="124">
        <v>8.7404180999999997E-2</v>
      </c>
      <c r="J6512" s="124">
        <v>8.7404180999999997E-2</v>
      </c>
      <c r="K6512" s="124">
        <v>0</v>
      </c>
      <c r="L6512" s="124">
        <v>0</v>
      </c>
      <c r="M6512" s="124">
        <v>0</v>
      </c>
      <c r="N6512" s="124">
        <v>263.54734999999999</v>
      </c>
      <c r="O6512" s="124">
        <v>0</v>
      </c>
      <c r="P6512" s="124">
        <v>263.54734999999999</v>
      </c>
      <c r="Q6512" s="124">
        <v>0</v>
      </c>
      <c r="R6512" s="124">
        <v>0</v>
      </c>
      <c r="S6512" s="124">
        <v>0</v>
      </c>
      <c r="T6512" s="124">
        <v>0</v>
      </c>
      <c r="U6512" s="124">
        <v>0</v>
      </c>
      <c r="V6512" s="124">
        <v>0</v>
      </c>
      <c r="W6512" s="124">
        <v>0</v>
      </c>
      <c r="X6512" s="124">
        <v>0</v>
      </c>
      <c r="Y6512" s="124">
        <v>0</v>
      </c>
      <c r="Z6512" s="124">
        <v>0</v>
      </c>
      <c r="AA6512" s="124">
        <v>0</v>
      </c>
      <c r="AB6512" s="124">
        <v>0</v>
      </c>
      <c r="AC6512" s="124">
        <v>0</v>
      </c>
      <c r="AD6512" s="124">
        <v>0</v>
      </c>
      <c r="AE6512">
        <v>0.28222997</v>
      </c>
      <c r="AF6512">
        <v>0.25261324000000002</v>
      </c>
      <c r="AG6512">
        <v>0.25261324000000002</v>
      </c>
      <c r="AH6512">
        <v>0.78745644999999997</v>
      </c>
      <c r="AI6512">
        <v>7.9059524999999997</v>
      </c>
      <c r="AJ6512">
        <v>1.7561272999999999</v>
      </c>
      <c r="AK6512">
        <v>9.6620798000000008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.997480311602711</v>
      </c>
      <c r="AV6512">
        <v>0</v>
      </c>
      <c r="AW6512">
        <v>0.99748031000000004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4.4049762698709403</v>
      </c>
      <c r="BF6512">
        <v>0</v>
      </c>
      <c r="BG6512">
        <v>3.9529763</v>
      </c>
      <c r="BH6512">
        <v>0.16200000000000001</v>
      </c>
      <c r="BI6512">
        <v>0.14499999999999999</v>
      </c>
      <c r="BJ6512">
        <v>0.14499999999999999</v>
      </c>
      <c r="BK6512">
        <v>0</v>
      </c>
      <c r="BL6512">
        <v>9.9999999999999998E-13</v>
      </c>
      <c r="BM6512">
        <v>0</v>
      </c>
      <c r="BN6512">
        <v>0</v>
      </c>
      <c r="BO6512">
        <v>263.54734999999999</v>
      </c>
      <c r="BP6512">
        <v>263.54735398385498</v>
      </c>
    </row>
    <row r="6513" spans="2:68" x14ac:dyDescent="0.25">
      <c r="B6513" s="80" t="s">
        <v>6727</v>
      </c>
      <c r="C6513" s="124">
        <v>3.8056642999999899</v>
      </c>
      <c r="D6513" s="124">
        <v>2.8092832999999899</v>
      </c>
      <c r="E6513" s="124">
        <v>0.72392111999999997</v>
      </c>
      <c r="F6513" s="124">
        <v>0</v>
      </c>
      <c r="G6513" s="124">
        <v>0</v>
      </c>
      <c r="H6513" s="124">
        <v>9.7651567999999994E-2</v>
      </c>
      <c r="I6513" s="124">
        <v>8.7404180999999997E-2</v>
      </c>
      <c r="J6513" s="124">
        <v>8.7404180999999997E-2</v>
      </c>
      <c r="K6513" s="124">
        <v>0</v>
      </c>
      <c r="L6513" s="124">
        <v>0</v>
      </c>
      <c r="M6513" s="124">
        <v>0</v>
      </c>
      <c r="N6513" s="124">
        <v>266.76922999999999</v>
      </c>
      <c r="O6513" s="124">
        <v>0</v>
      </c>
      <c r="P6513" s="124">
        <v>266.76922999999999</v>
      </c>
      <c r="Q6513" s="124">
        <v>-9.9999999999999998E-13</v>
      </c>
      <c r="R6513" s="124">
        <v>0</v>
      </c>
      <c r="S6513" s="124">
        <v>9.9999999999999998E-13</v>
      </c>
      <c r="T6513" s="124">
        <v>0</v>
      </c>
      <c r="U6513" s="124">
        <v>0</v>
      </c>
      <c r="V6513" s="124">
        <v>0</v>
      </c>
      <c r="W6513" s="124">
        <v>0</v>
      </c>
      <c r="X6513" s="124">
        <v>0</v>
      </c>
      <c r="Y6513" s="124">
        <v>0</v>
      </c>
      <c r="Z6513" s="124">
        <v>0</v>
      </c>
      <c r="AA6513" s="124">
        <v>0</v>
      </c>
      <c r="AB6513" s="124">
        <v>0</v>
      </c>
      <c r="AC6513" s="124">
        <v>0</v>
      </c>
      <c r="AD6513" s="124">
        <v>0</v>
      </c>
      <c r="AE6513">
        <v>0.28222997</v>
      </c>
      <c r="AF6513">
        <v>0.25261324000000002</v>
      </c>
      <c r="AG6513">
        <v>0.25261324000000002</v>
      </c>
      <c r="AH6513">
        <v>0.78745644999999997</v>
      </c>
      <c r="AI6513">
        <v>8.0265237000000003</v>
      </c>
      <c r="AJ6513">
        <v>1.7859896</v>
      </c>
      <c r="AK6513">
        <v>9.8125133000000009</v>
      </c>
      <c r="AL6513">
        <v>0</v>
      </c>
      <c r="AM6513">
        <v>0</v>
      </c>
      <c r="AN6513">
        <v>0</v>
      </c>
      <c r="AO6513">
        <v>9.9999999999999998E-13</v>
      </c>
      <c r="AP6513">
        <v>0</v>
      </c>
      <c r="AQ6513">
        <v>9.9999999999999998E-13</v>
      </c>
      <c r="AR6513">
        <v>0</v>
      </c>
      <c r="AS6513">
        <v>0</v>
      </c>
      <c r="AT6513">
        <v>0</v>
      </c>
      <c r="AU6513">
        <v>1.0144420957711</v>
      </c>
      <c r="AV6513">
        <v>0</v>
      </c>
      <c r="AW6513">
        <v>1.0144420999999999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4.4652618320392996</v>
      </c>
      <c r="BF6513">
        <v>0</v>
      </c>
      <c r="BG6513">
        <v>4.0132617999999898</v>
      </c>
      <c r="BH6513">
        <v>0.16200000000000001</v>
      </c>
      <c r="BI6513">
        <v>0.14499999999999999</v>
      </c>
      <c r="BJ6513">
        <v>0.14499999999999999</v>
      </c>
      <c r="BK6513">
        <v>9.4999999999999999E-13</v>
      </c>
      <c r="BL6513">
        <v>-9.9000000000000002E-13</v>
      </c>
      <c r="BM6513">
        <v>0</v>
      </c>
      <c r="BN6513">
        <v>0</v>
      </c>
      <c r="BO6513">
        <v>266.76922999999999</v>
      </c>
      <c r="BP6513">
        <v>266.76923167008198</v>
      </c>
    </row>
    <row r="6514" spans="2:68" x14ac:dyDescent="0.25">
      <c r="B6514" s="80" t="s">
        <v>6728</v>
      </c>
      <c r="C6514" s="124">
        <v>4.0096042999999897</v>
      </c>
      <c r="D6514" s="124">
        <v>2.9854244999999899</v>
      </c>
      <c r="E6514" s="124">
        <v>0.75171986999999996</v>
      </c>
      <c r="F6514" s="124">
        <v>0</v>
      </c>
      <c r="G6514" s="124">
        <v>0</v>
      </c>
      <c r="H6514" s="124">
        <v>9.7651567999999994E-2</v>
      </c>
      <c r="I6514" s="124">
        <v>8.7404180999999997E-2</v>
      </c>
      <c r="J6514" s="124">
        <v>8.7404180999999997E-2</v>
      </c>
      <c r="K6514" s="124">
        <v>0</v>
      </c>
      <c r="L6514" s="124">
        <v>0</v>
      </c>
      <c r="M6514" s="124">
        <v>0</v>
      </c>
      <c r="N6514" s="124">
        <v>266.91007999999999</v>
      </c>
      <c r="O6514" s="124">
        <v>0</v>
      </c>
      <c r="P6514" s="124">
        <v>266.91007999999999</v>
      </c>
      <c r="Q6514" s="124">
        <v>0</v>
      </c>
      <c r="R6514" s="124">
        <v>0</v>
      </c>
      <c r="S6514" s="124">
        <v>0</v>
      </c>
      <c r="T6514" s="124">
        <v>0</v>
      </c>
      <c r="U6514" s="124">
        <v>0</v>
      </c>
      <c r="V6514" s="124">
        <v>0</v>
      </c>
      <c r="W6514" s="124">
        <v>0</v>
      </c>
      <c r="X6514" s="124">
        <v>0</v>
      </c>
      <c r="Y6514" s="124">
        <v>0</v>
      </c>
      <c r="Z6514" s="124">
        <v>0</v>
      </c>
      <c r="AA6514" s="124">
        <v>0</v>
      </c>
      <c r="AB6514" s="124">
        <v>0</v>
      </c>
      <c r="AC6514" s="124">
        <v>0</v>
      </c>
      <c r="AD6514" s="124">
        <v>0</v>
      </c>
      <c r="AE6514">
        <v>0.28222997</v>
      </c>
      <c r="AF6514">
        <v>0.25261324000000002</v>
      </c>
      <c r="AG6514">
        <v>0.25261324000000002</v>
      </c>
      <c r="AH6514">
        <v>0.78745644999999997</v>
      </c>
      <c r="AI6514">
        <v>8.5297842999999993</v>
      </c>
      <c r="AJ6514">
        <v>1.8545720999999999</v>
      </c>
      <c r="AK6514">
        <v>10.384356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1.05339692557168</v>
      </c>
      <c r="AV6514">
        <v>0</v>
      </c>
      <c r="AW6514">
        <v>1.0533968999999901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4.7168921619757702</v>
      </c>
      <c r="BF6514">
        <v>0</v>
      </c>
      <c r="BG6514">
        <v>4.2648922000000002</v>
      </c>
      <c r="BH6514">
        <v>0.16200000000000001</v>
      </c>
      <c r="BI6514">
        <v>0.14499999999999999</v>
      </c>
      <c r="BJ6514">
        <v>0.14499999999999999</v>
      </c>
      <c r="BK6514">
        <v>0</v>
      </c>
      <c r="BL6514">
        <v>0</v>
      </c>
      <c r="BM6514">
        <v>0</v>
      </c>
      <c r="BN6514">
        <v>0</v>
      </c>
      <c r="BO6514">
        <v>266.91007999999999</v>
      </c>
      <c r="BP6514">
        <v>266.910078782048</v>
      </c>
    </row>
    <row r="6515" spans="2:68" x14ac:dyDescent="0.25">
      <c r="B6515" s="80" t="s">
        <v>6729</v>
      </c>
      <c r="C6515" s="124">
        <v>4.8738986999999998</v>
      </c>
      <c r="D6515" s="124">
        <v>3.6958839999999902</v>
      </c>
      <c r="E6515" s="124">
        <v>0.90555481999999998</v>
      </c>
      <c r="F6515" s="124">
        <v>0</v>
      </c>
      <c r="G6515" s="124">
        <v>0</v>
      </c>
      <c r="H6515" s="124">
        <v>9.7651567999999994E-2</v>
      </c>
      <c r="I6515" s="124">
        <v>8.7404180999999997E-2</v>
      </c>
      <c r="J6515" s="124">
        <v>8.7404180999999997E-2</v>
      </c>
      <c r="K6515" s="124">
        <v>0</v>
      </c>
      <c r="L6515" s="124">
        <v>0</v>
      </c>
      <c r="M6515" s="124">
        <v>-9.9999999999999998E-13</v>
      </c>
      <c r="N6515" s="124">
        <v>269.44532999999899</v>
      </c>
      <c r="O6515" s="124">
        <v>0</v>
      </c>
      <c r="P6515" s="124">
        <v>269.44532999999899</v>
      </c>
      <c r="Q6515" s="124">
        <v>0</v>
      </c>
      <c r="R6515" s="124">
        <v>0</v>
      </c>
      <c r="S6515" s="124">
        <v>0</v>
      </c>
      <c r="T6515" s="124">
        <v>0</v>
      </c>
      <c r="U6515" s="124">
        <v>0</v>
      </c>
      <c r="V6515" s="124">
        <v>0</v>
      </c>
      <c r="W6515" s="124">
        <v>0</v>
      </c>
      <c r="X6515" s="124">
        <v>0</v>
      </c>
      <c r="Y6515" s="124">
        <v>0</v>
      </c>
      <c r="Z6515" s="124">
        <v>0</v>
      </c>
      <c r="AA6515" s="124">
        <v>0</v>
      </c>
      <c r="AB6515" s="124">
        <v>0</v>
      </c>
      <c r="AC6515" s="124">
        <v>0</v>
      </c>
      <c r="AD6515" s="124">
        <v>0</v>
      </c>
      <c r="AE6515">
        <v>0.28222997</v>
      </c>
      <c r="AF6515">
        <v>0.25261324000000002</v>
      </c>
      <c r="AG6515">
        <v>0.25261324000000002</v>
      </c>
      <c r="AH6515">
        <v>0.78745644999999997</v>
      </c>
      <c r="AI6515">
        <v>10.559667999999901</v>
      </c>
      <c r="AJ6515">
        <v>2.2340990999999999</v>
      </c>
      <c r="AK6515">
        <v>12.793768</v>
      </c>
      <c r="AL6515">
        <v>0</v>
      </c>
      <c r="AM6515">
        <v>0</v>
      </c>
      <c r="AN6515">
        <v>0</v>
      </c>
      <c r="AO6515">
        <v>-9.9999999999999998E-13</v>
      </c>
      <c r="AP6515">
        <v>-9.9999999999999998E-13</v>
      </c>
      <c r="AQ6515">
        <v>0</v>
      </c>
      <c r="AR6515">
        <v>0</v>
      </c>
      <c r="AS6515">
        <v>0</v>
      </c>
      <c r="AT6515">
        <v>0</v>
      </c>
      <c r="AU6515">
        <v>1.26896826917804</v>
      </c>
      <c r="AV6515">
        <v>0</v>
      </c>
      <c r="AW6515">
        <v>1.2689683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5.7318342192948197</v>
      </c>
      <c r="BF6515">
        <v>0</v>
      </c>
      <c r="BG6515">
        <v>5.2798341999999998</v>
      </c>
      <c r="BH6515">
        <v>0.16200000000000001</v>
      </c>
      <c r="BI6515">
        <v>0.14499999999999999</v>
      </c>
      <c r="BJ6515">
        <v>0.14499999999999999</v>
      </c>
      <c r="BK6515">
        <v>-9.4999999999999999E-13</v>
      </c>
      <c r="BL6515">
        <v>0</v>
      </c>
      <c r="BM6515">
        <v>0</v>
      </c>
      <c r="BN6515">
        <v>0</v>
      </c>
      <c r="BO6515">
        <v>269.44532999999899</v>
      </c>
      <c r="BP6515">
        <v>269.44532679743998</v>
      </c>
    </row>
    <row r="6516" spans="2:68" x14ac:dyDescent="0.25">
      <c r="B6516" s="80" t="s">
        <v>6730</v>
      </c>
      <c r="C6516" s="124">
        <v>6.7208860000000001</v>
      </c>
      <c r="D6516" s="124">
        <v>5.1865617999999998</v>
      </c>
      <c r="E6516" s="124">
        <v>1.2618643</v>
      </c>
      <c r="F6516" s="124">
        <v>0</v>
      </c>
      <c r="G6516" s="124">
        <v>0</v>
      </c>
      <c r="H6516" s="124">
        <v>9.7651567999999994E-2</v>
      </c>
      <c r="I6516" s="124">
        <v>8.7404180999999997E-2</v>
      </c>
      <c r="J6516" s="124">
        <v>8.7404180999999997E-2</v>
      </c>
      <c r="K6516" s="124">
        <v>0</v>
      </c>
      <c r="L6516" s="124">
        <v>0</v>
      </c>
      <c r="M6516" s="124">
        <v>0</v>
      </c>
      <c r="N6516" s="124">
        <v>284.79766000000001</v>
      </c>
      <c r="O6516" s="124">
        <v>0</v>
      </c>
      <c r="P6516" s="124">
        <v>284.79766000000001</v>
      </c>
      <c r="Q6516" s="124">
        <v>0</v>
      </c>
      <c r="R6516" s="124">
        <v>-9.9999999999999998E-13</v>
      </c>
      <c r="S6516" s="124">
        <v>9.9999999999999998E-13</v>
      </c>
      <c r="T6516" s="124">
        <v>0</v>
      </c>
      <c r="U6516" s="124">
        <v>0</v>
      </c>
      <c r="V6516" s="124">
        <v>0</v>
      </c>
      <c r="W6516" s="124">
        <v>0</v>
      </c>
      <c r="X6516" s="124">
        <v>0</v>
      </c>
      <c r="Y6516" s="124">
        <v>0</v>
      </c>
      <c r="Z6516" s="124">
        <v>0</v>
      </c>
      <c r="AA6516" s="124">
        <v>0</v>
      </c>
      <c r="AB6516" s="124">
        <v>0</v>
      </c>
      <c r="AC6516" s="124">
        <v>0</v>
      </c>
      <c r="AD6516" s="124">
        <v>0</v>
      </c>
      <c r="AE6516">
        <v>0.28222997</v>
      </c>
      <c r="AF6516">
        <v>0.25261324000000002</v>
      </c>
      <c r="AG6516">
        <v>0.25261324000000002</v>
      </c>
      <c r="AH6516">
        <v>0.78745644999999997</v>
      </c>
      <c r="AI6516">
        <v>14.818747999999999</v>
      </c>
      <c r="AJ6516">
        <v>3.1131519999999999</v>
      </c>
      <c r="AK6516">
        <v>17.931899999999999</v>
      </c>
      <c r="AL6516">
        <v>-9.9999999999999998E-13</v>
      </c>
      <c r="AM6516">
        <v>0</v>
      </c>
      <c r="AN6516">
        <v>-9.9999999999999998E-13</v>
      </c>
      <c r="AO6516">
        <v>9.9999999999999998E-13</v>
      </c>
      <c r="AP6516">
        <v>0</v>
      </c>
      <c r="AQ6516">
        <v>9.9999999999999998E-13</v>
      </c>
      <c r="AR6516">
        <v>0</v>
      </c>
      <c r="AS6516">
        <v>0</v>
      </c>
      <c r="AT6516">
        <v>0</v>
      </c>
      <c r="AU6516">
        <v>1.76827035631159</v>
      </c>
      <c r="AV6516">
        <v>0</v>
      </c>
      <c r="AW6516">
        <v>1.76827039999999</v>
      </c>
      <c r="AX6516">
        <v>0</v>
      </c>
      <c r="AY6516">
        <v>0</v>
      </c>
      <c r="AZ6516">
        <v>-9.4999999999999999E-13</v>
      </c>
      <c r="BA6516">
        <v>9.9999999999999998E-13</v>
      </c>
      <c r="BB6516">
        <v>0</v>
      </c>
      <c r="BC6516">
        <v>0</v>
      </c>
      <c r="BD6516">
        <v>0</v>
      </c>
      <c r="BE6516">
        <v>7.8613739404154197</v>
      </c>
      <c r="BF6516">
        <v>0</v>
      </c>
      <c r="BG6516">
        <v>7.4093739000000003</v>
      </c>
      <c r="BH6516">
        <v>0.16200000000000001</v>
      </c>
      <c r="BI6516">
        <v>0.14499999999999999</v>
      </c>
      <c r="BJ6516">
        <v>0.14499999999999999</v>
      </c>
      <c r="BK6516">
        <v>9.4999999999999999E-13</v>
      </c>
      <c r="BL6516">
        <v>0</v>
      </c>
      <c r="BM6516">
        <v>0</v>
      </c>
      <c r="BN6516">
        <v>0</v>
      </c>
      <c r="BO6516">
        <v>284.79766000000001</v>
      </c>
      <c r="BP6516">
        <v>284.79766200175601</v>
      </c>
    </row>
    <row r="6517" spans="2:68" x14ac:dyDescent="0.25">
      <c r="B6517" s="80" t="s">
        <v>6731</v>
      </c>
      <c r="C6517" s="124">
        <v>9.2623552999999994</v>
      </c>
      <c r="D6517" s="124">
        <v>7.2491113</v>
      </c>
      <c r="E6517" s="124">
        <v>1.7407840999999999</v>
      </c>
      <c r="F6517" s="124">
        <v>0</v>
      </c>
      <c r="G6517" s="124">
        <v>0</v>
      </c>
      <c r="H6517" s="124">
        <v>9.7651567999999994E-2</v>
      </c>
      <c r="I6517" s="124">
        <v>8.7404180999999997E-2</v>
      </c>
      <c r="J6517" s="124">
        <v>8.7404180999999997E-2</v>
      </c>
      <c r="K6517" s="124">
        <v>0</v>
      </c>
      <c r="L6517" s="124">
        <v>0</v>
      </c>
      <c r="M6517" s="124">
        <v>0</v>
      </c>
      <c r="N6517" s="124">
        <v>350.32677999999999</v>
      </c>
      <c r="O6517" s="124">
        <v>0</v>
      </c>
      <c r="P6517" s="124">
        <v>350.32677999999999</v>
      </c>
      <c r="Q6517" s="124">
        <v>0</v>
      </c>
      <c r="R6517" s="124">
        <v>0</v>
      </c>
      <c r="S6517" s="124">
        <v>0</v>
      </c>
      <c r="T6517" s="124">
        <v>0</v>
      </c>
      <c r="U6517" s="124">
        <v>0</v>
      </c>
      <c r="V6517" s="124">
        <v>0</v>
      </c>
      <c r="W6517" s="124">
        <v>0</v>
      </c>
      <c r="X6517" s="124">
        <v>0</v>
      </c>
      <c r="Y6517" s="124">
        <v>0</v>
      </c>
      <c r="Z6517" s="124">
        <v>0</v>
      </c>
      <c r="AA6517" s="124">
        <v>0</v>
      </c>
      <c r="AB6517" s="124">
        <v>0</v>
      </c>
      <c r="AC6517" s="124">
        <v>0</v>
      </c>
      <c r="AD6517" s="124">
        <v>0</v>
      </c>
      <c r="AE6517">
        <v>0.28222997</v>
      </c>
      <c r="AF6517">
        <v>0.25261324000000002</v>
      </c>
      <c r="AG6517">
        <v>0.25261324000000002</v>
      </c>
      <c r="AH6517">
        <v>0.78745644999999997</v>
      </c>
      <c r="AI6517">
        <v>20.711745999999899</v>
      </c>
      <c r="AJ6517">
        <v>4.2946975999999903</v>
      </c>
      <c r="AK6517">
        <v>25.006443999999998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2.4393882090055898</v>
      </c>
      <c r="AV6517">
        <v>0</v>
      </c>
      <c r="AW6517">
        <v>2.4393881999999998</v>
      </c>
      <c r="AX6517">
        <v>0</v>
      </c>
      <c r="AY6517">
        <v>0</v>
      </c>
      <c r="AZ6517">
        <v>0</v>
      </c>
      <c r="BA6517">
        <v>9.9999999999999998E-13</v>
      </c>
      <c r="BB6517">
        <v>0</v>
      </c>
      <c r="BC6517">
        <v>0</v>
      </c>
      <c r="BD6517">
        <v>0</v>
      </c>
      <c r="BE6517">
        <v>10.8078732318852</v>
      </c>
      <c r="BF6517">
        <v>0</v>
      </c>
      <c r="BG6517">
        <v>10.3558729999999</v>
      </c>
      <c r="BH6517">
        <v>0.16200000000000001</v>
      </c>
      <c r="BI6517">
        <v>0.14499999999999999</v>
      </c>
      <c r="BJ6517">
        <v>0.14499999999999999</v>
      </c>
      <c r="BK6517">
        <v>0</v>
      </c>
      <c r="BL6517">
        <v>9.9999999999999998E-13</v>
      </c>
      <c r="BM6517">
        <v>0</v>
      </c>
      <c r="BN6517">
        <v>0</v>
      </c>
      <c r="BO6517">
        <v>350.32677999999999</v>
      </c>
      <c r="BP6517">
        <v>350.32678084403301</v>
      </c>
    </row>
    <row r="6518" spans="2:68" x14ac:dyDescent="0.25">
      <c r="B6518" s="80" t="s">
        <v>6732</v>
      </c>
      <c r="C6518" s="124">
        <v>9.9751899999999996</v>
      </c>
      <c r="D6518" s="124">
        <v>7.8152255000000004</v>
      </c>
      <c r="E6518" s="124">
        <v>1.8875046</v>
      </c>
      <c r="F6518" s="124">
        <v>0</v>
      </c>
      <c r="G6518" s="124">
        <v>0</v>
      </c>
      <c r="H6518" s="124">
        <v>9.7651567999999994E-2</v>
      </c>
      <c r="I6518" s="124">
        <v>8.7404180999999997E-2</v>
      </c>
      <c r="J6518" s="124">
        <v>8.7404180999999997E-2</v>
      </c>
      <c r="K6518" s="124">
        <v>0</v>
      </c>
      <c r="L6518" s="124">
        <v>0</v>
      </c>
      <c r="M6518" s="124">
        <v>0</v>
      </c>
      <c r="N6518" s="124">
        <v>376.52434</v>
      </c>
      <c r="O6518" s="124">
        <v>0</v>
      </c>
      <c r="P6518" s="124">
        <v>376.52434</v>
      </c>
      <c r="Q6518" s="124">
        <v>0</v>
      </c>
      <c r="R6518" s="124">
        <v>-9.9999999999999998E-13</v>
      </c>
      <c r="S6518" s="124">
        <v>9.9999999999999998E-13</v>
      </c>
      <c r="T6518" s="124">
        <v>0</v>
      </c>
      <c r="U6518" s="124">
        <v>0</v>
      </c>
      <c r="V6518" s="124">
        <v>0</v>
      </c>
      <c r="W6518" s="124">
        <v>0</v>
      </c>
      <c r="X6518" s="124">
        <v>0</v>
      </c>
      <c r="Y6518" s="124">
        <v>0</v>
      </c>
      <c r="Z6518" s="124">
        <v>0</v>
      </c>
      <c r="AA6518" s="124">
        <v>0</v>
      </c>
      <c r="AB6518" s="124">
        <v>0</v>
      </c>
      <c r="AC6518" s="124">
        <v>0</v>
      </c>
      <c r="AD6518" s="124">
        <v>0</v>
      </c>
      <c r="AE6518">
        <v>0.28222997</v>
      </c>
      <c r="AF6518">
        <v>0.25261324000000002</v>
      </c>
      <c r="AG6518">
        <v>0.25261324000000002</v>
      </c>
      <c r="AH6518">
        <v>0.78745644999999997</v>
      </c>
      <c r="AI6518">
        <v>22.329215999999999</v>
      </c>
      <c r="AJ6518">
        <v>4.6566723999999997</v>
      </c>
      <c r="AK6518">
        <v>26.985887999999999</v>
      </c>
      <c r="AL6518">
        <v>-9.9999999999999998E-13</v>
      </c>
      <c r="AM6518">
        <v>0</v>
      </c>
      <c r="AN6518">
        <v>-9.9999999999999998E-13</v>
      </c>
      <c r="AO6518">
        <v>9.9999999999999998E-13</v>
      </c>
      <c r="AP6518">
        <v>0</v>
      </c>
      <c r="AQ6518">
        <v>9.9999999999999998E-13</v>
      </c>
      <c r="AR6518">
        <v>0</v>
      </c>
      <c r="AS6518">
        <v>0</v>
      </c>
      <c r="AT6518">
        <v>0</v>
      </c>
      <c r="AU6518">
        <v>2.6449899508489301</v>
      </c>
      <c r="AV6518">
        <v>0</v>
      </c>
      <c r="AW6518">
        <v>2.64499</v>
      </c>
      <c r="AX6518">
        <v>0</v>
      </c>
      <c r="AY6518">
        <v>0</v>
      </c>
      <c r="AZ6518">
        <v>-9.4999999999999999E-13</v>
      </c>
      <c r="BA6518">
        <v>-1.9700999999999999E-12</v>
      </c>
      <c r="BB6518">
        <v>0</v>
      </c>
      <c r="BC6518">
        <v>0</v>
      </c>
      <c r="BD6518">
        <v>0</v>
      </c>
      <c r="BE6518">
        <v>11.6166078824119</v>
      </c>
      <c r="BF6518">
        <v>0</v>
      </c>
      <c r="BG6518">
        <v>11.164607999999999</v>
      </c>
      <c r="BH6518">
        <v>0.16200000000000001</v>
      </c>
      <c r="BI6518">
        <v>0.14499999999999999</v>
      </c>
      <c r="BJ6518">
        <v>0.14499999999999999</v>
      </c>
      <c r="BK6518">
        <v>9.4999999999999999E-13</v>
      </c>
      <c r="BL6518">
        <v>-9.9000000000000002E-13</v>
      </c>
      <c r="BM6518">
        <v>0</v>
      </c>
      <c r="BN6518">
        <v>0</v>
      </c>
      <c r="BO6518">
        <v>376.52434</v>
      </c>
      <c r="BP6518">
        <v>376.524343669747</v>
      </c>
    </row>
    <row r="6519" spans="2:68" x14ac:dyDescent="0.25">
      <c r="B6519" s="80" t="s">
        <v>6733</v>
      </c>
      <c r="C6519" s="124">
        <v>8.8940020000000004</v>
      </c>
      <c r="D6519" s="124">
        <v>6.9014778999999997</v>
      </c>
      <c r="E6519" s="124">
        <v>1.7200641999999999</v>
      </c>
      <c r="F6519" s="124">
        <v>0</v>
      </c>
      <c r="G6519" s="124">
        <v>0</v>
      </c>
      <c r="H6519" s="124">
        <v>9.7651567999999994E-2</v>
      </c>
      <c r="I6519" s="124">
        <v>8.7404180999999997E-2</v>
      </c>
      <c r="J6519" s="124">
        <v>8.7404180999999997E-2</v>
      </c>
      <c r="K6519" s="124">
        <v>0</v>
      </c>
      <c r="L6519" s="124">
        <v>0</v>
      </c>
      <c r="M6519" s="124">
        <v>0</v>
      </c>
      <c r="N6519" s="124">
        <v>364.62276000000003</v>
      </c>
      <c r="O6519" s="124">
        <v>0</v>
      </c>
      <c r="P6519" s="124">
        <v>364.62276000000003</v>
      </c>
      <c r="Q6519" s="124">
        <v>0</v>
      </c>
      <c r="R6519" s="124">
        <v>0</v>
      </c>
      <c r="S6519" s="124">
        <v>0</v>
      </c>
      <c r="T6519" s="124">
        <v>0</v>
      </c>
      <c r="U6519" s="124">
        <v>0</v>
      </c>
      <c r="V6519" s="124">
        <v>0</v>
      </c>
      <c r="W6519" s="124">
        <v>0</v>
      </c>
      <c r="X6519" s="124">
        <v>0</v>
      </c>
      <c r="Y6519" s="124">
        <v>0</v>
      </c>
      <c r="Z6519" s="124">
        <v>0</v>
      </c>
      <c r="AA6519" s="124">
        <v>0</v>
      </c>
      <c r="AB6519" s="124">
        <v>0</v>
      </c>
      <c r="AC6519" s="124">
        <v>0</v>
      </c>
      <c r="AD6519" s="124">
        <v>0</v>
      </c>
      <c r="AE6519">
        <v>0.28222997</v>
      </c>
      <c r="AF6519">
        <v>0.25261324000000002</v>
      </c>
      <c r="AG6519">
        <v>0.25261324000000002</v>
      </c>
      <c r="AH6519">
        <v>0.78745644999999997</v>
      </c>
      <c r="AI6519">
        <v>19.718508</v>
      </c>
      <c r="AJ6519">
        <v>4.2435795000000001</v>
      </c>
      <c r="AK6519">
        <v>23.962088000000001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2.4103531447826101</v>
      </c>
      <c r="AV6519">
        <v>0</v>
      </c>
      <c r="AW6519">
        <v>2.4103531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10.3112540868411</v>
      </c>
      <c r="BF6519">
        <v>0</v>
      </c>
      <c r="BG6519">
        <v>9.8592540999999994</v>
      </c>
      <c r="BH6519">
        <v>0.16200000000000001</v>
      </c>
      <c r="BI6519">
        <v>0.14499999999999999</v>
      </c>
      <c r="BJ6519">
        <v>0.14499999999999999</v>
      </c>
      <c r="BK6519">
        <v>0</v>
      </c>
      <c r="BL6519">
        <v>0</v>
      </c>
      <c r="BM6519">
        <v>0</v>
      </c>
      <c r="BN6519">
        <v>0</v>
      </c>
      <c r="BO6519">
        <v>364.62276000000003</v>
      </c>
      <c r="BP6519">
        <v>364.62276270860298</v>
      </c>
    </row>
    <row r="6520" spans="2:68" x14ac:dyDescent="0.25">
      <c r="B6520" s="80" t="s">
        <v>6734</v>
      </c>
      <c r="C6520" s="124">
        <v>8.0084815999999996</v>
      </c>
      <c r="D6520" s="124">
        <v>6.1910087999999996</v>
      </c>
      <c r="E6520" s="124">
        <v>1.5450128999999999</v>
      </c>
      <c r="F6520" s="124">
        <v>0</v>
      </c>
      <c r="G6520" s="124">
        <v>0</v>
      </c>
      <c r="H6520" s="124">
        <v>9.7651567999999994E-2</v>
      </c>
      <c r="I6520" s="124">
        <v>8.7404180999999997E-2</v>
      </c>
      <c r="J6520" s="124">
        <v>8.7404180999999997E-2</v>
      </c>
      <c r="K6520" s="124">
        <v>0</v>
      </c>
      <c r="L6520" s="124">
        <v>0</v>
      </c>
      <c r="M6520" s="124">
        <v>0</v>
      </c>
      <c r="N6520" s="124">
        <v>399.35917999999998</v>
      </c>
      <c r="O6520" s="124">
        <v>0</v>
      </c>
      <c r="P6520" s="124">
        <v>399.35917999999998</v>
      </c>
      <c r="Q6520" s="124">
        <v>0</v>
      </c>
      <c r="R6520" s="124">
        <v>-9.9999999999999998E-13</v>
      </c>
      <c r="S6520" s="124">
        <v>9.9999999999999998E-13</v>
      </c>
      <c r="T6520" s="124">
        <v>0</v>
      </c>
      <c r="U6520" s="124">
        <v>0</v>
      </c>
      <c r="V6520" s="124">
        <v>0</v>
      </c>
      <c r="W6520" s="124">
        <v>0</v>
      </c>
      <c r="X6520" s="124">
        <v>0</v>
      </c>
      <c r="Y6520" s="124">
        <v>0</v>
      </c>
      <c r="Z6520" s="124">
        <v>0</v>
      </c>
      <c r="AA6520" s="124">
        <v>0</v>
      </c>
      <c r="AB6520" s="124">
        <v>0</v>
      </c>
      <c r="AC6520" s="124">
        <v>0</v>
      </c>
      <c r="AD6520" s="124">
        <v>0</v>
      </c>
      <c r="AE6520">
        <v>0.28222997</v>
      </c>
      <c r="AF6520">
        <v>0.25261324000000002</v>
      </c>
      <c r="AG6520">
        <v>0.25261324000000002</v>
      </c>
      <c r="AH6520">
        <v>0.78745644999999997</v>
      </c>
      <c r="AI6520">
        <v>17.688597000000001</v>
      </c>
      <c r="AJ6520">
        <v>3.8117093999999998</v>
      </c>
      <c r="AK6520">
        <v>21.500305999999998</v>
      </c>
      <c r="AL6520">
        <v>-9.9999999999999998E-13</v>
      </c>
      <c r="AM6520">
        <v>0</v>
      </c>
      <c r="AN6520">
        <v>-9.9999999999999998E-13</v>
      </c>
      <c r="AO6520">
        <v>9.9999999999999998E-13</v>
      </c>
      <c r="AP6520">
        <v>0</v>
      </c>
      <c r="AQ6520">
        <v>9.9999999999999998E-13</v>
      </c>
      <c r="AR6520">
        <v>0</v>
      </c>
      <c r="AS6520">
        <v>0</v>
      </c>
      <c r="AT6520">
        <v>0</v>
      </c>
      <c r="AU6520">
        <v>2.1650509488568201</v>
      </c>
      <c r="AV6520">
        <v>0</v>
      </c>
      <c r="AW6520">
        <v>2.1650508999999998</v>
      </c>
      <c r="AX6520">
        <v>0</v>
      </c>
      <c r="AY6520">
        <v>0</v>
      </c>
      <c r="AZ6520">
        <v>-9.4999999999999999E-13</v>
      </c>
      <c r="BA6520">
        <v>0</v>
      </c>
      <c r="BB6520">
        <v>0</v>
      </c>
      <c r="BC6520">
        <v>0</v>
      </c>
      <c r="BD6520">
        <v>0</v>
      </c>
      <c r="BE6520">
        <v>9.2962983108301795</v>
      </c>
      <c r="BF6520">
        <v>0</v>
      </c>
      <c r="BG6520">
        <v>8.8442983000000002</v>
      </c>
      <c r="BH6520">
        <v>0.16200000000000001</v>
      </c>
      <c r="BI6520">
        <v>0.14499999999999999</v>
      </c>
      <c r="BJ6520">
        <v>0.14499999999999999</v>
      </c>
      <c r="BK6520">
        <v>9.4999999999999999E-13</v>
      </c>
      <c r="BL6520">
        <v>0</v>
      </c>
      <c r="BM6520">
        <v>0</v>
      </c>
      <c r="BN6520">
        <v>0</v>
      </c>
      <c r="BO6520">
        <v>399.35917999999998</v>
      </c>
      <c r="BP6520">
        <v>399.35918169726801</v>
      </c>
    </row>
    <row r="6521" spans="2:68" x14ac:dyDescent="0.25">
      <c r="B6521" s="80" t="s">
        <v>6735</v>
      </c>
      <c r="C6521" s="124">
        <v>7.6790649000000002</v>
      </c>
      <c r="D6521" s="124">
        <v>5.9199209000000002</v>
      </c>
      <c r="E6521" s="124">
        <v>1.4866841</v>
      </c>
      <c r="F6521" s="124">
        <v>0</v>
      </c>
      <c r="G6521" s="124">
        <v>0</v>
      </c>
      <c r="H6521" s="124">
        <v>9.7651567999999994E-2</v>
      </c>
      <c r="I6521" s="124">
        <v>8.7404180999999997E-2</v>
      </c>
      <c r="J6521" s="124">
        <v>8.7404180999999997E-2</v>
      </c>
      <c r="K6521" s="124">
        <v>0</v>
      </c>
      <c r="L6521" s="124">
        <v>-9.9999999999999998E-13</v>
      </c>
      <c r="M6521" s="124">
        <v>0</v>
      </c>
      <c r="N6521" s="124">
        <v>390.99637999999999</v>
      </c>
      <c r="O6521" s="124">
        <v>0</v>
      </c>
      <c r="P6521" s="124">
        <v>390.99637999999999</v>
      </c>
      <c r="Q6521" s="124">
        <v>0</v>
      </c>
      <c r="R6521" s="124">
        <v>-9.9999999999999998E-13</v>
      </c>
      <c r="S6521" s="124">
        <v>9.9999999999999998E-13</v>
      </c>
      <c r="T6521" s="124">
        <v>0</v>
      </c>
      <c r="U6521" s="124">
        <v>0</v>
      </c>
      <c r="V6521" s="124">
        <v>0</v>
      </c>
      <c r="W6521" s="124">
        <v>0</v>
      </c>
      <c r="X6521" s="124">
        <v>0</v>
      </c>
      <c r="Y6521" s="124">
        <v>0</v>
      </c>
      <c r="Z6521" s="124">
        <v>0</v>
      </c>
      <c r="AA6521" s="124">
        <v>0</v>
      </c>
      <c r="AB6521" s="124">
        <v>0</v>
      </c>
      <c r="AC6521" s="124">
        <v>0</v>
      </c>
      <c r="AD6521" s="124">
        <v>0</v>
      </c>
      <c r="AE6521">
        <v>0.28222997</v>
      </c>
      <c r="AF6521">
        <v>0.25261324000000002</v>
      </c>
      <c r="AG6521">
        <v>0.25261324000000002</v>
      </c>
      <c r="AH6521">
        <v>0.78745644999999997</v>
      </c>
      <c r="AI6521">
        <v>16.914059999999999</v>
      </c>
      <c r="AJ6521">
        <v>3.6678061999999998</v>
      </c>
      <c r="AK6521">
        <v>20.581866000000002</v>
      </c>
      <c r="AL6521">
        <v>-2E-12</v>
      </c>
      <c r="AM6521">
        <v>-9.9999999999999998E-13</v>
      </c>
      <c r="AN6521">
        <v>-9.9999999999999998E-13</v>
      </c>
      <c r="AO6521">
        <v>9.9999999999999998E-13</v>
      </c>
      <c r="AP6521">
        <v>0</v>
      </c>
      <c r="AQ6521">
        <v>9.9999999999999998E-13</v>
      </c>
      <c r="AR6521">
        <v>0</v>
      </c>
      <c r="AS6521">
        <v>0</v>
      </c>
      <c r="AT6521">
        <v>0</v>
      </c>
      <c r="AU6521">
        <v>2.0833139197141</v>
      </c>
      <c r="AV6521">
        <v>0</v>
      </c>
      <c r="AW6521">
        <v>2.0833138999999998</v>
      </c>
      <c r="AX6521">
        <v>0</v>
      </c>
      <c r="AY6521">
        <v>0</v>
      </c>
      <c r="AZ6521">
        <v>-1.9E-12</v>
      </c>
      <c r="BA6521">
        <v>0</v>
      </c>
      <c r="BB6521">
        <v>0</v>
      </c>
      <c r="BC6521">
        <v>0</v>
      </c>
      <c r="BD6521">
        <v>0</v>
      </c>
      <c r="BE6521">
        <v>8.9090298329920099</v>
      </c>
      <c r="BF6521">
        <v>0</v>
      </c>
      <c r="BG6521">
        <v>8.4570298000000008</v>
      </c>
      <c r="BH6521">
        <v>0.16200000000000001</v>
      </c>
      <c r="BI6521">
        <v>0.14499999999999999</v>
      </c>
      <c r="BJ6521">
        <v>0.14499999999999999</v>
      </c>
      <c r="BK6521">
        <v>9.4999999999999999E-13</v>
      </c>
      <c r="BL6521">
        <v>0</v>
      </c>
      <c r="BM6521">
        <v>0</v>
      </c>
      <c r="BN6521">
        <v>0</v>
      </c>
      <c r="BO6521">
        <v>390.99637999999999</v>
      </c>
      <c r="BP6521">
        <v>390.99638442427499</v>
      </c>
    </row>
    <row r="6522" spans="2:68" x14ac:dyDescent="0.25">
      <c r="B6522" s="80" t="s">
        <v>6736</v>
      </c>
      <c r="C6522" s="124">
        <v>6.9669286999999898</v>
      </c>
      <c r="D6522" s="124">
        <v>5.3396819000000004</v>
      </c>
      <c r="E6522" s="124">
        <v>1.3547868999999999</v>
      </c>
      <c r="F6522" s="124">
        <v>0</v>
      </c>
      <c r="G6522" s="124">
        <v>0</v>
      </c>
      <c r="H6522" s="124">
        <v>9.7651567999999994E-2</v>
      </c>
      <c r="I6522" s="124">
        <v>8.7404180999999997E-2</v>
      </c>
      <c r="J6522" s="124">
        <v>8.7404180999999997E-2</v>
      </c>
      <c r="K6522" s="124">
        <v>0</v>
      </c>
      <c r="L6522" s="124">
        <v>0</v>
      </c>
      <c r="M6522" s="124">
        <v>-9.9999999999999998E-13</v>
      </c>
      <c r="N6522" s="124">
        <v>463.55011999999999</v>
      </c>
      <c r="O6522" s="124">
        <v>0</v>
      </c>
      <c r="P6522" s="124">
        <v>463.55011999999999</v>
      </c>
      <c r="Q6522" s="124">
        <v>0</v>
      </c>
      <c r="R6522" s="124">
        <v>0</v>
      </c>
      <c r="S6522" s="124">
        <v>0</v>
      </c>
      <c r="T6522" s="124">
        <v>0</v>
      </c>
      <c r="U6522" s="124">
        <v>0</v>
      </c>
      <c r="V6522" s="124">
        <v>0</v>
      </c>
      <c r="W6522" s="124">
        <v>0</v>
      </c>
      <c r="X6522" s="124">
        <v>0</v>
      </c>
      <c r="Y6522" s="124">
        <v>0</v>
      </c>
      <c r="Z6522" s="124">
        <v>0</v>
      </c>
      <c r="AA6522" s="124">
        <v>0</v>
      </c>
      <c r="AB6522" s="124">
        <v>0</v>
      </c>
      <c r="AC6522" s="124">
        <v>0</v>
      </c>
      <c r="AD6522" s="124">
        <v>0</v>
      </c>
      <c r="AE6522">
        <v>0.28222997</v>
      </c>
      <c r="AF6522">
        <v>0.25261324000000002</v>
      </c>
      <c r="AG6522">
        <v>0.25261324000000002</v>
      </c>
      <c r="AH6522">
        <v>0.78745644999999997</v>
      </c>
      <c r="AI6522">
        <v>15.256233999999999</v>
      </c>
      <c r="AJ6522">
        <v>3.34240179999999</v>
      </c>
      <c r="AK6522">
        <v>18.598635999999999</v>
      </c>
      <c r="AL6522">
        <v>0</v>
      </c>
      <c r="AM6522">
        <v>0</v>
      </c>
      <c r="AN6522">
        <v>0</v>
      </c>
      <c r="AO6522">
        <v>-9.9999999999999998E-13</v>
      </c>
      <c r="AP6522">
        <v>-9.9999999999999998E-13</v>
      </c>
      <c r="AQ6522">
        <v>0</v>
      </c>
      <c r="AR6522">
        <v>0</v>
      </c>
      <c r="AS6522">
        <v>0</v>
      </c>
      <c r="AT6522">
        <v>0</v>
      </c>
      <c r="AU6522">
        <v>1.89848423911183</v>
      </c>
      <c r="AV6522">
        <v>0</v>
      </c>
      <c r="AW6522">
        <v>1.8984842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8.0801169766845096</v>
      </c>
      <c r="BF6522">
        <v>0</v>
      </c>
      <c r="BG6522">
        <v>7.6281169999999996</v>
      </c>
      <c r="BH6522">
        <v>0.16200000000000001</v>
      </c>
      <c r="BI6522">
        <v>0.14499999999999999</v>
      </c>
      <c r="BJ6522">
        <v>0.14499999999999999</v>
      </c>
      <c r="BK6522">
        <v>-9.4999999999999999E-13</v>
      </c>
      <c r="BL6522">
        <v>0</v>
      </c>
      <c r="BM6522">
        <v>0</v>
      </c>
      <c r="BN6522">
        <v>0</v>
      </c>
      <c r="BO6522">
        <v>463.55011999999999</v>
      </c>
      <c r="BP6522">
        <v>463.55011959625199</v>
      </c>
    </row>
    <row r="6523" spans="2:68" x14ac:dyDescent="0.25">
      <c r="B6523" s="80" t="s">
        <v>6737</v>
      </c>
      <c r="C6523" s="124">
        <v>6.7580723999999996</v>
      </c>
      <c r="D6523" s="124">
        <v>5.1778953000000003</v>
      </c>
      <c r="E6523" s="124">
        <v>1.3077171999999999</v>
      </c>
      <c r="F6523" s="124">
        <v>0</v>
      </c>
      <c r="G6523" s="124">
        <v>0</v>
      </c>
      <c r="H6523" s="124">
        <v>9.7651567999999994E-2</v>
      </c>
      <c r="I6523" s="124">
        <v>8.7404180999999997E-2</v>
      </c>
      <c r="J6523" s="124">
        <v>8.7404180999999997E-2</v>
      </c>
      <c r="K6523" s="124">
        <v>0</v>
      </c>
      <c r="L6523" s="124">
        <v>0</v>
      </c>
      <c r="M6523" s="124">
        <v>0</v>
      </c>
      <c r="N6523" s="124">
        <v>395.79338999999999</v>
      </c>
      <c r="O6523" s="124">
        <v>0</v>
      </c>
      <c r="P6523" s="124">
        <v>395.79338999999999</v>
      </c>
      <c r="Q6523" s="124">
        <v>0</v>
      </c>
      <c r="R6523" s="124">
        <v>0</v>
      </c>
      <c r="S6523" s="124">
        <v>0</v>
      </c>
      <c r="T6523" s="124">
        <v>0</v>
      </c>
      <c r="U6523" s="124">
        <v>0</v>
      </c>
      <c r="V6523" s="124">
        <v>0</v>
      </c>
      <c r="W6523" s="124">
        <v>0</v>
      </c>
      <c r="X6523" s="124">
        <v>0</v>
      </c>
      <c r="Y6523" s="124">
        <v>0</v>
      </c>
      <c r="Z6523" s="124">
        <v>0</v>
      </c>
      <c r="AA6523" s="124">
        <v>0</v>
      </c>
      <c r="AB6523" s="124">
        <v>0</v>
      </c>
      <c r="AC6523" s="124">
        <v>0</v>
      </c>
      <c r="AD6523" s="124">
        <v>0</v>
      </c>
      <c r="AE6523">
        <v>0.28222997</v>
      </c>
      <c r="AF6523">
        <v>0.25261324000000002</v>
      </c>
      <c r="AG6523">
        <v>0.25261324000000002</v>
      </c>
      <c r="AH6523">
        <v>0.78745644999999997</v>
      </c>
      <c r="AI6523">
        <v>14.793987</v>
      </c>
      <c r="AJ6523">
        <v>3.2262758999999899</v>
      </c>
      <c r="AK6523">
        <v>18.020261999999999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1.8325246925352701</v>
      </c>
      <c r="AV6523">
        <v>0</v>
      </c>
      <c r="AW6523">
        <v>1.8325247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7.8489932536832896</v>
      </c>
      <c r="BF6523">
        <v>0</v>
      </c>
      <c r="BG6523">
        <v>7.3969933000000001</v>
      </c>
      <c r="BH6523">
        <v>0.16200000000000001</v>
      </c>
      <c r="BI6523">
        <v>0.14499999999999999</v>
      </c>
      <c r="BJ6523">
        <v>0.14499999999999999</v>
      </c>
      <c r="BK6523">
        <v>0</v>
      </c>
      <c r="BL6523">
        <v>0</v>
      </c>
      <c r="BM6523">
        <v>0</v>
      </c>
      <c r="BN6523">
        <v>0</v>
      </c>
      <c r="BO6523">
        <v>395.79338999999999</v>
      </c>
      <c r="BP6523">
        <v>395.79338897486298</v>
      </c>
    </row>
    <row r="6524" spans="2:68" x14ac:dyDescent="0.25">
      <c r="B6524" s="80" t="s">
        <v>6738</v>
      </c>
      <c r="C6524" s="124">
        <v>6.1918115</v>
      </c>
      <c r="D6524" s="124">
        <v>4.7077021999999999</v>
      </c>
      <c r="E6524" s="124">
        <v>1.2116494</v>
      </c>
      <c r="F6524" s="124">
        <v>0</v>
      </c>
      <c r="G6524" s="124">
        <v>0</v>
      </c>
      <c r="H6524" s="124">
        <v>9.7651567999999994E-2</v>
      </c>
      <c r="I6524" s="124">
        <v>8.7404180999999997E-2</v>
      </c>
      <c r="J6524" s="124">
        <v>8.7404180999999997E-2</v>
      </c>
      <c r="K6524" s="124">
        <v>0</v>
      </c>
      <c r="L6524" s="124">
        <v>0</v>
      </c>
      <c r="M6524" s="124">
        <v>-9.9999999999999998E-13</v>
      </c>
      <c r="N6524" s="124">
        <v>389.58625000000001</v>
      </c>
      <c r="O6524" s="124">
        <v>0</v>
      </c>
      <c r="P6524" s="124">
        <v>389.58625000000001</v>
      </c>
      <c r="Q6524" s="124">
        <v>-9.9999999999999998E-13</v>
      </c>
      <c r="R6524" s="124">
        <v>0</v>
      </c>
      <c r="S6524" s="124">
        <v>9.9999999999999998E-13</v>
      </c>
      <c r="T6524" s="124">
        <v>0</v>
      </c>
      <c r="U6524" s="124">
        <v>0</v>
      </c>
      <c r="V6524" s="124">
        <v>0</v>
      </c>
      <c r="W6524" s="124">
        <v>0</v>
      </c>
      <c r="X6524" s="124">
        <v>0</v>
      </c>
      <c r="Y6524" s="124">
        <v>0</v>
      </c>
      <c r="Z6524" s="124">
        <v>0</v>
      </c>
      <c r="AA6524" s="124">
        <v>0</v>
      </c>
      <c r="AB6524" s="124">
        <v>0</v>
      </c>
      <c r="AC6524" s="124">
        <v>0</v>
      </c>
      <c r="AD6524" s="124">
        <v>0</v>
      </c>
      <c r="AE6524">
        <v>0.28222997</v>
      </c>
      <c r="AF6524">
        <v>0.25261324000000002</v>
      </c>
      <c r="AG6524">
        <v>0.25261324000000002</v>
      </c>
      <c r="AH6524">
        <v>0.78745644999999997</v>
      </c>
      <c r="AI6524">
        <v>13.450578</v>
      </c>
      <c r="AJ6524">
        <v>2.9892666999999999</v>
      </c>
      <c r="AK6524">
        <v>16.439844000000001</v>
      </c>
      <c r="AL6524">
        <v>0</v>
      </c>
      <c r="AM6524">
        <v>0</v>
      </c>
      <c r="AN6524">
        <v>0</v>
      </c>
      <c r="AO6524">
        <v>0</v>
      </c>
      <c r="AP6524">
        <v>-9.9999999999999998E-13</v>
      </c>
      <c r="AQ6524">
        <v>9.9999999999999998E-13</v>
      </c>
      <c r="AR6524">
        <v>0</v>
      </c>
      <c r="AS6524">
        <v>0</v>
      </c>
      <c r="AT6524">
        <v>0</v>
      </c>
      <c r="AU6524">
        <v>1.6979034697183499</v>
      </c>
      <c r="AV6524">
        <v>0</v>
      </c>
      <c r="AW6524">
        <v>1.6979035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7.1772888257897201</v>
      </c>
      <c r="BF6524">
        <v>0</v>
      </c>
      <c r="BG6524">
        <v>6.7252887999999897</v>
      </c>
      <c r="BH6524">
        <v>0.16200000000000001</v>
      </c>
      <c r="BI6524">
        <v>0.14499999999999999</v>
      </c>
      <c r="BJ6524">
        <v>0.14499999999999999</v>
      </c>
      <c r="BK6524">
        <v>0</v>
      </c>
      <c r="BL6524">
        <v>0</v>
      </c>
      <c r="BM6524">
        <v>0</v>
      </c>
      <c r="BN6524">
        <v>0</v>
      </c>
      <c r="BO6524">
        <v>389.58625000000001</v>
      </c>
      <c r="BP6524">
        <v>389.58624607694202</v>
      </c>
    </row>
    <row r="6525" spans="2:68" x14ac:dyDescent="0.25">
      <c r="B6525" s="80" t="s">
        <v>6739</v>
      </c>
      <c r="C6525" s="124">
        <v>5.7117076999999998</v>
      </c>
      <c r="D6525" s="124">
        <v>4.3217987999999998</v>
      </c>
      <c r="E6525" s="124">
        <v>1.1174489999999999</v>
      </c>
      <c r="F6525" s="124">
        <v>0</v>
      </c>
      <c r="G6525" s="124">
        <v>0</v>
      </c>
      <c r="H6525" s="124">
        <v>9.7651567999999994E-2</v>
      </c>
      <c r="I6525" s="124">
        <v>8.7404180999999997E-2</v>
      </c>
      <c r="J6525" s="124">
        <v>8.7404180999999997E-2</v>
      </c>
      <c r="K6525" s="124">
        <v>0</v>
      </c>
      <c r="L6525" s="124">
        <v>0</v>
      </c>
      <c r="M6525" s="124">
        <v>-9.9999999999999998E-13</v>
      </c>
      <c r="N6525" s="124">
        <v>506.81645999999898</v>
      </c>
      <c r="O6525" s="124">
        <v>0</v>
      </c>
      <c r="P6525" s="124">
        <v>506.81645999999898</v>
      </c>
      <c r="Q6525" s="124">
        <v>0</v>
      </c>
      <c r="R6525" s="124">
        <v>0</v>
      </c>
      <c r="S6525" s="124">
        <v>0</v>
      </c>
      <c r="T6525" s="124">
        <v>0</v>
      </c>
      <c r="U6525" s="124">
        <v>0</v>
      </c>
      <c r="V6525" s="124">
        <v>0</v>
      </c>
      <c r="W6525" s="124">
        <v>0</v>
      </c>
      <c r="X6525" s="124">
        <v>0</v>
      </c>
      <c r="Y6525" s="124">
        <v>0</v>
      </c>
      <c r="Z6525" s="124">
        <v>0</v>
      </c>
      <c r="AA6525" s="124">
        <v>0</v>
      </c>
      <c r="AB6525" s="124">
        <v>0</v>
      </c>
      <c r="AC6525" s="124">
        <v>0</v>
      </c>
      <c r="AD6525" s="124">
        <v>0</v>
      </c>
      <c r="AE6525">
        <v>0.28222997</v>
      </c>
      <c r="AF6525">
        <v>0.25261324000000002</v>
      </c>
      <c r="AG6525">
        <v>0.25261324000000002</v>
      </c>
      <c r="AH6525">
        <v>0.78745644999999997</v>
      </c>
      <c r="AI6525">
        <v>12.347996999999999</v>
      </c>
      <c r="AJ6525">
        <v>2.7568642999999899</v>
      </c>
      <c r="AK6525">
        <v>15.1048609999999</v>
      </c>
      <c r="AL6525">
        <v>0</v>
      </c>
      <c r="AM6525">
        <v>0</v>
      </c>
      <c r="AN6525">
        <v>0</v>
      </c>
      <c r="AO6525">
        <v>-9.9999999999999998E-13</v>
      </c>
      <c r="AP6525">
        <v>-9.9999999999999998E-13</v>
      </c>
      <c r="AQ6525">
        <v>0</v>
      </c>
      <c r="AR6525">
        <v>0</v>
      </c>
      <c r="AS6525">
        <v>0</v>
      </c>
      <c r="AT6525">
        <v>0</v>
      </c>
      <c r="AU6525">
        <v>1.5658989440398099</v>
      </c>
      <c r="AV6525">
        <v>0</v>
      </c>
      <c r="AW6525">
        <v>1.5658988999999901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6.6259982519202403</v>
      </c>
      <c r="BF6525">
        <v>0</v>
      </c>
      <c r="BG6525">
        <v>6.1739983000000001</v>
      </c>
      <c r="BH6525">
        <v>0.16200000000000001</v>
      </c>
      <c r="BI6525">
        <v>0.14499999999999999</v>
      </c>
      <c r="BJ6525">
        <v>0.14499999999999999</v>
      </c>
      <c r="BK6525">
        <v>-9.4999999999999999E-13</v>
      </c>
      <c r="BL6525">
        <v>0</v>
      </c>
      <c r="BM6525">
        <v>0</v>
      </c>
      <c r="BN6525">
        <v>0</v>
      </c>
      <c r="BO6525">
        <v>506.81645999999898</v>
      </c>
      <c r="BP6525">
        <v>506.81645842375701</v>
      </c>
    </row>
    <row r="6526" spans="2:68" x14ac:dyDescent="0.25">
      <c r="B6526" s="80" t="s">
        <v>6740</v>
      </c>
      <c r="C6526" s="124">
        <v>5.4417289999999996</v>
      </c>
      <c r="D6526" s="124">
        <v>4.0980777999999898</v>
      </c>
      <c r="E6526" s="124">
        <v>1.0711913</v>
      </c>
      <c r="F6526" s="124">
        <v>0</v>
      </c>
      <c r="G6526" s="124">
        <v>0</v>
      </c>
      <c r="H6526" s="124">
        <v>9.7651567999999994E-2</v>
      </c>
      <c r="I6526" s="124">
        <v>8.7404180999999997E-2</v>
      </c>
      <c r="J6526" s="124">
        <v>8.7404180999999997E-2</v>
      </c>
      <c r="K6526" s="124">
        <v>0</v>
      </c>
      <c r="L6526" s="124">
        <v>0</v>
      </c>
      <c r="M6526" s="124">
        <v>0</v>
      </c>
      <c r="N6526" s="124">
        <v>512.22077000000002</v>
      </c>
      <c r="O6526" s="124">
        <v>0</v>
      </c>
      <c r="P6526" s="124">
        <v>512.22077000000002</v>
      </c>
      <c r="Q6526" s="124">
        <v>0</v>
      </c>
      <c r="R6526" s="124">
        <v>-9.9999999999999998E-13</v>
      </c>
      <c r="S6526" s="124">
        <v>9.9999999999999998E-13</v>
      </c>
      <c r="T6526" s="124">
        <v>0</v>
      </c>
      <c r="U6526" s="124">
        <v>0</v>
      </c>
      <c r="V6526" s="124">
        <v>0</v>
      </c>
      <c r="W6526" s="124">
        <v>0</v>
      </c>
      <c r="X6526" s="124">
        <v>0</v>
      </c>
      <c r="Y6526" s="124">
        <v>0</v>
      </c>
      <c r="Z6526" s="124">
        <v>0</v>
      </c>
      <c r="AA6526" s="124">
        <v>0</v>
      </c>
      <c r="AB6526" s="124">
        <v>0</v>
      </c>
      <c r="AC6526" s="124">
        <v>0</v>
      </c>
      <c r="AD6526" s="124">
        <v>0</v>
      </c>
      <c r="AE6526">
        <v>0.28222997</v>
      </c>
      <c r="AF6526">
        <v>0.25261324000000002</v>
      </c>
      <c r="AG6526">
        <v>0.25261324000000002</v>
      </c>
      <c r="AH6526">
        <v>0.78745644999999997</v>
      </c>
      <c r="AI6526">
        <v>11.708793999999999</v>
      </c>
      <c r="AJ6526">
        <v>2.6427415999999999</v>
      </c>
      <c r="AK6526">
        <v>14.351535</v>
      </c>
      <c r="AL6526">
        <v>-9.9999999999999998E-13</v>
      </c>
      <c r="AM6526">
        <v>0</v>
      </c>
      <c r="AN6526">
        <v>-9.9999999999999998E-13</v>
      </c>
      <c r="AO6526">
        <v>9.9999999999999998E-13</v>
      </c>
      <c r="AP6526">
        <v>0</v>
      </c>
      <c r="AQ6526">
        <v>9.9999999999999998E-13</v>
      </c>
      <c r="AR6526">
        <v>0</v>
      </c>
      <c r="AS6526">
        <v>0</v>
      </c>
      <c r="AT6526">
        <v>0</v>
      </c>
      <c r="AU6526">
        <v>1.5010772384832101</v>
      </c>
      <c r="AV6526">
        <v>0</v>
      </c>
      <c r="AW6526">
        <v>1.5010771999999999</v>
      </c>
      <c r="AX6526">
        <v>0</v>
      </c>
      <c r="AY6526">
        <v>0</v>
      </c>
      <c r="AZ6526">
        <v>-9.4999999999999999E-13</v>
      </c>
      <c r="BA6526">
        <v>9.9999999999999998E-13</v>
      </c>
      <c r="BB6526">
        <v>0</v>
      </c>
      <c r="BC6526">
        <v>0</v>
      </c>
      <c r="BD6526">
        <v>0</v>
      </c>
      <c r="BE6526">
        <v>6.3063968946647702</v>
      </c>
      <c r="BF6526">
        <v>0</v>
      </c>
      <c r="BG6526">
        <v>5.8543969000000002</v>
      </c>
      <c r="BH6526">
        <v>0.16200000000000001</v>
      </c>
      <c r="BI6526">
        <v>0.14499999999999999</v>
      </c>
      <c r="BJ6526">
        <v>0.14499999999999999</v>
      </c>
      <c r="BK6526">
        <v>9.4999999999999999E-13</v>
      </c>
      <c r="BL6526">
        <v>0</v>
      </c>
      <c r="BM6526">
        <v>0</v>
      </c>
      <c r="BN6526">
        <v>0</v>
      </c>
      <c r="BO6526">
        <v>512.22077000000002</v>
      </c>
      <c r="BP6526">
        <v>512.22076611624004</v>
      </c>
    </row>
    <row r="6527" spans="2:68" x14ac:dyDescent="0.25">
      <c r="B6527" s="80" t="s">
        <v>6741</v>
      </c>
      <c r="C6527" s="124">
        <v>5.1287776999999997</v>
      </c>
      <c r="D6527" s="124">
        <v>3.8464315</v>
      </c>
      <c r="E6527" s="124">
        <v>1.0098862</v>
      </c>
      <c r="F6527" s="124">
        <v>0</v>
      </c>
      <c r="G6527" s="124">
        <v>0</v>
      </c>
      <c r="H6527" s="124">
        <v>9.7651567999999994E-2</v>
      </c>
      <c r="I6527" s="124">
        <v>8.7404180999999997E-2</v>
      </c>
      <c r="J6527" s="124">
        <v>8.7404180999999997E-2</v>
      </c>
      <c r="K6527" s="124">
        <v>0</v>
      </c>
      <c r="L6527" s="124">
        <v>0</v>
      </c>
      <c r="M6527" s="124">
        <v>0</v>
      </c>
      <c r="N6527" s="124">
        <v>463.17158999999998</v>
      </c>
      <c r="O6527" s="124">
        <v>0</v>
      </c>
      <c r="P6527" s="124">
        <v>463.17158999999998</v>
      </c>
      <c r="Q6527" s="124">
        <v>0</v>
      </c>
      <c r="R6527" s="124">
        <v>-9.9999999999999998E-13</v>
      </c>
      <c r="S6527" s="124">
        <v>9.9999999999999998E-13</v>
      </c>
      <c r="T6527" s="124">
        <v>0</v>
      </c>
      <c r="U6527" s="124">
        <v>0</v>
      </c>
      <c r="V6527" s="124">
        <v>0</v>
      </c>
      <c r="W6527" s="124">
        <v>0</v>
      </c>
      <c r="X6527" s="124">
        <v>0</v>
      </c>
      <c r="Y6527" s="124">
        <v>0</v>
      </c>
      <c r="Z6527" s="124">
        <v>0</v>
      </c>
      <c r="AA6527" s="124">
        <v>0</v>
      </c>
      <c r="AB6527" s="124">
        <v>0</v>
      </c>
      <c r="AC6527" s="124">
        <v>0</v>
      </c>
      <c r="AD6527" s="124">
        <v>0</v>
      </c>
      <c r="AE6527">
        <v>0.28222997</v>
      </c>
      <c r="AF6527">
        <v>0.25261324000000002</v>
      </c>
      <c r="AG6527">
        <v>0.25261324000000002</v>
      </c>
      <c r="AH6527">
        <v>0.78745644999999997</v>
      </c>
      <c r="AI6527">
        <v>10.989803999999999</v>
      </c>
      <c r="AJ6527">
        <v>2.4914957000000002</v>
      </c>
      <c r="AK6527">
        <v>13.481299999999999</v>
      </c>
      <c r="AL6527">
        <v>-9.9999999999999998E-13</v>
      </c>
      <c r="AM6527">
        <v>0</v>
      </c>
      <c r="AN6527">
        <v>-9.9999999999999998E-13</v>
      </c>
      <c r="AO6527">
        <v>9.9999999999999998E-13</v>
      </c>
      <c r="AP6527">
        <v>0</v>
      </c>
      <c r="AQ6527">
        <v>9.9999999999999998E-13</v>
      </c>
      <c r="AR6527">
        <v>0</v>
      </c>
      <c r="AS6527">
        <v>0</v>
      </c>
      <c r="AT6527">
        <v>0</v>
      </c>
      <c r="AU6527">
        <v>1.4151695355462299</v>
      </c>
      <c r="AV6527">
        <v>0</v>
      </c>
      <c r="AW6527">
        <v>1.4151695</v>
      </c>
      <c r="AX6527">
        <v>0</v>
      </c>
      <c r="AY6527">
        <v>0</v>
      </c>
      <c r="AZ6527">
        <v>-9.4999999999999999E-13</v>
      </c>
      <c r="BA6527">
        <v>9.9999999999999998E-13</v>
      </c>
      <c r="BB6527">
        <v>0</v>
      </c>
      <c r="BC6527">
        <v>0</v>
      </c>
      <c r="BD6527">
        <v>0</v>
      </c>
      <c r="BE6527">
        <v>5.94690215429942</v>
      </c>
      <c r="BF6527">
        <v>0</v>
      </c>
      <c r="BG6527">
        <v>5.4949022000000003</v>
      </c>
      <c r="BH6527">
        <v>0.16200000000000001</v>
      </c>
      <c r="BI6527">
        <v>0.14499999999999999</v>
      </c>
      <c r="BJ6527">
        <v>0.14499999999999999</v>
      </c>
      <c r="BK6527">
        <v>9.4999999999999999E-13</v>
      </c>
      <c r="BL6527">
        <v>0</v>
      </c>
      <c r="BM6527">
        <v>0</v>
      </c>
      <c r="BN6527">
        <v>0</v>
      </c>
      <c r="BO6527">
        <v>463.17158999999998</v>
      </c>
      <c r="BP6527">
        <v>463.17159298784497</v>
      </c>
    </row>
    <row r="6528" spans="2:68" x14ac:dyDescent="0.25">
      <c r="B6528" s="80" t="s">
        <v>6742</v>
      </c>
      <c r="C6528" s="124">
        <v>5.2714597999999997</v>
      </c>
      <c r="D6528" s="124">
        <v>3.9651665</v>
      </c>
      <c r="E6528" s="124">
        <v>1.0338334</v>
      </c>
      <c r="F6528" s="124">
        <v>0</v>
      </c>
      <c r="G6528" s="124">
        <v>0</v>
      </c>
      <c r="H6528" s="124">
        <v>9.7651567999999994E-2</v>
      </c>
      <c r="I6528" s="124">
        <v>8.7404180999999997E-2</v>
      </c>
      <c r="J6528" s="124">
        <v>8.7404180999999997E-2</v>
      </c>
      <c r="K6528" s="124">
        <v>0</v>
      </c>
      <c r="L6528" s="124">
        <v>0</v>
      </c>
      <c r="M6528" s="124">
        <v>0</v>
      </c>
      <c r="N6528" s="124">
        <v>374.85067999999899</v>
      </c>
      <c r="O6528" s="124">
        <v>0</v>
      </c>
      <c r="P6528" s="124">
        <v>374.85067999999899</v>
      </c>
      <c r="Q6528" s="124">
        <v>0</v>
      </c>
      <c r="R6528" s="124">
        <v>-9.9999999999999998E-13</v>
      </c>
      <c r="S6528" s="124">
        <v>9.9999999999999998E-13</v>
      </c>
      <c r="T6528" s="124">
        <v>0</v>
      </c>
      <c r="U6528" s="124">
        <v>0</v>
      </c>
      <c r="V6528" s="124">
        <v>0</v>
      </c>
      <c r="W6528" s="124">
        <v>0</v>
      </c>
      <c r="X6528" s="124">
        <v>0</v>
      </c>
      <c r="Y6528" s="124">
        <v>0</v>
      </c>
      <c r="Z6528" s="124">
        <v>0</v>
      </c>
      <c r="AA6528" s="124">
        <v>0</v>
      </c>
      <c r="AB6528" s="124">
        <v>0</v>
      </c>
      <c r="AC6528" s="124">
        <v>0</v>
      </c>
      <c r="AD6528" s="124">
        <v>0</v>
      </c>
      <c r="AE6528">
        <v>0.28222997</v>
      </c>
      <c r="AF6528">
        <v>0.25261324000000002</v>
      </c>
      <c r="AG6528">
        <v>0.25261324000000002</v>
      </c>
      <c r="AH6528">
        <v>0.78745644999999997</v>
      </c>
      <c r="AI6528">
        <v>11.329046999999999</v>
      </c>
      <c r="AJ6528">
        <v>2.5505758999999899</v>
      </c>
      <c r="AK6528">
        <v>13.879623</v>
      </c>
      <c r="AL6528">
        <v>-9.9999999999999998E-13</v>
      </c>
      <c r="AM6528">
        <v>0</v>
      </c>
      <c r="AN6528">
        <v>-9.9999999999999998E-13</v>
      </c>
      <c r="AO6528">
        <v>9.9999999999999998E-13</v>
      </c>
      <c r="AP6528">
        <v>0</v>
      </c>
      <c r="AQ6528">
        <v>9.9999999999999998E-13</v>
      </c>
      <c r="AR6528">
        <v>0</v>
      </c>
      <c r="AS6528">
        <v>0</v>
      </c>
      <c r="AT6528">
        <v>0</v>
      </c>
      <c r="AU6528">
        <v>1.4487271181710299</v>
      </c>
      <c r="AV6528">
        <v>0</v>
      </c>
      <c r="AW6528">
        <v>1.4487270999999999</v>
      </c>
      <c r="AX6528">
        <v>0</v>
      </c>
      <c r="AY6528">
        <v>0</v>
      </c>
      <c r="AZ6528">
        <v>-9.4999999999999999E-13</v>
      </c>
      <c r="BA6528">
        <v>-1.9700999999999999E-12</v>
      </c>
      <c r="BB6528">
        <v>0</v>
      </c>
      <c r="BC6528">
        <v>0</v>
      </c>
      <c r="BD6528">
        <v>0</v>
      </c>
      <c r="BE6528">
        <v>6.1165235011977703</v>
      </c>
      <c r="BF6528">
        <v>0</v>
      </c>
      <c r="BG6528">
        <v>5.6645234999999996</v>
      </c>
      <c r="BH6528">
        <v>0.16200000000000001</v>
      </c>
      <c r="BI6528">
        <v>0.14499999999999999</v>
      </c>
      <c r="BJ6528">
        <v>0.14499999999999999</v>
      </c>
      <c r="BK6528">
        <v>9.4999999999999999E-13</v>
      </c>
      <c r="BL6528">
        <v>9.9999999999999998E-13</v>
      </c>
      <c r="BM6528">
        <v>0</v>
      </c>
      <c r="BN6528">
        <v>0</v>
      </c>
      <c r="BO6528">
        <v>374.85067999999899</v>
      </c>
      <c r="BP6528">
        <v>374.85068384708597</v>
      </c>
    </row>
    <row r="6529" spans="2:68" x14ac:dyDescent="0.25">
      <c r="B6529" s="80" t="s">
        <v>6743</v>
      </c>
      <c r="C6529" s="124">
        <v>5.5085021999999997</v>
      </c>
      <c r="D6529" s="124">
        <v>4.1572089999999999</v>
      </c>
      <c r="E6529" s="124">
        <v>1.0788333000000001</v>
      </c>
      <c r="F6529" s="124">
        <v>0</v>
      </c>
      <c r="G6529" s="124">
        <v>0</v>
      </c>
      <c r="H6529" s="124">
        <v>9.7651567999999994E-2</v>
      </c>
      <c r="I6529" s="124">
        <v>8.7404180999999997E-2</v>
      </c>
      <c r="J6529" s="124">
        <v>8.7404180999999997E-2</v>
      </c>
      <c r="K6529" s="124">
        <v>0</v>
      </c>
      <c r="L6529" s="124">
        <v>0</v>
      </c>
      <c r="M6529" s="124">
        <v>0</v>
      </c>
      <c r="N6529" s="124">
        <v>368.73437000000001</v>
      </c>
      <c r="O6529" s="124">
        <v>0</v>
      </c>
      <c r="P6529" s="124">
        <v>368.73437000000001</v>
      </c>
      <c r="Q6529" s="124">
        <v>0</v>
      </c>
      <c r="R6529" s="124">
        <v>0</v>
      </c>
      <c r="S6529" s="124">
        <v>0</v>
      </c>
      <c r="T6529" s="124">
        <v>0</v>
      </c>
      <c r="U6529" s="124">
        <v>0</v>
      </c>
      <c r="V6529" s="124">
        <v>0</v>
      </c>
      <c r="W6529" s="124">
        <v>0</v>
      </c>
      <c r="X6529" s="124">
        <v>0</v>
      </c>
      <c r="Y6529" s="124">
        <v>0</v>
      </c>
      <c r="Z6529" s="124">
        <v>0</v>
      </c>
      <c r="AA6529" s="124">
        <v>0</v>
      </c>
      <c r="AB6529" s="124">
        <v>0</v>
      </c>
      <c r="AC6529" s="124">
        <v>0</v>
      </c>
      <c r="AD6529" s="124">
        <v>0</v>
      </c>
      <c r="AE6529">
        <v>0.28222997</v>
      </c>
      <c r="AF6529">
        <v>0.25261324000000002</v>
      </c>
      <c r="AG6529">
        <v>0.25261324000000002</v>
      </c>
      <c r="AH6529">
        <v>0.78745644999999997</v>
      </c>
      <c r="AI6529">
        <v>11.877739999999999</v>
      </c>
      <c r="AJ6529">
        <v>2.6615952999999899</v>
      </c>
      <c r="AK6529">
        <v>14.539334999999999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1.5117861375605099</v>
      </c>
      <c r="AV6529">
        <v>0</v>
      </c>
      <c r="AW6529">
        <v>1.5117860999999999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6.3908700045533697</v>
      </c>
      <c r="BF6529">
        <v>0</v>
      </c>
      <c r="BG6529">
        <v>5.9388699999999996</v>
      </c>
      <c r="BH6529">
        <v>0.16200000000000001</v>
      </c>
      <c r="BI6529">
        <v>0.14499999999999999</v>
      </c>
      <c r="BJ6529">
        <v>0.14499999999999999</v>
      </c>
      <c r="BK6529">
        <v>0</v>
      </c>
      <c r="BL6529">
        <v>-9.9000000000000002E-13</v>
      </c>
      <c r="BM6529">
        <v>0</v>
      </c>
      <c r="BN6529">
        <v>0</v>
      </c>
      <c r="BO6529">
        <v>368.73437000000001</v>
      </c>
      <c r="BP6529">
        <v>368.73437133603198</v>
      </c>
    </row>
    <row r="6530" spans="2:68" x14ac:dyDescent="0.25">
      <c r="B6530" s="80" t="s">
        <v>6744</v>
      </c>
      <c r="C6530" s="124">
        <v>5.9875103999999997</v>
      </c>
      <c r="D6530" s="124">
        <v>4.5436572000000002</v>
      </c>
      <c r="E6530" s="124">
        <v>1.1713933000000001</v>
      </c>
      <c r="F6530" s="124">
        <v>0</v>
      </c>
      <c r="G6530" s="124">
        <v>0</v>
      </c>
      <c r="H6530" s="124">
        <v>9.7651567999999994E-2</v>
      </c>
      <c r="I6530" s="124">
        <v>8.7404180999999997E-2</v>
      </c>
      <c r="J6530" s="124">
        <v>8.7404180999999997E-2</v>
      </c>
      <c r="K6530" s="124">
        <v>0</v>
      </c>
      <c r="L6530" s="124">
        <v>0</v>
      </c>
      <c r="M6530" s="124">
        <v>0</v>
      </c>
      <c r="N6530" s="124">
        <v>359.64013</v>
      </c>
      <c r="O6530" s="124">
        <v>0</v>
      </c>
      <c r="P6530" s="124">
        <v>359.64013</v>
      </c>
      <c r="Q6530" s="124">
        <v>0</v>
      </c>
      <c r="R6530" s="124">
        <v>0</v>
      </c>
      <c r="S6530" s="124">
        <v>0</v>
      </c>
      <c r="T6530" s="124">
        <v>0</v>
      </c>
      <c r="U6530" s="124">
        <v>0</v>
      </c>
      <c r="V6530" s="124">
        <v>0</v>
      </c>
      <c r="W6530" s="124">
        <v>0</v>
      </c>
      <c r="X6530" s="124">
        <v>0</v>
      </c>
      <c r="Y6530" s="124">
        <v>0</v>
      </c>
      <c r="Z6530" s="124">
        <v>0</v>
      </c>
      <c r="AA6530" s="124">
        <v>0</v>
      </c>
      <c r="AB6530" s="124">
        <v>0</v>
      </c>
      <c r="AC6530" s="124">
        <v>0</v>
      </c>
      <c r="AD6530" s="124">
        <v>0</v>
      </c>
      <c r="AE6530">
        <v>0.28222997</v>
      </c>
      <c r="AF6530">
        <v>0.25261324000000002</v>
      </c>
      <c r="AG6530">
        <v>0.25261324000000002</v>
      </c>
      <c r="AH6530">
        <v>0.78745644999999997</v>
      </c>
      <c r="AI6530">
        <v>12.981878</v>
      </c>
      <c r="AJ6530">
        <v>2.8899504999999999</v>
      </c>
      <c r="AK6530">
        <v>15.871828000000001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1.6414918642863201</v>
      </c>
      <c r="AV6530">
        <v>0</v>
      </c>
      <c r="AW6530">
        <v>1.6414918999999999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6.9429388351185004</v>
      </c>
      <c r="BF6530">
        <v>0</v>
      </c>
      <c r="BG6530">
        <v>6.4909388000000003</v>
      </c>
      <c r="BH6530">
        <v>0.16200000000000001</v>
      </c>
      <c r="BI6530">
        <v>0.14499999999999999</v>
      </c>
      <c r="BJ6530">
        <v>0.14499999999999999</v>
      </c>
      <c r="BK6530">
        <v>0</v>
      </c>
      <c r="BL6530">
        <v>0</v>
      </c>
      <c r="BM6530">
        <v>0</v>
      </c>
      <c r="BN6530">
        <v>0</v>
      </c>
      <c r="BO6530">
        <v>359.64013</v>
      </c>
      <c r="BP6530">
        <v>359.64012939703002</v>
      </c>
    </row>
    <row r="6531" spans="2:68" x14ac:dyDescent="0.25">
      <c r="B6531" s="80" t="s">
        <v>6745</v>
      </c>
      <c r="C6531" s="124">
        <v>6.3234988999999997</v>
      </c>
      <c r="D6531" s="124">
        <v>4.8131482999999999</v>
      </c>
      <c r="E6531" s="124">
        <v>1.2378906999999999</v>
      </c>
      <c r="F6531" s="124">
        <v>0</v>
      </c>
      <c r="G6531" s="124">
        <v>0</v>
      </c>
      <c r="H6531" s="124">
        <v>9.7651567999999994E-2</v>
      </c>
      <c r="I6531" s="124">
        <v>8.7404180999999997E-2</v>
      </c>
      <c r="J6531" s="124">
        <v>8.7404180999999997E-2</v>
      </c>
      <c r="K6531" s="124">
        <v>0</v>
      </c>
      <c r="L6531" s="124">
        <v>0</v>
      </c>
      <c r="M6531" s="124">
        <v>0</v>
      </c>
      <c r="N6531" s="124">
        <v>385.60601000000003</v>
      </c>
      <c r="O6531" s="124">
        <v>0</v>
      </c>
      <c r="P6531" s="124">
        <v>385.60601000000003</v>
      </c>
      <c r="Q6531" s="124">
        <v>0</v>
      </c>
      <c r="R6531" s="124">
        <v>0</v>
      </c>
      <c r="S6531" s="124">
        <v>0</v>
      </c>
      <c r="T6531" s="124">
        <v>0</v>
      </c>
      <c r="U6531" s="124">
        <v>0</v>
      </c>
      <c r="V6531" s="124">
        <v>0</v>
      </c>
      <c r="W6531" s="124">
        <v>0</v>
      </c>
      <c r="X6531" s="124">
        <v>0</v>
      </c>
      <c r="Y6531" s="124">
        <v>0</v>
      </c>
      <c r="Z6531" s="124">
        <v>0</v>
      </c>
      <c r="AA6531" s="124">
        <v>0</v>
      </c>
      <c r="AB6531" s="124">
        <v>0</v>
      </c>
      <c r="AC6531" s="124">
        <v>0</v>
      </c>
      <c r="AD6531" s="124">
        <v>0</v>
      </c>
      <c r="AE6531">
        <v>0.28222997</v>
      </c>
      <c r="AF6531">
        <v>0.25261324000000002</v>
      </c>
      <c r="AG6531">
        <v>0.25261324000000002</v>
      </c>
      <c r="AH6531">
        <v>0.78745644999999997</v>
      </c>
      <c r="AI6531">
        <v>13.751852</v>
      </c>
      <c r="AJ6531">
        <v>3.0540066000000001</v>
      </c>
      <c r="AK6531">
        <v>16.805858999999899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1.7346757654002301</v>
      </c>
      <c r="AV6531">
        <v>0</v>
      </c>
      <c r="AW6531">
        <v>1.7346758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7.3279261610318098</v>
      </c>
      <c r="BF6531">
        <v>0</v>
      </c>
      <c r="BG6531">
        <v>6.8759262000000003</v>
      </c>
      <c r="BH6531">
        <v>0.16200000000000001</v>
      </c>
      <c r="BI6531">
        <v>0.14499999999999999</v>
      </c>
      <c r="BJ6531">
        <v>0.14499999999999999</v>
      </c>
      <c r="BK6531">
        <v>0</v>
      </c>
      <c r="BL6531">
        <v>0</v>
      </c>
      <c r="BM6531">
        <v>0</v>
      </c>
      <c r="BN6531">
        <v>0</v>
      </c>
      <c r="BO6531">
        <v>385.60601000000003</v>
      </c>
      <c r="BP6531">
        <v>385.606014733915</v>
      </c>
    </row>
    <row r="6532" spans="2:68" x14ac:dyDescent="0.25">
      <c r="B6532" s="80" t="s">
        <v>6746</v>
      </c>
      <c r="C6532" s="124">
        <v>6.3350587000000003</v>
      </c>
      <c r="D6532" s="124">
        <v>4.8125400999999997</v>
      </c>
      <c r="E6532" s="124">
        <v>1.2500586</v>
      </c>
      <c r="F6532" s="124">
        <v>0</v>
      </c>
      <c r="G6532" s="124">
        <v>0</v>
      </c>
      <c r="H6532" s="124">
        <v>9.7651567999999994E-2</v>
      </c>
      <c r="I6532" s="124">
        <v>8.7404180999999997E-2</v>
      </c>
      <c r="J6532" s="124">
        <v>8.7404180999999997E-2</v>
      </c>
      <c r="K6532" s="124">
        <v>0</v>
      </c>
      <c r="L6532" s="124">
        <v>0</v>
      </c>
      <c r="M6532" s="124">
        <v>0</v>
      </c>
      <c r="N6532" s="124">
        <v>363.47118</v>
      </c>
      <c r="O6532" s="124">
        <v>0</v>
      </c>
      <c r="P6532" s="124">
        <v>363.47118</v>
      </c>
      <c r="Q6532" s="124">
        <v>0</v>
      </c>
      <c r="R6532" s="124">
        <v>0</v>
      </c>
      <c r="S6532" s="124">
        <v>0</v>
      </c>
      <c r="T6532" s="124">
        <v>0</v>
      </c>
      <c r="U6532" s="124">
        <v>0</v>
      </c>
      <c r="V6532" s="124">
        <v>0</v>
      </c>
      <c r="W6532" s="124">
        <v>0</v>
      </c>
      <c r="X6532" s="124">
        <v>0</v>
      </c>
      <c r="Y6532" s="124">
        <v>0</v>
      </c>
      <c r="Z6532" s="124">
        <v>0</v>
      </c>
      <c r="AA6532" s="124">
        <v>0</v>
      </c>
      <c r="AB6532" s="124">
        <v>0</v>
      </c>
      <c r="AC6532" s="124">
        <v>0</v>
      </c>
      <c r="AD6532" s="124">
        <v>0</v>
      </c>
      <c r="AE6532">
        <v>0.28222997</v>
      </c>
      <c r="AF6532">
        <v>0.25261324000000002</v>
      </c>
      <c r="AG6532">
        <v>0.25261324000000002</v>
      </c>
      <c r="AH6532">
        <v>0.78745644999999997</v>
      </c>
      <c r="AI6532">
        <v>13.750114999999999</v>
      </c>
      <c r="AJ6532">
        <v>3.0840263000000001</v>
      </c>
      <c r="AK6532">
        <v>16.834140999999999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1.75172692116637</v>
      </c>
      <c r="AV6532">
        <v>0</v>
      </c>
      <c r="AW6532">
        <v>1.7517269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7.3270572832587897</v>
      </c>
      <c r="BF6532">
        <v>0</v>
      </c>
      <c r="BG6532">
        <v>6.8750572999999999</v>
      </c>
      <c r="BH6532">
        <v>0.16200000000000001</v>
      </c>
      <c r="BI6532">
        <v>0.14499999999999999</v>
      </c>
      <c r="BJ6532">
        <v>0.14499999999999999</v>
      </c>
      <c r="BK6532">
        <v>0</v>
      </c>
      <c r="BL6532">
        <v>0</v>
      </c>
      <c r="BM6532">
        <v>0</v>
      </c>
      <c r="BN6532">
        <v>0</v>
      </c>
      <c r="BO6532">
        <v>363.47118</v>
      </c>
      <c r="BP6532">
        <v>363.47117751474298</v>
      </c>
    </row>
    <row r="6533" spans="2:68" x14ac:dyDescent="0.25">
      <c r="B6533" s="80" t="s">
        <v>6747</v>
      </c>
      <c r="C6533" s="124">
        <v>5.9830638</v>
      </c>
      <c r="D6533" s="124">
        <v>4.5178006999999996</v>
      </c>
      <c r="E6533" s="124">
        <v>1.1928030999999999</v>
      </c>
      <c r="F6533" s="124">
        <v>0</v>
      </c>
      <c r="G6533" s="124">
        <v>0</v>
      </c>
      <c r="H6533" s="124">
        <v>9.7651567999999994E-2</v>
      </c>
      <c r="I6533" s="124">
        <v>8.7404180999999997E-2</v>
      </c>
      <c r="J6533" s="124">
        <v>8.7404180999999997E-2</v>
      </c>
      <c r="K6533" s="124">
        <v>0</v>
      </c>
      <c r="L6533" s="124">
        <v>-9.9999999999999998E-13</v>
      </c>
      <c r="M6533" s="124">
        <v>0</v>
      </c>
      <c r="N6533" s="124">
        <v>305.14893999999998</v>
      </c>
      <c r="O6533" s="124">
        <v>0</v>
      </c>
      <c r="P6533" s="124">
        <v>305.14893999999998</v>
      </c>
      <c r="Q6533" s="124">
        <v>0</v>
      </c>
      <c r="R6533" s="124">
        <v>-9.9999999999999998E-13</v>
      </c>
      <c r="S6533" s="124">
        <v>9.9999999999999998E-13</v>
      </c>
      <c r="T6533" s="124">
        <v>0</v>
      </c>
      <c r="U6533" s="124">
        <v>0</v>
      </c>
      <c r="V6533" s="124">
        <v>0</v>
      </c>
      <c r="W6533" s="124">
        <v>0</v>
      </c>
      <c r="X6533" s="124">
        <v>0</v>
      </c>
      <c r="Y6533" s="124">
        <v>0</v>
      </c>
      <c r="Z6533" s="124">
        <v>0</v>
      </c>
      <c r="AA6533" s="124">
        <v>0</v>
      </c>
      <c r="AB6533" s="124">
        <v>0</v>
      </c>
      <c r="AC6533" s="124">
        <v>0</v>
      </c>
      <c r="AD6533" s="124">
        <v>0</v>
      </c>
      <c r="AE6533">
        <v>0.28222997</v>
      </c>
      <c r="AF6533">
        <v>0.25261324000000002</v>
      </c>
      <c r="AG6533">
        <v>0.25261324000000002</v>
      </c>
      <c r="AH6533">
        <v>0.78745644999999997</v>
      </c>
      <c r="AI6533">
        <v>12.908002</v>
      </c>
      <c r="AJ6533">
        <v>2.94277089999999</v>
      </c>
      <c r="AK6533">
        <v>15.850773</v>
      </c>
      <c r="AL6533">
        <v>-2E-12</v>
      </c>
      <c r="AM6533">
        <v>-9.9999999999999998E-13</v>
      </c>
      <c r="AN6533">
        <v>-9.9999999999999998E-13</v>
      </c>
      <c r="AO6533">
        <v>9.9999999999999998E-13</v>
      </c>
      <c r="AP6533">
        <v>0</v>
      </c>
      <c r="AQ6533">
        <v>9.9999999999999998E-13</v>
      </c>
      <c r="AR6533">
        <v>0</v>
      </c>
      <c r="AS6533">
        <v>0</v>
      </c>
      <c r="AT6533">
        <v>0</v>
      </c>
      <c r="AU6533">
        <v>1.67149388150445</v>
      </c>
      <c r="AV6533">
        <v>0</v>
      </c>
      <c r="AW6533">
        <v>1.67149389999999</v>
      </c>
      <c r="AX6533">
        <v>0</v>
      </c>
      <c r="AY6533">
        <v>0</v>
      </c>
      <c r="AZ6533">
        <v>-1.9E-12</v>
      </c>
      <c r="BA6533">
        <v>0</v>
      </c>
      <c r="BB6533">
        <v>0</v>
      </c>
      <c r="BC6533">
        <v>0</v>
      </c>
      <c r="BD6533">
        <v>0</v>
      </c>
      <c r="BE6533">
        <v>6.9060010666412799</v>
      </c>
      <c r="BF6533">
        <v>0</v>
      </c>
      <c r="BG6533">
        <v>6.4540011000000002</v>
      </c>
      <c r="BH6533">
        <v>0.16200000000000001</v>
      </c>
      <c r="BI6533">
        <v>0.14499999999999999</v>
      </c>
      <c r="BJ6533">
        <v>0.14499999999999999</v>
      </c>
      <c r="BK6533">
        <v>9.4999999999999999E-13</v>
      </c>
      <c r="BL6533">
        <v>9.9999999999999998E-13</v>
      </c>
      <c r="BM6533">
        <v>0</v>
      </c>
      <c r="BN6533">
        <v>0</v>
      </c>
      <c r="BO6533">
        <v>305.14893999999998</v>
      </c>
      <c r="BP6533">
        <v>305.14893597165798</v>
      </c>
    </row>
    <row r="6534" spans="2:68" x14ac:dyDescent="0.25">
      <c r="B6534" s="80" t="s">
        <v>6748</v>
      </c>
      <c r="C6534" s="124">
        <v>4.8746406999999996</v>
      </c>
      <c r="D6534" s="124">
        <v>3.6183196999999998</v>
      </c>
      <c r="E6534" s="124">
        <v>0.98386108000000005</v>
      </c>
      <c r="F6534" s="124">
        <v>0</v>
      </c>
      <c r="G6534" s="124">
        <v>0</v>
      </c>
      <c r="H6534" s="124">
        <v>9.7651567999999994E-2</v>
      </c>
      <c r="I6534" s="124">
        <v>8.7404180999999997E-2</v>
      </c>
      <c r="J6534" s="124">
        <v>8.7404180999999997E-2</v>
      </c>
      <c r="K6534" s="124">
        <v>0</v>
      </c>
      <c r="L6534" s="124">
        <v>0</v>
      </c>
      <c r="M6534" s="124">
        <v>0</v>
      </c>
      <c r="N6534" s="124">
        <v>267.18234000000001</v>
      </c>
      <c r="O6534" s="124">
        <v>0</v>
      </c>
      <c r="P6534" s="124">
        <v>267.18234000000001</v>
      </c>
      <c r="Q6534" s="124">
        <v>0</v>
      </c>
      <c r="R6534" s="124">
        <v>0</v>
      </c>
      <c r="S6534" s="124">
        <v>0</v>
      </c>
      <c r="T6534" s="124">
        <v>0</v>
      </c>
      <c r="U6534" s="124">
        <v>0</v>
      </c>
      <c r="V6534" s="124">
        <v>0</v>
      </c>
      <c r="W6534" s="124">
        <v>0</v>
      </c>
      <c r="X6534" s="124">
        <v>0</v>
      </c>
      <c r="Y6534" s="124">
        <v>0</v>
      </c>
      <c r="Z6534" s="124">
        <v>0</v>
      </c>
      <c r="AA6534" s="124">
        <v>0</v>
      </c>
      <c r="AB6534" s="124">
        <v>0</v>
      </c>
      <c r="AC6534" s="124">
        <v>0</v>
      </c>
      <c r="AD6534" s="124">
        <v>0</v>
      </c>
      <c r="AE6534">
        <v>0.28222997</v>
      </c>
      <c r="AF6534">
        <v>0.25261324000000002</v>
      </c>
      <c r="AG6534">
        <v>0.25261324000000002</v>
      </c>
      <c r="AH6534">
        <v>0.78745644999999997</v>
      </c>
      <c r="AI6534">
        <v>10.338056</v>
      </c>
      <c r="AJ6534">
        <v>2.4272887999999999</v>
      </c>
      <c r="AK6534">
        <v>12.765345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1.3787000620306999</v>
      </c>
      <c r="AV6534">
        <v>0</v>
      </c>
      <c r="AW6534">
        <v>1.3787001000000001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5.6210281286211901</v>
      </c>
      <c r="BF6534">
        <v>0</v>
      </c>
      <c r="BG6534">
        <v>5.1690280999999896</v>
      </c>
      <c r="BH6534">
        <v>0.16200000000000001</v>
      </c>
      <c r="BI6534">
        <v>0.14499999999999999</v>
      </c>
      <c r="BJ6534">
        <v>0.14499999999999999</v>
      </c>
      <c r="BK6534">
        <v>0</v>
      </c>
      <c r="BL6534">
        <v>-9.9000000000000002E-13</v>
      </c>
      <c r="BM6534">
        <v>0</v>
      </c>
      <c r="BN6534">
        <v>0</v>
      </c>
      <c r="BO6534">
        <v>267.18234000000001</v>
      </c>
      <c r="BP6534">
        <v>267.182336514567</v>
      </c>
    </row>
    <row r="6535" spans="2:68" x14ac:dyDescent="0.25">
      <c r="B6535" s="80" t="s">
        <v>6749</v>
      </c>
      <c r="C6535" s="124">
        <v>3.8388550000000001</v>
      </c>
      <c r="D6535" s="124">
        <v>2.8096011000000001</v>
      </c>
      <c r="E6535" s="124">
        <v>0.75679395999999999</v>
      </c>
      <c r="F6535" s="124">
        <v>0</v>
      </c>
      <c r="G6535" s="124">
        <v>0</v>
      </c>
      <c r="H6535" s="124">
        <v>9.7651567999999994E-2</v>
      </c>
      <c r="I6535" s="124">
        <v>8.7404180999999997E-2</v>
      </c>
      <c r="J6535" s="124">
        <v>8.7404180999999997E-2</v>
      </c>
      <c r="K6535" s="124">
        <v>0</v>
      </c>
      <c r="L6535" s="124">
        <v>0</v>
      </c>
      <c r="M6535" s="124">
        <v>0</v>
      </c>
      <c r="N6535" s="124">
        <v>207.24759</v>
      </c>
      <c r="O6535" s="124">
        <v>0</v>
      </c>
      <c r="P6535" s="124">
        <v>207.24759</v>
      </c>
      <c r="Q6535" s="124">
        <v>0</v>
      </c>
      <c r="R6535" s="124">
        <v>-9.9999999999999998E-13</v>
      </c>
      <c r="S6535" s="124">
        <v>9.9999999999999998E-13</v>
      </c>
      <c r="T6535" s="124">
        <v>0</v>
      </c>
      <c r="U6535" s="124">
        <v>0</v>
      </c>
      <c r="V6535" s="124">
        <v>0</v>
      </c>
      <c r="W6535" s="124">
        <v>0</v>
      </c>
      <c r="X6535" s="124">
        <v>0</v>
      </c>
      <c r="Y6535" s="124">
        <v>0</v>
      </c>
      <c r="Z6535" s="124">
        <v>0</v>
      </c>
      <c r="AA6535" s="124">
        <v>0</v>
      </c>
      <c r="AB6535" s="124">
        <v>0</v>
      </c>
      <c r="AC6535" s="124">
        <v>0</v>
      </c>
      <c r="AD6535" s="124">
        <v>0</v>
      </c>
      <c r="AE6535">
        <v>0.28222997</v>
      </c>
      <c r="AF6535">
        <v>0.25261324000000002</v>
      </c>
      <c r="AG6535">
        <v>0.25261324000000002</v>
      </c>
      <c r="AH6535">
        <v>0.78745644999999997</v>
      </c>
      <c r="AI6535">
        <v>8.0274315999999999</v>
      </c>
      <c r="AJ6535">
        <v>1.8670903999999999</v>
      </c>
      <c r="AK6535">
        <v>9.8945220000000003</v>
      </c>
      <c r="AL6535">
        <v>-9.9999999999999998E-13</v>
      </c>
      <c r="AM6535">
        <v>0</v>
      </c>
      <c r="AN6535">
        <v>-9.9999999999999998E-13</v>
      </c>
      <c r="AO6535">
        <v>9.9999999999999998E-13</v>
      </c>
      <c r="AP6535">
        <v>0</v>
      </c>
      <c r="AQ6535">
        <v>9.9999999999999998E-13</v>
      </c>
      <c r="AR6535">
        <v>0</v>
      </c>
      <c r="AS6535">
        <v>0</v>
      </c>
      <c r="AT6535">
        <v>0</v>
      </c>
      <c r="AU6535">
        <v>1.0605073252528501</v>
      </c>
      <c r="AV6535">
        <v>0</v>
      </c>
      <c r="AW6535">
        <v>1.0605073</v>
      </c>
      <c r="AX6535">
        <v>0</v>
      </c>
      <c r="AY6535">
        <v>0</v>
      </c>
      <c r="AZ6535">
        <v>-9.4999999999999999E-13</v>
      </c>
      <c r="BA6535">
        <v>0</v>
      </c>
      <c r="BB6535">
        <v>0</v>
      </c>
      <c r="BC6535">
        <v>0</v>
      </c>
      <c r="BD6535">
        <v>0</v>
      </c>
      <c r="BE6535">
        <v>4.4657158175355498</v>
      </c>
      <c r="BF6535">
        <v>0</v>
      </c>
      <c r="BG6535">
        <v>4.0137157999999999</v>
      </c>
      <c r="BH6535">
        <v>0.16200000000000001</v>
      </c>
      <c r="BI6535">
        <v>0.14499999999999999</v>
      </c>
      <c r="BJ6535">
        <v>0.14499999999999999</v>
      </c>
      <c r="BK6535">
        <v>9.4999999999999999E-13</v>
      </c>
      <c r="BL6535">
        <v>9.9999999999999998E-13</v>
      </c>
      <c r="BM6535">
        <v>0</v>
      </c>
      <c r="BN6535">
        <v>0</v>
      </c>
      <c r="BO6535">
        <v>207.24759</v>
      </c>
      <c r="BP6535">
        <v>207.24758893415799</v>
      </c>
    </row>
    <row r="6536" spans="2:68" x14ac:dyDescent="0.25">
      <c r="B6536" s="80" t="s">
        <v>6750</v>
      </c>
      <c r="C6536" s="124">
        <v>2.8260531000000002</v>
      </c>
      <c r="D6536" s="124">
        <v>2.0164186000000002</v>
      </c>
      <c r="E6536" s="124">
        <v>0.53717459999999995</v>
      </c>
      <c r="F6536" s="124">
        <v>0</v>
      </c>
      <c r="G6536" s="124">
        <v>0</v>
      </c>
      <c r="H6536" s="124">
        <v>9.7651567999999994E-2</v>
      </c>
      <c r="I6536" s="124">
        <v>8.7404180999999997E-2</v>
      </c>
      <c r="J6536" s="124">
        <v>8.7404180999999997E-2</v>
      </c>
      <c r="K6536" s="124">
        <v>0</v>
      </c>
      <c r="L6536" s="124">
        <v>0</v>
      </c>
      <c r="M6536" s="124">
        <v>-9.9999999999999998E-13</v>
      </c>
      <c r="N6536" s="124">
        <v>199.50856999999999</v>
      </c>
      <c r="O6536" s="124">
        <v>0</v>
      </c>
      <c r="P6536" s="124">
        <v>199.50856999999999</v>
      </c>
      <c r="Q6536" s="124">
        <v>0</v>
      </c>
      <c r="R6536" s="124">
        <v>0</v>
      </c>
      <c r="S6536" s="124">
        <v>0</v>
      </c>
      <c r="T6536" s="124">
        <v>0</v>
      </c>
      <c r="U6536" s="124">
        <v>0</v>
      </c>
      <c r="V6536" s="124">
        <v>0</v>
      </c>
      <c r="W6536" s="124">
        <v>0</v>
      </c>
      <c r="X6536" s="124">
        <v>0</v>
      </c>
      <c r="Y6536" s="124">
        <v>0</v>
      </c>
      <c r="Z6536" s="124">
        <v>0</v>
      </c>
      <c r="AA6536" s="124">
        <v>0</v>
      </c>
      <c r="AB6536" s="124">
        <v>0</v>
      </c>
      <c r="AC6536" s="124">
        <v>0</v>
      </c>
      <c r="AD6536" s="124">
        <v>0</v>
      </c>
      <c r="AE6536">
        <v>0.28222997</v>
      </c>
      <c r="AF6536">
        <v>0.25261324000000002</v>
      </c>
      <c r="AG6536">
        <v>0.25261324000000002</v>
      </c>
      <c r="AH6536">
        <v>0.78745644999999997</v>
      </c>
      <c r="AI6536">
        <v>5.7611958999999997</v>
      </c>
      <c r="AJ6536">
        <v>1.3252663</v>
      </c>
      <c r="AK6536">
        <v>7.0864621000000003</v>
      </c>
      <c r="AL6536">
        <v>0</v>
      </c>
      <c r="AM6536">
        <v>0</v>
      </c>
      <c r="AN6536">
        <v>0</v>
      </c>
      <c r="AO6536">
        <v>-9.9999999999999998E-13</v>
      </c>
      <c r="AP6536">
        <v>-9.9999999999999998E-13</v>
      </c>
      <c r="AQ6536">
        <v>0</v>
      </c>
      <c r="AR6536">
        <v>0</v>
      </c>
      <c r="AS6536">
        <v>0</v>
      </c>
      <c r="AT6536">
        <v>0</v>
      </c>
      <c r="AU6536">
        <v>0.75275124754364198</v>
      </c>
      <c r="AV6536">
        <v>0</v>
      </c>
      <c r="AW6536">
        <v>0.75275124999999998</v>
      </c>
      <c r="AX6536">
        <v>0</v>
      </c>
      <c r="AY6536">
        <v>0</v>
      </c>
      <c r="AZ6536">
        <v>0</v>
      </c>
      <c r="BA6536">
        <v>9.9999999999999998E-13</v>
      </c>
      <c r="BB6536">
        <v>0</v>
      </c>
      <c r="BC6536">
        <v>0</v>
      </c>
      <c r="BD6536">
        <v>0</v>
      </c>
      <c r="BE6536">
        <v>3.33259793197126</v>
      </c>
      <c r="BF6536">
        <v>0</v>
      </c>
      <c r="BG6536">
        <v>2.8805979000000002</v>
      </c>
      <c r="BH6536">
        <v>0.16200000000000001</v>
      </c>
      <c r="BI6536">
        <v>0.14499999999999999</v>
      </c>
      <c r="BJ6536">
        <v>0.14499999999999999</v>
      </c>
      <c r="BK6536">
        <v>-9.4999999999999999E-13</v>
      </c>
      <c r="BL6536">
        <v>-9.9000000000000002E-13</v>
      </c>
      <c r="BM6536">
        <v>0</v>
      </c>
      <c r="BN6536">
        <v>0</v>
      </c>
      <c r="BO6536">
        <v>199.50856999999999</v>
      </c>
      <c r="BP6536">
        <v>199.50856697783999</v>
      </c>
    </row>
    <row r="6537" spans="2:68" x14ac:dyDescent="0.25">
      <c r="B6537" s="80" t="s">
        <v>6751</v>
      </c>
      <c r="C6537" s="124">
        <v>2.8669125000000002</v>
      </c>
      <c r="D6537" s="124">
        <v>2.0482328999999999</v>
      </c>
      <c r="E6537" s="124">
        <v>0.54621973999999995</v>
      </c>
      <c r="F6537" s="124">
        <v>0</v>
      </c>
      <c r="G6537" s="124">
        <v>0</v>
      </c>
      <c r="H6537" s="124">
        <v>9.7651567999999994E-2</v>
      </c>
      <c r="I6537" s="124">
        <v>8.7404180999999997E-2</v>
      </c>
      <c r="J6537" s="124">
        <v>8.7404180999999997E-2</v>
      </c>
      <c r="K6537" s="124">
        <v>0</v>
      </c>
      <c r="L6537" s="124">
        <v>-9.9999999999999998E-13</v>
      </c>
      <c r="M6537" s="124">
        <v>0</v>
      </c>
      <c r="N6537" s="124">
        <v>168.66857999999999</v>
      </c>
      <c r="O6537" s="124">
        <v>0</v>
      </c>
      <c r="P6537" s="124">
        <v>168.66857999999999</v>
      </c>
      <c r="Q6537" s="124">
        <v>-9.9999999999999998E-13</v>
      </c>
      <c r="R6537" s="124">
        <v>9.9999999999999998E-13</v>
      </c>
      <c r="S6537" s="124">
        <v>0</v>
      </c>
      <c r="T6537" s="124">
        <v>0</v>
      </c>
      <c r="U6537" s="124">
        <v>0</v>
      </c>
      <c r="V6537" s="124">
        <v>0</v>
      </c>
      <c r="W6537" s="124">
        <v>0</v>
      </c>
      <c r="X6537" s="124">
        <v>0</v>
      </c>
      <c r="Y6537" s="124">
        <v>0</v>
      </c>
      <c r="Z6537" s="124">
        <v>0</v>
      </c>
      <c r="AA6537" s="124">
        <v>0</v>
      </c>
      <c r="AB6537" s="124">
        <v>0</v>
      </c>
      <c r="AC6537" s="124">
        <v>0</v>
      </c>
      <c r="AD6537" s="124">
        <v>0</v>
      </c>
      <c r="AE6537">
        <v>0.28222997</v>
      </c>
      <c r="AF6537">
        <v>0.25261324000000002</v>
      </c>
      <c r="AG6537">
        <v>0.25261324000000002</v>
      </c>
      <c r="AH6537">
        <v>0.78745644999999997</v>
      </c>
      <c r="AI6537">
        <v>5.8520938999999998</v>
      </c>
      <c r="AJ6537">
        <v>1.3475816</v>
      </c>
      <c r="AK6537">
        <v>7.1996754999999997</v>
      </c>
      <c r="AL6537">
        <v>0</v>
      </c>
      <c r="AM6537">
        <v>-9.9999999999999998E-13</v>
      </c>
      <c r="AN6537">
        <v>9.9999999999999998E-13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.76542634255893105</v>
      </c>
      <c r="AV6537">
        <v>0</v>
      </c>
      <c r="AW6537">
        <v>0.76542633999999998</v>
      </c>
      <c r="AX6537">
        <v>0</v>
      </c>
      <c r="AY6537">
        <v>0</v>
      </c>
      <c r="AZ6537">
        <v>0</v>
      </c>
      <c r="BA6537">
        <v>-9.9000000000000002E-13</v>
      </c>
      <c r="BB6537">
        <v>0</v>
      </c>
      <c r="BC6537">
        <v>0</v>
      </c>
      <c r="BD6537">
        <v>0</v>
      </c>
      <c r="BE6537">
        <v>3.3780469703181999</v>
      </c>
      <c r="BF6537">
        <v>0</v>
      </c>
      <c r="BG6537">
        <v>2.9260470000000001</v>
      </c>
      <c r="BH6537">
        <v>0.16200000000000001</v>
      </c>
      <c r="BI6537">
        <v>0.14499999999999999</v>
      </c>
      <c r="BJ6537">
        <v>0.14499999999999999</v>
      </c>
      <c r="BK6537">
        <v>0</v>
      </c>
      <c r="BL6537">
        <v>0</v>
      </c>
      <c r="BM6537">
        <v>0</v>
      </c>
      <c r="BN6537">
        <v>0</v>
      </c>
      <c r="BO6537">
        <v>168.66857999999999</v>
      </c>
      <c r="BP6537">
        <v>168.668584638705</v>
      </c>
    </row>
    <row r="6538" spans="2:68" x14ac:dyDescent="0.25">
      <c r="B6538" s="80" t="s">
        <v>6752</v>
      </c>
      <c r="C6538" s="124">
        <v>3.0291938999999899</v>
      </c>
      <c r="D6538" s="124">
        <v>2.1880397</v>
      </c>
      <c r="E6538" s="124">
        <v>0.56869418999999999</v>
      </c>
      <c r="F6538" s="124">
        <v>0</v>
      </c>
      <c r="G6538" s="124">
        <v>0</v>
      </c>
      <c r="H6538" s="124">
        <v>9.7651567999999994E-2</v>
      </c>
      <c r="I6538" s="124">
        <v>8.7404180999999997E-2</v>
      </c>
      <c r="J6538" s="124">
        <v>8.7404180999999997E-2</v>
      </c>
      <c r="K6538" s="124">
        <v>0</v>
      </c>
      <c r="L6538" s="124">
        <v>0</v>
      </c>
      <c r="M6538" s="124">
        <v>0</v>
      </c>
      <c r="N6538" s="124">
        <v>219.85553999999999</v>
      </c>
      <c r="O6538" s="124">
        <v>0</v>
      </c>
      <c r="P6538" s="124">
        <v>219.85553999999999</v>
      </c>
      <c r="Q6538" s="124">
        <v>0</v>
      </c>
      <c r="R6538" s="124">
        <v>0</v>
      </c>
      <c r="S6538" s="124">
        <v>0</v>
      </c>
      <c r="T6538" s="124">
        <v>0</v>
      </c>
      <c r="U6538" s="124">
        <v>0</v>
      </c>
      <c r="V6538" s="124">
        <v>0</v>
      </c>
      <c r="W6538" s="124">
        <v>0</v>
      </c>
      <c r="X6538" s="124">
        <v>0</v>
      </c>
      <c r="Y6538" s="124">
        <v>0</v>
      </c>
      <c r="Z6538" s="124">
        <v>0</v>
      </c>
      <c r="AA6538" s="124">
        <v>0</v>
      </c>
      <c r="AB6538" s="124">
        <v>0</v>
      </c>
      <c r="AC6538" s="124">
        <v>0</v>
      </c>
      <c r="AD6538" s="124">
        <v>0</v>
      </c>
      <c r="AE6538">
        <v>0.28222997</v>
      </c>
      <c r="AF6538">
        <v>0.25261324000000002</v>
      </c>
      <c r="AG6538">
        <v>0.25261324000000002</v>
      </c>
      <c r="AH6538">
        <v>0.78745644999999997</v>
      </c>
      <c r="AI6538">
        <v>6.2515420999999902</v>
      </c>
      <c r="AJ6538">
        <v>1.4030284</v>
      </c>
      <c r="AK6538">
        <v>7.6545705999999898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.79692014495445895</v>
      </c>
      <c r="AV6538">
        <v>0</v>
      </c>
      <c r="AW6538">
        <v>0.79692014</v>
      </c>
      <c r="AX6538">
        <v>0</v>
      </c>
      <c r="AY6538">
        <v>0</v>
      </c>
      <c r="AZ6538">
        <v>0</v>
      </c>
      <c r="BA6538">
        <v>9.9999999999999998E-13</v>
      </c>
      <c r="BB6538">
        <v>0</v>
      </c>
      <c r="BC6538">
        <v>0</v>
      </c>
      <c r="BD6538">
        <v>0</v>
      </c>
      <c r="BE6538">
        <v>3.5777710685557</v>
      </c>
      <c r="BF6538">
        <v>0</v>
      </c>
      <c r="BG6538">
        <v>3.1257711000000001</v>
      </c>
      <c r="BH6538">
        <v>0.16200000000000001</v>
      </c>
      <c r="BI6538">
        <v>0.14499999999999999</v>
      </c>
      <c r="BJ6538">
        <v>0.14499999999999999</v>
      </c>
      <c r="BK6538">
        <v>0</v>
      </c>
      <c r="BL6538">
        <v>9.9999999999999998E-13</v>
      </c>
      <c r="BM6538">
        <v>0</v>
      </c>
      <c r="BN6538">
        <v>0</v>
      </c>
      <c r="BO6538">
        <v>219.85553999999999</v>
      </c>
      <c r="BP6538">
        <v>219.855539503952</v>
      </c>
    </row>
    <row r="6539" spans="2:68" x14ac:dyDescent="0.25">
      <c r="B6539" s="80" t="s">
        <v>6753</v>
      </c>
      <c r="C6539" s="124">
        <v>3.6899684000000001</v>
      </c>
      <c r="D6539" s="124">
        <v>2.7314226000000001</v>
      </c>
      <c r="E6539" s="124">
        <v>0.68608583000000001</v>
      </c>
      <c r="F6539" s="124">
        <v>0</v>
      </c>
      <c r="G6539" s="124">
        <v>0</v>
      </c>
      <c r="H6539" s="124">
        <v>9.7651567999999994E-2</v>
      </c>
      <c r="I6539" s="124">
        <v>8.7404180999999997E-2</v>
      </c>
      <c r="J6539" s="124">
        <v>8.7404180999999997E-2</v>
      </c>
      <c r="K6539" s="124">
        <v>0</v>
      </c>
      <c r="L6539" s="124">
        <v>-9.9999999999999998E-13</v>
      </c>
      <c r="M6539" s="124">
        <v>0</v>
      </c>
      <c r="N6539" s="124">
        <v>333.60554999999999</v>
      </c>
      <c r="O6539" s="124">
        <v>0</v>
      </c>
      <c r="P6539" s="124">
        <v>333.60554999999999</v>
      </c>
      <c r="Q6539" s="124">
        <v>0</v>
      </c>
      <c r="R6539" s="124">
        <v>9.9999999999999998E-13</v>
      </c>
      <c r="S6539" s="124">
        <v>-9.9999999999999998E-13</v>
      </c>
      <c r="T6539" s="124">
        <v>0</v>
      </c>
      <c r="U6539" s="124">
        <v>0</v>
      </c>
      <c r="V6539" s="124">
        <v>0</v>
      </c>
      <c r="W6539" s="124">
        <v>0</v>
      </c>
      <c r="X6539" s="124">
        <v>0</v>
      </c>
      <c r="Y6539" s="124">
        <v>0</v>
      </c>
      <c r="Z6539" s="124">
        <v>0</v>
      </c>
      <c r="AA6539" s="124">
        <v>0</v>
      </c>
      <c r="AB6539" s="124">
        <v>0</v>
      </c>
      <c r="AC6539" s="124">
        <v>0</v>
      </c>
      <c r="AD6539" s="124">
        <v>0</v>
      </c>
      <c r="AE6539">
        <v>0.28222997</v>
      </c>
      <c r="AF6539">
        <v>0.25261324000000002</v>
      </c>
      <c r="AG6539">
        <v>0.25261324000000002</v>
      </c>
      <c r="AH6539">
        <v>0.78745644999999997</v>
      </c>
      <c r="AI6539">
        <v>7.8040645</v>
      </c>
      <c r="AJ6539">
        <v>1.6926459999999901</v>
      </c>
      <c r="AK6539">
        <v>9.4967104999999901</v>
      </c>
      <c r="AL6539">
        <v>0</v>
      </c>
      <c r="AM6539">
        <v>-9.9999999999999998E-13</v>
      </c>
      <c r="AN6539">
        <v>9.9999999999999998E-13</v>
      </c>
      <c r="AO6539">
        <v>-9.9999999999999998E-13</v>
      </c>
      <c r="AP6539">
        <v>0</v>
      </c>
      <c r="AQ6539">
        <v>-9.9999999999999998E-13</v>
      </c>
      <c r="AR6539">
        <v>0</v>
      </c>
      <c r="AS6539">
        <v>0</v>
      </c>
      <c r="AT6539">
        <v>0</v>
      </c>
      <c r="AU6539">
        <v>0.96142290780143003</v>
      </c>
      <c r="AV6539">
        <v>0</v>
      </c>
      <c r="AW6539">
        <v>0.96142291000000002</v>
      </c>
      <c r="AX6539">
        <v>0</v>
      </c>
      <c r="AY6539">
        <v>0</v>
      </c>
      <c r="AZ6539">
        <v>0</v>
      </c>
      <c r="BA6539">
        <v>-9.9000000000000002E-13</v>
      </c>
      <c r="BB6539">
        <v>0</v>
      </c>
      <c r="BC6539">
        <v>0</v>
      </c>
      <c r="BD6539">
        <v>0</v>
      </c>
      <c r="BE6539">
        <v>4.3540322744581603</v>
      </c>
      <c r="BF6539">
        <v>0</v>
      </c>
      <c r="BG6539">
        <v>3.9020322999999899</v>
      </c>
      <c r="BH6539">
        <v>0.16200000000000001</v>
      </c>
      <c r="BI6539">
        <v>0.14499999999999999</v>
      </c>
      <c r="BJ6539">
        <v>0.14499999999999999</v>
      </c>
      <c r="BK6539">
        <v>-9.4999999999999999E-13</v>
      </c>
      <c r="BL6539">
        <v>-9.9000000000000002E-13</v>
      </c>
      <c r="BM6539">
        <v>0</v>
      </c>
      <c r="BN6539">
        <v>0</v>
      </c>
      <c r="BO6539">
        <v>333.60554999999999</v>
      </c>
      <c r="BP6539">
        <v>333.60555442414102</v>
      </c>
    </row>
    <row r="6540" spans="2:68" x14ac:dyDescent="0.25">
      <c r="B6540" s="80" t="s">
        <v>6754</v>
      </c>
      <c r="C6540" s="124">
        <v>5.0732714999999997</v>
      </c>
      <c r="D6540" s="124">
        <v>3.8480940000000001</v>
      </c>
      <c r="E6540" s="124">
        <v>0.95271764000000003</v>
      </c>
      <c r="F6540" s="124">
        <v>0</v>
      </c>
      <c r="G6540" s="124">
        <v>0</v>
      </c>
      <c r="H6540" s="124">
        <v>9.7651567999999994E-2</v>
      </c>
      <c r="I6540" s="124">
        <v>8.7404180999999997E-2</v>
      </c>
      <c r="J6540" s="124">
        <v>8.7404180999999997E-2</v>
      </c>
      <c r="K6540" s="124">
        <v>0</v>
      </c>
      <c r="L6540" s="124">
        <v>0</v>
      </c>
      <c r="M6540" s="124">
        <v>0</v>
      </c>
      <c r="N6540" s="124">
        <v>390.19141999999999</v>
      </c>
      <c r="O6540" s="124">
        <v>0</v>
      </c>
      <c r="P6540" s="124">
        <v>390.19141999999999</v>
      </c>
      <c r="Q6540" s="124">
        <v>0</v>
      </c>
      <c r="R6540" s="124">
        <v>-9.9999999999999998E-13</v>
      </c>
      <c r="S6540" s="124">
        <v>9.9999999999999998E-13</v>
      </c>
      <c r="T6540" s="124">
        <v>0</v>
      </c>
      <c r="U6540" s="124">
        <v>0</v>
      </c>
      <c r="V6540" s="124">
        <v>0</v>
      </c>
      <c r="W6540" s="124">
        <v>0</v>
      </c>
      <c r="X6540" s="124">
        <v>0</v>
      </c>
      <c r="Y6540" s="124">
        <v>0</v>
      </c>
      <c r="Z6540" s="124">
        <v>0</v>
      </c>
      <c r="AA6540" s="124">
        <v>0</v>
      </c>
      <c r="AB6540" s="124">
        <v>0</v>
      </c>
      <c r="AC6540" s="124">
        <v>0</v>
      </c>
      <c r="AD6540" s="124">
        <v>0</v>
      </c>
      <c r="AE6540">
        <v>0.28222997</v>
      </c>
      <c r="AF6540">
        <v>0.25261324000000002</v>
      </c>
      <c r="AG6540">
        <v>0.25261324000000002</v>
      </c>
      <c r="AH6540">
        <v>0.78745644999999997</v>
      </c>
      <c r="AI6540">
        <v>10.9945539999999</v>
      </c>
      <c r="AJ6540">
        <v>2.3504546999999998</v>
      </c>
      <c r="AK6540">
        <v>13.345008999999999</v>
      </c>
      <c r="AL6540">
        <v>-9.9999999999999998E-13</v>
      </c>
      <c r="AM6540">
        <v>0</v>
      </c>
      <c r="AN6540">
        <v>-9.9999999999999998E-13</v>
      </c>
      <c r="AO6540">
        <v>9.9999999999999998E-13</v>
      </c>
      <c r="AP6540">
        <v>0</v>
      </c>
      <c r="AQ6540">
        <v>9.9999999999999998E-13</v>
      </c>
      <c r="AR6540">
        <v>0</v>
      </c>
      <c r="AS6540">
        <v>0</v>
      </c>
      <c r="AT6540">
        <v>0</v>
      </c>
      <c r="AU6540">
        <v>1.3350582657125301</v>
      </c>
      <c r="AV6540">
        <v>0</v>
      </c>
      <c r="AW6540">
        <v>1.3350583</v>
      </c>
      <c r="AX6540">
        <v>0</v>
      </c>
      <c r="AY6540">
        <v>0</v>
      </c>
      <c r="AZ6540">
        <v>-9.4999999999999999E-13</v>
      </c>
      <c r="BA6540">
        <v>0</v>
      </c>
      <c r="BB6540">
        <v>0</v>
      </c>
      <c r="BC6540">
        <v>0</v>
      </c>
      <c r="BD6540">
        <v>0</v>
      </c>
      <c r="BE6540">
        <v>5.9492770867664202</v>
      </c>
      <c r="BF6540">
        <v>0</v>
      </c>
      <c r="BG6540">
        <v>5.49727709999999</v>
      </c>
      <c r="BH6540">
        <v>0.16200000000000001</v>
      </c>
      <c r="BI6540">
        <v>0.14499999999999999</v>
      </c>
      <c r="BJ6540">
        <v>0.14499999999999999</v>
      </c>
      <c r="BK6540">
        <v>9.4999999999999999E-13</v>
      </c>
      <c r="BL6540">
        <v>0</v>
      </c>
      <c r="BM6540">
        <v>0</v>
      </c>
      <c r="BN6540">
        <v>0</v>
      </c>
      <c r="BO6540">
        <v>390.19141999999999</v>
      </c>
      <c r="BP6540">
        <v>390.19141517001901</v>
      </c>
    </row>
    <row r="6541" spans="2:68" x14ac:dyDescent="0.25">
      <c r="B6541" s="80" t="s">
        <v>6755</v>
      </c>
      <c r="C6541" s="124">
        <v>6.9747994999999996</v>
      </c>
      <c r="D6541" s="124">
        <v>5.3912803</v>
      </c>
      <c r="E6541" s="124">
        <v>1.3110591999999901</v>
      </c>
      <c r="F6541" s="124">
        <v>0</v>
      </c>
      <c r="G6541" s="124">
        <v>0</v>
      </c>
      <c r="H6541" s="124">
        <v>9.7651567999999994E-2</v>
      </c>
      <c r="I6541" s="124">
        <v>8.7404180999999997E-2</v>
      </c>
      <c r="J6541" s="124">
        <v>8.7404180999999997E-2</v>
      </c>
      <c r="K6541" s="124">
        <v>0</v>
      </c>
      <c r="L6541" s="124">
        <v>0</v>
      </c>
      <c r="M6541" s="124">
        <v>0</v>
      </c>
      <c r="N6541" s="124">
        <v>405.48399999999998</v>
      </c>
      <c r="O6541" s="124">
        <v>0</v>
      </c>
      <c r="P6541" s="124">
        <v>405.48399999999998</v>
      </c>
      <c r="Q6541" s="124">
        <v>0</v>
      </c>
      <c r="R6541" s="124">
        <v>-9.9999999999999998E-13</v>
      </c>
      <c r="S6541" s="124">
        <v>9.9999999999999998E-13</v>
      </c>
      <c r="T6541" s="124">
        <v>0</v>
      </c>
      <c r="U6541" s="124">
        <v>0</v>
      </c>
      <c r="V6541" s="124">
        <v>0</v>
      </c>
      <c r="W6541" s="124">
        <v>0</v>
      </c>
      <c r="X6541" s="124">
        <v>0</v>
      </c>
      <c r="Y6541" s="124">
        <v>0</v>
      </c>
      <c r="Z6541" s="124">
        <v>0</v>
      </c>
      <c r="AA6541" s="124">
        <v>0</v>
      </c>
      <c r="AB6541" s="124">
        <v>0</v>
      </c>
      <c r="AC6541" s="124">
        <v>0</v>
      </c>
      <c r="AD6541" s="124">
        <v>0</v>
      </c>
      <c r="AE6541">
        <v>0.28222997</v>
      </c>
      <c r="AF6541">
        <v>0.25261324000000002</v>
      </c>
      <c r="AG6541">
        <v>0.25261324000000002</v>
      </c>
      <c r="AH6541">
        <v>0.78745644999999997</v>
      </c>
      <c r="AI6541">
        <v>15.403657999999901</v>
      </c>
      <c r="AJ6541">
        <v>3.2345210999999998</v>
      </c>
      <c r="AK6541">
        <v>18.638179000000001</v>
      </c>
      <c r="AL6541">
        <v>-9.9999999999999998E-13</v>
      </c>
      <c r="AM6541">
        <v>0</v>
      </c>
      <c r="AN6541">
        <v>-9.9999999999999998E-13</v>
      </c>
      <c r="AO6541">
        <v>9.9999999999999998E-13</v>
      </c>
      <c r="AP6541">
        <v>0</v>
      </c>
      <c r="AQ6541">
        <v>9.9999999999999998E-13</v>
      </c>
      <c r="AR6541">
        <v>0</v>
      </c>
      <c r="AS6541">
        <v>0</v>
      </c>
      <c r="AT6541">
        <v>0</v>
      </c>
      <c r="AU6541">
        <v>1.8372080044669701</v>
      </c>
      <c r="AV6541">
        <v>0</v>
      </c>
      <c r="AW6541">
        <v>1.837208</v>
      </c>
      <c r="AX6541">
        <v>0</v>
      </c>
      <c r="AY6541">
        <v>0</v>
      </c>
      <c r="AZ6541">
        <v>-9.4999999999999999E-13</v>
      </c>
      <c r="BA6541">
        <v>9.9999999999999998E-13</v>
      </c>
      <c r="BB6541">
        <v>0</v>
      </c>
      <c r="BC6541">
        <v>0</v>
      </c>
      <c r="BD6541">
        <v>0</v>
      </c>
      <c r="BE6541">
        <v>8.1538290485523497</v>
      </c>
      <c r="BF6541">
        <v>0</v>
      </c>
      <c r="BG6541">
        <v>7.7018289999999903</v>
      </c>
      <c r="BH6541">
        <v>0.16200000000000001</v>
      </c>
      <c r="BI6541">
        <v>0.14499999999999999</v>
      </c>
      <c r="BJ6541">
        <v>0.14499999999999999</v>
      </c>
      <c r="BK6541">
        <v>9.4999999999999999E-13</v>
      </c>
      <c r="BL6541">
        <v>0</v>
      </c>
      <c r="BM6541">
        <v>0</v>
      </c>
      <c r="BN6541">
        <v>0</v>
      </c>
      <c r="BO6541">
        <v>405.48399999999998</v>
      </c>
      <c r="BP6541">
        <v>405.48399705744202</v>
      </c>
    </row>
    <row r="6542" spans="2:68" x14ac:dyDescent="0.25">
      <c r="B6542" s="80" t="s">
        <v>6756</v>
      </c>
      <c r="C6542" s="124">
        <v>7.5019213000000002</v>
      </c>
      <c r="D6542" s="124">
        <v>5.8098042000000003</v>
      </c>
      <c r="E6542" s="124">
        <v>1.4196572000000001</v>
      </c>
      <c r="F6542" s="124">
        <v>0</v>
      </c>
      <c r="G6542" s="124">
        <v>0</v>
      </c>
      <c r="H6542" s="124">
        <v>9.7651567999999994E-2</v>
      </c>
      <c r="I6542" s="124">
        <v>8.7404180999999997E-2</v>
      </c>
      <c r="J6542" s="124">
        <v>8.7404180999999997E-2</v>
      </c>
      <c r="K6542" s="124">
        <v>0</v>
      </c>
      <c r="L6542" s="124">
        <v>0</v>
      </c>
      <c r="M6542" s="124">
        <v>0</v>
      </c>
      <c r="N6542" s="124">
        <v>381.22978000000001</v>
      </c>
      <c r="O6542" s="124">
        <v>0</v>
      </c>
      <c r="P6542" s="124">
        <v>381.22978000000001</v>
      </c>
      <c r="Q6542" s="124">
        <v>0</v>
      </c>
      <c r="R6542" s="124">
        <v>0</v>
      </c>
      <c r="S6542" s="124">
        <v>0</v>
      </c>
      <c r="T6542" s="124">
        <v>0</v>
      </c>
      <c r="U6542" s="124">
        <v>0</v>
      </c>
      <c r="V6542" s="124">
        <v>0</v>
      </c>
      <c r="W6542" s="124">
        <v>0</v>
      </c>
      <c r="X6542" s="124">
        <v>0</v>
      </c>
      <c r="Y6542" s="124">
        <v>0</v>
      </c>
      <c r="Z6542" s="124">
        <v>0</v>
      </c>
      <c r="AA6542" s="124">
        <v>0</v>
      </c>
      <c r="AB6542" s="124">
        <v>0</v>
      </c>
      <c r="AC6542" s="124">
        <v>0</v>
      </c>
      <c r="AD6542" s="124">
        <v>0</v>
      </c>
      <c r="AE6542">
        <v>0.28222997</v>
      </c>
      <c r="AF6542">
        <v>0.25261324000000002</v>
      </c>
      <c r="AG6542">
        <v>0.25261324000000002</v>
      </c>
      <c r="AH6542">
        <v>0.78745644999999997</v>
      </c>
      <c r="AI6542">
        <v>16.599439999999898</v>
      </c>
      <c r="AJ6542">
        <v>3.5024437000000002</v>
      </c>
      <c r="AK6542">
        <v>20.101883999999998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1.98938801727586</v>
      </c>
      <c r="AV6542">
        <v>0</v>
      </c>
      <c r="AW6542">
        <v>1.9893879999999999</v>
      </c>
      <c r="AX6542">
        <v>0</v>
      </c>
      <c r="AY6542">
        <v>0</v>
      </c>
      <c r="AZ6542">
        <v>0</v>
      </c>
      <c r="BA6542">
        <v>-9.9000000000000002E-13</v>
      </c>
      <c r="BB6542">
        <v>0</v>
      </c>
      <c r="BC6542">
        <v>0</v>
      </c>
      <c r="BD6542">
        <v>0</v>
      </c>
      <c r="BE6542">
        <v>8.7517202234131606</v>
      </c>
      <c r="BF6542">
        <v>0</v>
      </c>
      <c r="BG6542">
        <v>8.2997201999999994</v>
      </c>
      <c r="BH6542">
        <v>0.16200000000000001</v>
      </c>
      <c r="BI6542">
        <v>0.14499999999999999</v>
      </c>
      <c r="BJ6542">
        <v>0.14499999999999999</v>
      </c>
      <c r="BK6542">
        <v>0</v>
      </c>
      <c r="BL6542">
        <v>0</v>
      </c>
      <c r="BM6542">
        <v>0</v>
      </c>
      <c r="BN6542">
        <v>0</v>
      </c>
      <c r="BO6542">
        <v>381.22978000000001</v>
      </c>
      <c r="BP6542">
        <v>381.22978425809498</v>
      </c>
    </row>
    <row r="6543" spans="2:68" x14ac:dyDescent="0.25">
      <c r="B6543" s="80" t="s">
        <v>6757</v>
      </c>
      <c r="C6543" s="124">
        <v>6.6679214999999896</v>
      </c>
      <c r="D6543" s="124">
        <v>5.1056339999999896</v>
      </c>
      <c r="E6543" s="124">
        <v>1.2898274999999999</v>
      </c>
      <c r="F6543" s="124">
        <v>0</v>
      </c>
      <c r="G6543" s="124">
        <v>0</v>
      </c>
      <c r="H6543" s="124">
        <v>9.7651567999999994E-2</v>
      </c>
      <c r="I6543" s="124">
        <v>8.7404180999999997E-2</v>
      </c>
      <c r="J6543" s="124">
        <v>8.7404180999999997E-2</v>
      </c>
      <c r="K6543" s="124">
        <v>0</v>
      </c>
      <c r="L6543" s="124">
        <v>0</v>
      </c>
      <c r="M6543" s="124">
        <v>0</v>
      </c>
      <c r="N6543" s="124">
        <v>391.84190000000001</v>
      </c>
      <c r="O6543" s="124">
        <v>0</v>
      </c>
      <c r="P6543" s="124">
        <v>391.84190000000001</v>
      </c>
      <c r="Q6543" s="124">
        <v>0</v>
      </c>
      <c r="R6543" s="124">
        <v>0</v>
      </c>
      <c r="S6543" s="124">
        <v>0</v>
      </c>
      <c r="T6543" s="124">
        <v>0</v>
      </c>
      <c r="U6543" s="124">
        <v>0</v>
      </c>
      <c r="V6543" s="124">
        <v>0</v>
      </c>
      <c r="W6543" s="124">
        <v>0</v>
      </c>
      <c r="X6543" s="124">
        <v>0</v>
      </c>
      <c r="Y6543" s="124">
        <v>0</v>
      </c>
      <c r="Z6543" s="124">
        <v>0</v>
      </c>
      <c r="AA6543" s="124">
        <v>0</v>
      </c>
      <c r="AB6543" s="124">
        <v>0</v>
      </c>
      <c r="AC6543" s="124">
        <v>0</v>
      </c>
      <c r="AD6543" s="124">
        <v>0</v>
      </c>
      <c r="AE6543">
        <v>0.28222997</v>
      </c>
      <c r="AF6543">
        <v>0.25261324000000002</v>
      </c>
      <c r="AG6543">
        <v>0.25261324000000002</v>
      </c>
      <c r="AH6543">
        <v>0.78745644999999997</v>
      </c>
      <c r="AI6543">
        <v>14.587526</v>
      </c>
      <c r="AJ6543">
        <v>3.1821402999999999</v>
      </c>
      <c r="AK6543">
        <v>17.769666000000001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1.80745569527813</v>
      </c>
      <c r="AV6543">
        <v>0</v>
      </c>
      <c r="AW6543">
        <v>1.8074557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7.7457628482934204</v>
      </c>
      <c r="BF6543">
        <v>0</v>
      </c>
      <c r="BG6543">
        <v>7.2937627999999997</v>
      </c>
      <c r="BH6543">
        <v>0.16200000000000001</v>
      </c>
      <c r="BI6543">
        <v>0.14499999999999999</v>
      </c>
      <c r="BJ6543">
        <v>0.14499999999999999</v>
      </c>
      <c r="BK6543">
        <v>0</v>
      </c>
      <c r="BL6543">
        <v>9.9999999999999998E-13</v>
      </c>
      <c r="BM6543">
        <v>0</v>
      </c>
      <c r="BN6543">
        <v>0</v>
      </c>
      <c r="BO6543">
        <v>391.84190000000001</v>
      </c>
      <c r="BP6543">
        <v>391.84190057606702</v>
      </c>
    </row>
    <row r="6544" spans="2:68" x14ac:dyDescent="0.25">
      <c r="B6544" s="80" t="s">
        <v>6758</v>
      </c>
      <c r="C6544" s="124">
        <v>6.0073353999999997</v>
      </c>
      <c r="D6544" s="124">
        <v>4.5755462999999903</v>
      </c>
      <c r="E6544" s="124">
        <v>1.1593291999999999</v>
      </c>
      <c r="F6544" s="124">
        <v>0</v>
      </c>
      <c r="G6544" s="124">
        <v>0</v>
      </c>
      <c r="H6544" s="124">
        <v>9.7651567999999994E-2</v>
      </c>
      <c r="I6544" s="124">
        <v>8.7404180999999997E-2</v>
      </c>
      <c r="J6544" s="124">
        <v>8.7404180999999997E-2</v>
      </c>
      <c r="K6544" s="124">
        <v>0</v>
      </c>
      <c r="L6544" s="124">
        <v>-9.9999999999999998E-13</v>
      </c>
      <c r="M6544" s="124">
        <v>0</v>
      </c>
      <c r="N6544" s="124">
        <v>377.44562000000002</v>
      </c>
      <c r="O6544" s="124">
        <v>0</v>
      </c>
      <c r="P6544" s="124">
        <v>377.44562000000002</v>
      </c>
      <c r="Q6544" s="124">
        <v>0</v>
      </c>
      <c r="R6544" s="124">
        <v>9.9999999999999998E-13</v>
      </c>
      <c r="S6544" s="124">
        <v>-9.9999999999999998E-13</v>
      </c>
      <c r="T6544" s="124">
        <v>0</v>
      </c>
      <c r="U6544" s="124">
        <v>0</v>
      </c>
      <c r="V6544" s="124">
        <v>0</v>
      </c>
      <c r="W6544" s="124">
        <v>0</v>
      </c>
      <c r="X6544" s="124">
        <v>0</v>
      </c>
      <c r="Y6544" s="124">
        <v>0</v>
      </c>
      <c r="Z6544" s="124">
        <v>0</v>
      </c>
      <c r="AA6544" s="124">
        <v>0</v>
      </c>
      <c r="AB6544" s="124">
        <v>0</v>
      </c>
      <c r="AC6544" s="124">
        <v>0</v>
      </c>
      <c r="AD6544" s="124">
        <v>0</v>
      </c>
      <c r="AE6544">
        <v>0.28222997</v>
      </c>
      <c r="AF6544">
        <v>0.25261324000000002</v>
      </c>
      <c r="AG6544">
        <v>0.25261324000000002</v>
      </c>
      <c r="AH6544">
        <v>0.78745644999999997</v>
      </c>
      <c r="AI6544">
        <v>13.072989</v>
      </c>
      <c r="AJ6544">
        <v>2.8601871000000001</v>
      </c>
      <c r="AK6544">
        <v>15.933176999999899</v>
      </c>
      <c r="AL6544">
        <v>0</v>
      </c>
      <c r="AM6544">
        <v>-9.9999999999999998E-13</v>
      </c>
      <c r="AN6544">
        <v>9.9999999999999998E-13</v>
      </c>
      <c r="AO6544">
        <v>-9.9999999999999998E-13</v>
      </c>
      <c r="AP6544">
        <v>0</v>
      </c>
      <c r="AQ6544">
        <v>-9.9999999999999998E-13</v>
      </c>
      <c r="AR6544">
        <v>0</v>
      </c>
      <c r="AS6544">
        <v>0</v>
      </c>
      <c r="AT6544">
        <v>0</v>
      </c>
      <c r="AU6544">
        <v>1.62458626645712</v>
      </c>
      <c r="AV6544">
        <v>0</v>
      </c>
      <c r="AW6544">
        <v>1.6245863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6.9884947274493001</v>
      </c>
      <c r="BF6544">
        <v>0</v>
      </c>
      <c r="BG6544">
        <v>6.5364947000000004</v>
      </c>
      <c r="BH6544">
        <v>0.16200000000000001</v>
      </c>
      <c r="BI6544">
        <v>0.14499999999999999</v>
      </c>
      <c r="BJ6544">
        <v>0.14499999999999999</v>
      </c>
      <c r="BK6544">
        <v>-9.4999999999999999E-13</v>
      </c>
      <c r="BL6544">
        <v>-9.9000000000000002E-13</v>
      </c>
      <c r="BM6544">
        <v>0</v>
      </c>
      <c r="BN6544">
        <v>0</v>
      </c>
      <c r="BO6544">
        <v>377.44562000000002</v>
      </c>
      <c r="BP6544">
        <v>377.445618487064</v>
      </c>
    </row>
    <row r="6545" spans="2:68" x14ac:dyDescent="0.25">
      <c r="B6545" s="80" t="s">
        <v>6759</v>
      </c>
      <c r="C6545" s="124">
        <v>5.7553877999999896</v>
      </c>
      <c r="D6545" s="124">
        <v>4.3681349999999997</v>
      </c>
      <c r="E6545" s="124">
        <v>1.1147928</v>
      </c>
      <c r="F6545" s="124">
        <v>0</v>
      </c>
      <c r="G6545" s="124">
        <v>0</v>
      </c>
      <c r="H6545" s="124">
        <v>9.7651567999999994E-2</v>
      </c>
      <c r="I6545" s="124">
        <v>8.7404180999999997E-2</v>
      </c>
      <c r="J6545" s="124">
        <v>8.7404180999999997E-2</v>
      </c>
      <c r="K6545" s="124">
        <v>0</v>
      </c>
      <c r="L6545" s="124">
        <v>-9.9999999999999998E-13</v>
      </c>
      <c r="M6545" s="124">
        <v>0</v>
      </c>
      <c r="N6545" s="124">
        <v>421.78712000000002</v>
      </c>
      <c r="O6545" s="124">
        <v>0</v>
      </c>
      <c r="P6545" s="124">
        <v>421.78712000000002</v>
      </c>
      <c r="Q6545" s="124">
        <v>0</v>
      </c>
      <c r="R6545" s="124">
        <v>-9.9999999999999998E-13</v>
      </c>
      <c r="S6545" s="124">
        <v>9.9999999999999998E-13</v>
      </c>
      <c r="T6545" s="124">
        <v>0</v>
      </c>
      <c r="U6545" s="124">
        <v>0</v>
      </c>
      <c r="V6545" s="124">
        <v>0</v>
      </c>
      <c r="W6545" s="124">
        <v>0</v>
      </c>
      <c r="X6545" s="124">
        <v>0</v>
      </c>
      <c r="Y6545" s="124">
        <v>0</v>
      </c>
      <c r="Z6545" s="124">
        <v>0</v>
      </c>
      <c r="AA6545" s="124">
        <v>0</v>
      </c>
      <c r="AB6545" s="124">
        <v>0</v>
      </c>
      <c r="AC6545" s="124">
        <v>0</v>
      </c>
      <c r="AD6545" s="124">
        <v>0</v>
      </c>
      <c r="AE6545">
        <v>0.28222997</v>
      </c>
      <c r="AF6545">
        <v>0.25261324000000002</v>
      </c>
      <c r="AG6545">
        <v>0.25261324000000002</v>
      </c>
      <c r="AH6545">
        <v>0.78745644999999997</v>
      </c>
      <c r="AI6545">
        <v>12.480385999999999</v>
      </c>
      <c r="AJ6545">
        <v>2.7503112000000001</v>
      </c>
      <c r="AK6545">
        <v>15.230696999999999</v>
      </c>
      <c r="AL6545">
        <v>-2E-12</v>
      </c>
      <c r="AM6545">
        <v>-9.9999999999999998E-13</v>
      </c>
      <c r="AN6545">
        <v>-9.9999999999999998E-13</v>
      </c>
      <c r="AO6545">
        <v>9.9999999999999998E-13</v>
      </c>
      <c r="AP6545">
        <v>0</v>
      </c>
      <c r="AQ6545">
        <v>9.9999999999999998E-13</v>
      </c>
      <c r="AR6545">
        <v>0</v>
      </c>
      <c r="AS6545">
        <v>0</v>
      </c>
      <c r="AT6545">
        <v>0</v>
      </c>
      <c r="AU6545">
        <v>1.5621767856814699</v>
      </c>
      <c r="AV6545">
        <v>0</v>
      </c>
      <c r="AW6545">
        <v>1.5621768</v>
      </c>
      <c r="AX6545">
        <v>0</v>
      </c>
      <c r="AY6545">
        <v>0</v>
      </c>
      <c r="AZ6545">
        <v>-1.9E-12</v>
      </c>
      <c r="BA6545">
        <v>0</v>
      </c>
      <c r="BB6545">
        <v>0</v>
      </c>
      <c r="BC6545">
        <v>0</v>
      </c>
      <c r="BD6545">
        <v>0</v>
      </c>
      <c r="BE6545">
        <v>6.6921928691121702</v>
      </c>
      <c r="BF6545">
        <v>0</v>
      </c>
      <c r="BG6545">
        <v>6.2401929000000003</v>
      </c>
      <c r="BH6545">
        <v>0.16200000000000001</v>
      </c>
      <c r="BI6545">
        <v>0.14499999999999999</v>
      </c>
      <c r="BJ6545">
        <v>0.14499999999999999</v>
      </c>
      <c r="BK6545">
        <v>9.4999999999999999E-13</v>
      </c>
      <c r="BL6545">
        <v>0</v>
      </c>
      <c r="BM6545">
        <v>0</v>
      </c>
      <c r="BN6545">
        <v>0</v>
      </c>
      <c r="BO6545">
        <v>421.78712000000002</v>
      </c>
      <c r="BP6545">
        <v>421.78711694983502</v>
      </c>
    </row>
    <row r="6546" spans="2:68" x14ac:dyDescent="0.25">
      <c r="B6546" s="80" t="s">
        <v>6760</v>
      </c>
      <c r="C6546" s="124">
        <v>5.2176960999999897</v>
      </c>
      <c r="D6546" s="124">
        <v>3.9299162000000001</v>
      </c>
      <c r="E6546" s="124">
        <v>1.01532</v>
      </c>
      <c r="F6546" s="124">
        <v>0</v>
      </c>
      <c r="G6546" s="124">
        <v>0</v>
      </c>
      <c r="H6546" s="124">
        <v>9.7651567999999994E-2</v>
      </c>
      <c r="I6546" s="124">
        <v>8.7404180999999997E-2</v>
      </c>
      <c r="J6546" s="124">
        <v>8.7404180999999997E-2</v>
      </c>
      <c r="K6546" s="124">
        <v>0</v>
      </c>
      <c r="L6546" s="124">
        <v>0</v>
      </c>
      <c r="M6546" s="124">
        <v>-9.9999999999999998E-13</v>
      </c>
      <c r="N6546" s="124">
        <v>417.58488</v>
      </c>
      <c r="O6546" s="124">
        <v>0</v>
      </c>
      <c r="P6546" s="124">
        <v>417.58488</v>
      </c>
      <c r="Q6546" s="124">
        <v>-9.9999999999999998E-13</v>
      </c>
      <c r="R6546" s="124">
        <v>0</v>
      </c>
      <c r="S6546" s="124">
        <v>9.9999999999999998E-13</v>
      </c>
      <c r="T6546" s="124">
        <v>0</v>
      </c>
      <c r="U6546" s="124">
        <v>0</v>
      </c>
      <c r="V6546" s="124">
        <v>0</v>
      </c>
      <c r="W6546" s="124">
        <v>0</v>
      </c>
      <c r="X6546" s="124">
        <v>0</v>
      </c>
      <c r="Y6546" s="124">
        <v>0</v>
      </c>
      <c r="Z6546" s="124">
        <v>0</v>
      </c>
      <c r="AA6546" s="124">
        <v>0</v>
      </c>
      <c r="AB6546" s="124">
        <v>0</v>
      </c>
      <c r="AC6546" s="124">
        <v>0</v>
      </c>
      <c r="AD6546" s="124">
        <v>0</v>
      </c>
      <c r="AE6546">
        <v>0.28222997</v>
      </c>
      <c r="AF6546">
        <v>0.25261324000000002</v>
      </c>
      <c r="AG6546">
        <v>0.25261324000000002</v>
      </c>
      <c r="AH6546">
        <v>0.78745644999999997</v>
      </c>
      <c r="AI6546">
        <v>11.228332</v>
      </c>
      <c r="AJ6546">
        <v>2.50490129999999</v>
      </c>
      <c r="AK6546">
        <v>13.733232999999901</v>
      </c>
      <c r="AL6546">
        <v>0</v>
      </c>
      <c r="AM6546">
        <v>0</v>
      </c>
      <c r="AN6546">
        <v>0</v>
      </c>
      <c r="AO6546">
        <v>0</v>
      </c>
      <c r="AP6546">
        <v>-9.9999999999999998E-13</v>
      </c>
      <c r="AQ6546">
        <v>9.9999999999999998E-13</v>
      </c>
      <c r="AR6546">
        <v>0</v>
      </c>
      <c r="AS6546">
        <v>0</v>
      </c>
      <c r="AT6546">
        <v>0</v>
      </c>
      <c r="AU6546">
        <v>1.42278393975384</v>
      </c>
      <c r="AV6546">
        <v>0</v>
      </c>
      <c r="AW6546">
        <v>1.4227839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6.0661659650871904</v>
      </c>
      <c r="BF6546">
        <v>0</v>
      </c>
      <c r="BG6546">
        <v>5.614166</v>
      </c>
      <c r="BH6546">
        <v>0.16200000000000001</v>
      </c>
      <c r="BI6546">
        <v>0.14499999999999999</v>
      </c>
      <c r="BJ6546">
        <v>0.14499999999999999</v>
      </c>
      <c r="BK6546">
        <v>0</v>
      </c>
      <c r="BL6546">
        <v>0</v>
      </c>
      <c r="BM6546">
        <v>0</v>
      </c>
      <c r="BN6546">
        <v>0</v>
      </c>
      <c r="BO6546">
        <v>417.58488</v>
      </c>
      <c r="BP6546">
        <v>417.584878012464</v>
      </c>
    </row>
    <row r="6547" spans="2:68" x14ac:dyDescent="0.25">
      <c r="B6547" s="80" t="s">
        <v>6761</v>
      </c>
      <c r="C6547" s="124">
        <v>5.0655812999999998</v>
      </c>
      <c r="D6547" s="124">
        <v>3.8122256000000001</v>
      </c>
      <c r="E6547" s="124">
        <v>0.98089574000000002</v>
      </c>
      <c r="F6547" s="124">
        <v>0</v>
      </c>
      <c r="G6547" s="124">
        <v>0</v>
      </c>
      <c r="H6547" s="124">
        <v>9.7651567999999994E-2</v>
      </c>
      <c r="I6547" s="124">
        <v>8.7404180999999997E-2</v>
      </c>
      <c r="J6547" s="124">
        <v>8.7404180999999997E-2</v>
      </c>
      <c r="K6547" s="124">
        <v>0</v>
      </c>
      <c r="L6547" s="124">
        <v>0</v>
      </c>
      <c r="M6547" s="124">
        <v>0</v>
      </c>
      <c r="N6547" s="124">
        <v>458.58758999999998</v>
      </c>
      <c r="O6547" s="124">
        <v>0</v>
      </c>
      <c r="P6547" s="124">
        <v>458.58758999999998</v>
      </c>
      <c r="Q6547" s="124">
        <v>0</v>
      </c>
      <c r="R6547" s="124">
        <v>0</v>
      </c>
      <c r="S6547" s="124">
        <v>0</v>
      </c>
      <c r="T6547" s="124">
        <v>0</v>
      </c>
      <c r="U6547" s="124">
        <v>0</v>
      </c>
      <c r="V6547" s="124">
        <v>0</v>
      </c>
      <c r="W6547" s="124">
        <v>0</v>
      </c>
      <c r="X6547" s="124">
        <v>0</v>
      </c>
      <c r="Y6547" s="124">
        <v>0</v>
      </c>
      <c r="Z6547" s="124">
        <v>0</v>
      </c>
      <c r="AA6547" s="124">
        <v>0</v>
      </c>
      <c r="AB6547" s="124">
        <v>0</v>
      </c>
      <c r="AC6547" s="124">
        <v>0</v>
      </c>
      <c r="AD6547" s="124">
        <v>0</v>
      </c>
      <c r="AE6547">
        <v>0.28222997</v>
      </c>
      <c r="AF6547">
        <v>0.25261324000000002</v>
      </c>
      <c r="AG6547">
        <v>0.25261324000000002</v>
      </c>
      <c r="AH6547">
        <v>0.78745644999999997</v>
      </c>
      <c r="AI6547">
        <v>10.892073</v>
      </c>
      <c r="AJ6547">
        <v>2.4199730000000002</v>
      </c>
      <c r="AK6547">
        <v>13.312045999999899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1.3745446900862199</v>
      </c>
      <c r="AV6547">
        <v>0</v>
      </c>
      <c r="AW6547">
        <v>1.3745447</v>
      </c>
      <c r="AX6547">
        <v>0</v>
      </c>
      <c r="AY6547">
        <v>0</v>
      </c>
      <c r="AZ6547">
        <v>0</v>
      </c>
      <c r="BA6547">
        <v>9.9999999999999998E-13</v>
      </c>
      <c r="BB6547">
        <v>0</v>
      </c>
      <c r="BC6547">
        <v>0</v>
      </c>
      <c r="BD6547">
        <v>0</v>
      </c>
      <c r="BE6547">
        <v>5.8980366406138298</v>
      </c>
      <c r="BF6547">
        <v>0</v>
      </c>
      <c r="BG6547">
        <v>5.4460365999999896</v>
      </c>
      <c r="BH6547">
        <v>0.16200000000000001</v>
      </c>
      <c r="BI6547">
        <v>0.14499999999999999</v>
      </c>
      <c r="BJ6547">
        <v>0.14499999999999999</v>
      </c>
      <c r="BK6547">
        <v>0</v>
      </c>
      <c r="BL6547">
        <v>0</v>
      </c>
      <c r="BM6547">
        <v>0</v>
      </c>
      <c r="BN6547">
        <v>0</v>
      </c>
      <c r="BO6547">
        <v>458.58758999999998</v>
      </c>
      <c r="BP6547">
        <v>458.58759301518199</v>
      </c>
    </row>
    <row r="6548" spans="2:68" x14ac:dyDescent="0.25">
      <c r="B6548" s="80" t="s">
        <v>6762</v>
      </c>
      <c r="C6548" s="124">
        <v>4.6296729000000001</v>
      </c>
      <c r="D6548" s="124">
        <v>3.4502427999999998</v>
      </c>
      <c r="E6548" s="124">
        <v>0.90697019000000001</v>
      </c>
      <c r="F6548" s="124">
        <v>0</v>
      </c>
      <c r="G6548" s="124">
        <v>0</v>
      </c>
      <c r="H6548" s="124">
        <v>9.7651567999999994E-2</v>
      </c>
      <c r="I6548" s="124">
        <v>8.7404180999999997E-2</v>
      </c>
      <c r="J6548" s="124">
        <v>8.7404180999999997E-2</v>
      </c>
      <c r="K6548" s="124">
        <v>0</v>
      </c>
      <c r="L6548" s="124">
        <v>0</v>
      </c>
      <c r="M6548" s="124">
        <v>0</v>
      </c>
      <c r="N6548" s="124">
        <v>520.32670999999903</v>
      </c>
      <c r="O6548" s="124">
        <v>0</v>
      </c>
      <c r="P6548" s="124">
        <v>520.32670999999903</v>
      </c>
      <c r="Q6548" s="124">
        <v>0</v>
      </c>
      <c r="R6548" s="124">
        <v>-9.9999999999999998E-13</v>
      </c>
      <c r="S6548" s="124">
        <v>9.9999999999999998E-13</v>
      </c>
      <c r="T6548" s="124">
        <v>0</v>
      </c>
      <c r="U6548" s="124">
        <v>0</v>
      </c>
      <c r="V6548" s="124">
        <v>0</v>
      </c>
      <c r="W6548" s="124">
        <v>0</v>
      </c>
      <c r="X6548" s="124">
        <v>0</v>
      </c>
      <c r="Y6548" s="124">
        <v>0</v>
      </c>
      <c r="Z6548" s="124">
        <v>0</v>
      </c>
      <c r="AA6548" s="124">
        <v>0</v>
      </c>
      <c r="AB6548" s="124">
        <v>0</v>
      </c>
      <c r="AC6548" s="124">
        <v>0</v>
      </c>
      <c r="AD6548" s="124">
        <v>0</v>
      </c>
      <c r="AE6548">
        <v>0.28222997</v>
      </c>
      <c r="AF6548">
        <v>0.25261324000000002</v>
      </c>
      <c r="AG6548">
        <v>0.25261324000000002</v>
      </c>
      <c r="AH6548">
        <v>0.78745644999999997</v>
      </c>
      <c r="AI6548">
        <v>9.85783659999999</v>
      </c>
      <c r="AJ6548">
        <v>2.2375908999999998</v>
      </c>
      <c r="AK6548">
        <v>12.095427000000001</v>
      </c>
      <c r="AL6548">
        <v>-9.9999999999999998E-13</v>
      </c>
      <c r="AM6548">
        <v>0</v>
      </c>
      <c r="AN6548">
        <v>-9.9999999999999998E-13</v>
      </c>
      <c r="AO6548">
        <v>9.9999999999999998E-13</v>
      </c>
      <c r="AP6548">
        <v>0</v>
      </c>
      <c r="AQ6548">
        <v>9.9999999999999998E-13</v>
      </c>
      <c r="AR6548">
        <v>0</v>
      </c>
      <c r="AS6548">
        <v>0</v>
      </c>
      <c r="AT6548">
        <v>0</v>
      </c>
      <c r="AU6548">
        <v>1.2709516479960401</v>
      </c>
      <c r="AV6548">
        <v>0</v>
      </c>
      <c r="AW6548">
        <v>1.2709516000000001</v>
      </c>
      <c r="AX6548">
        <v>0</v>
      </c>
      <c r="AY6548">
        <v>0</v>
      </c>
      <c r="AZ6548">
        <v>-9.4999999999999999E-13</v>
      </c>
      <c r="BA6548">
        <v>1E-14</v>
      </c>
      <c r="BB6548">
        <v>0</v>
      </c>
      <c r="BC6548">
        <v>0</v>
      </c>
      <c r="BD6548">
        <v>0</v>
      </c>
      <c r="BE6548">
        <v>5.38091828432096</v>
      </c>
      <c r="BF6548">
        <v>0</v>
      </c>
      <c r="BG6548">
        <v>4.9289182999999896</v>
      </c>
      <c r="BH6548">
        <v>0.16200000000000001</v>
      </c>
      <c r="BI6548">
        <v>0.14499999999999999</v>
      </c>
      <c r="BJ6548">
        <v>0.14499999999999999</v>
      </c>
      <c r="BK6548">
        <v>9.4999999999999999E-13</v>
      </c>
      <c r="BL6548">
        <v>0</v>
      </c>
      <c r="BM6548">
        <v>0</v>
      </c>
      <c r="BN6548">
        <v>0</v>
      </c>
      <c r="BO6548">
        <v>520.32670999999903</v>
      </c>
      <c r="BP6548">
        <v>520.32671080958505</v>
      </c>
    </row>
    <row r="6549" spans="2:68" x14ac:dyDescent="0.25">
      <c r="B6549" s="80" t="s">
        <v>6763</v>
      </c>
      <c r="C6549" s="124">
        <v>4.2719737000000002</v>
      </c>
      <c r="D6549" s="124">
        <v>3.1627243999999899</v>
      </c>
      <c r="E6549" s="124">
        <v>0.83678938000000003</v>
      </c>
      <c r="F6549" s="124">
        <v>0</v>
      </c>
      <c r="G6549" s="124">
        <v>0</v>
      </c>
      <c r="H6549" s="124">
        <v>9.7651567999999994E-2</v>
      </c>
      <c r="I6549" s="124">
        <v>8.7404180999999997E-2</v>
      </c>
      <c r="J6549" s="124">
        <v>8.7404180999999997E-2</v>
      </c>
      <c r="K6549" s="124">
        <v>0</v>
      </c>
      <c r="L6549" s="124">
        <v>0</v>
      </c>
      <c r="M6549" s="124">
        <v>0</v>
      </c>
      <c r="N6549" s="124">
        <v>527.46395999999902</v>
      </c>
      <c r="O6549" s="124">
        <v>0</v>
      </c>
      <c r="P6549" s="124">
        <v>527.46395999999902</v>
      </c>
      <c r="Q6549" s="124">
        <v>0</v>
      </c>
      <c r="R6549" s="124">
        <v>0</v>
      </c>
      <c r="S6549" s="124">
        <v>0</v>
      </c>
      <c r="T6549" s="124">
        <v>0</v>
      </c>
      <c r="U6549" s="124">
        <v>0</v>
      </c>
      <c r="V6549" s="124">
        <v>0</v>
      </c>
      <c r="W6549" s="124">
        <v>0</v>
      </c>
      <c r="X6549" s="124">
        <v>0</v>
      </c>
      <c r="Y6549" s="124">
        <v>0</v>
      </c>
      <c r="Z6549" s="124">
        <v>0</v>
      </c>
      <c r="AA6549" s="124">
        <v>0</v>
      </c>
      <c r="AB6549" s="124">
        <v>0</v>
      </c>
      <c r="AC6549" s="124">
        <v>0</v>
      </c>
      <c r="AD6549" s="124">
        <v>0</v>
      </c>
      <c r="AE6549">
        <v>0.28222997</v>
      </c>
      <c r="AF6549">
        <v>0.25261324000000002</v>
      </c>
      <c r="AG6549">
        <v>0.25261324000000002</v>
      </c>
      <c r="AH6549">
        <v>0.78745644999999997</v>
      </c>
      <c r="AI6549">
        <v>9.0363553999999997</v>
      </c>
      <c r="AJ6549">
        <v>2.0644475</v>
      </c>
      <c r="AK6549">
        <v>11.1008029999999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1.17260616693044</v>
      </c>
      <c r="AV6549">
        <v>0</v>
      </c>
      <c r="AW6549">
        <v>1.1726061999999999</v>
      </c>
      <c r="AX6549">
        <v>0</v>
      </c>
      <c r="AY6549">
        <v>0</v>
      </c>
      <c r="AZ6549">
        <v>0</v>
      </c>
      <c r="BA6549">
        <v>-9.9000000000000002E-13</v>
      </c>
      <c r="BB6549">
        <v>0</v>
      </c>
      <c r="BC6549">
        <v>0</v>
      </c>
      <c r="BD6549">
        <v>0</v>
      </c>
      <c r="BE6549">
        <v>4.9701776788513303</v>
      </c>
      <c r="BF6549">
        <v>0</v>
      </c>
      <c r="BG6549">
        <v>4.5181776999999999</v>
      </c>
      <c r="BH6549">
        <v>0.16200000000000001</v>
      </c>
      <c r="BI6549">
        <v>0.14499999999999999</v>
      </c>
      <c r="BJ6549">
        <v>0.14499999999999999</v>
      </c>
      <c r="BK6549">
        <v>0</v>
      </c>
      <c r="BL6549">
        <v>9.9999999999999998E-13</v>
      </c>
      <c r="BM6549">
        <v>0</v>
      </c>
      <c r="BN6549">
        <v>0</v>
      </c>
      <c r="BO6549">
        <v>527.46395999999902</v>
      </c>
      <c r="BP6549">
        <v>527.46396481547504</v>
      </c>
    </row>
    <row r="6550" spans="2:68" x14ac:dyDescent="0.25">
      <c r="B6550" s="80" t="s">
        <v>6764</v>
      </c>
      <c r="C6550" s="124">
        <v>4.0648125000000004</v>
      </c>
      <c r="D6550" s="124">
        <v>2.9910416999999998</v>
      </c>
      <c r="E6550" s="124">
        <v>0.80131085000000002</v>
      </c>
      <c r="F6550" s="124">
        <v>0</v>
      </c>
      <c r="G6550" s="124">
        <v>0</v>
      </c>
      <c r="H6550" s="124">
        <v>9.7651567999999994E-2</v>
      </c>
      <c r="I6550" s="124">
        <v>8.7404180999999997E-2</v>
      </c>
      <c r="J6550" s="124">
        <v>8.7404180999999997E-2</v>
      </c>
      <c r="K6550" s="124">
        <v>0</v>
      </c>
      <c r="L6550" s="124">
        <v>0</v>
      </c>
      <c r="M6550" s="124">
        <v>-9.9999999999999998E-13</v>
      </c>
      <c r="N6550" s="124">
        <v>535.50698999999997</v>
      </c>
      <c r="O6550" s="124">
        <v>0</v>
      </c>
      <c r="P6550" s="124">
        <v>535.50698999999997</v>
      </c>
      <c r="Q6550" s="124">
        <v>-2E-12</v>
      </c>
      <c r="R6550" s="124">
        <v>-5.2631578999999999E-14</v>
      </c>
      <c r="S6550" s="124">
        <v>2.0526316E-12</v>
      </c>
      <c r="T6550" s="124">
        <v>0</v>
      </c>
      <c r="U6550" s="124">
        <v>0</v>
      </c>
      <c r="V6550" s="124">
        <v>0</v>
      </c>
      <c r="W6550" s="124">
        <v>0</v>
      </c>
      <c r="X6550" s="124">
        <v>0</v>
      </c>
      <c r="Y6550" s="124">
        <v>0</v>
      </c>
      <c r="Z6550" s="124">
        <v>0</v>
      </c>
      <c r="AA6550" s="124">
        <v>0</v>
      </c>
      <c r="AB6550" s="124">
        <v>0</v>
      </c>
      <c r="AC6550" s="124">
        <v>0</v>
      </c>
      <c r="AD6550" s="124">
        <v>0</v>
      </c>
      <c r="AE6550">
        <v>0.28222997</v>
      </c>
      <c r="AF6550">
        <v>0.25261324000000002</v>
      </c>
      <c r="AG6550">
        <v>0.25261324000000002</v>
      </c>
      <c r="AH6550">
        <v>0.78745644999999997</v>
      </c>
      <c r="AI6550">
        <v>8.5458333999999994</v>
      </c>
      <c r="AJ6550">
        <v>1.9769182000000001</v>
      </c>
      <c r="AK6550">
        <v>10.522752000000001</v>
      </c>
      <c r="AL6550">
        <v>-5.2631578999999999E-14</v>
      </c>
      <c r="AM6550">
        <v>0</v>
      </c>
      <c r="AN6550">
        <v>-5.2631578999999999E-14</v>
      </c>
      <c r="AO6550">
        <v>1.0526316E-12</v>
      </c>
      <c r="AP6550">
        <v>-9.9999999999999998E-13</v>
      </c>
      <c r="AQ6550">
        <v>2.0526316E-12</v>
      </c>
      <c r="AR6550">
        <v>0</v>
      </c>
      <c r="AS6550">
        <v>0</v>
      </c>
      <c r="AT6550">
        <v>0</v>
      </c>
      <c r="AU6550">
        <v>1.1228895438241799</v>
      </c>
      <c r="AV6550">
        <v>0</v>
      </c>
      <c r="AW6550">
        <v>1.1228895000000001</v>
      </c>
      <c r="AX6550">
        <v>0</v>
      </c>
      <c r="AY6550">
        <v>0</v>
      </c>
      <c r="AZ6550">
        <v>-5.0000000000000002E-14</v>
      </c>
      <c r="BA6550">
        <v>9.9999999999999998E-13</v>
      </c>
      <c r="BB6550">
        <v>0</v>
      </c>
      <c r="BC6550">
        <v>0</v>
      </c>
      <c r="BD6550">
        <v>0</v>
      </c>
      <c r="BE6550">
        <v>4.7249166985828097</v>
      </c>
      <c r="BF6550">
        <v>0</v>
      </c>
      <c r="BG6550">
        <v>4.2729166999999997</v>
      </c>
      <c r="BH6550">
        <v>0.16200000000000001</v>
      </c>
      <c r="BI6550">
        <v>0.14499999999999999</v>
      </c>
      <c r="BJ6550">
        <v>0.14499999999999999</v>
      </c>
      <c r="BK6550">
        <v>9.9999999999999998E-13</v>
      </c>
      <c r="BL6550">
        <v>-9.9000000000000002E-13</v>
      </c>
      <c r="BM6550">
        <v>0</v>
      </c>
      <c r="BN6550">
        <v>0</v>
      </c>
      <c r="BO6550">
        <v>535.50698999999997</v>
      </c>
      <c r="BP6550">
        <v>535.50698846235196</v>
      </c>
    </row>
    <row r="6551" spans="2:68" x14ac:dyDescent="0.25">
      <c r="B6551" s="80" t="s">
        <v>6765</v>
      </c>
      <c r="C6551" s="124">
        <v>3.8297606000000002</v>
      </c>
      <c r="D6551" s="124">
        <v>2.8019406999999998</v>
      </c>
      <c r="E6551" s="124">
        <v>0.75535993999999995</v>
      </c>
      <c r="F6551" s="124">
        <v>0</v>
      </c>
      <c r="G6551" s="124">
        <v>0</v>
      </c>
      <c r="H6551" s="124">
        <v>9.7651567999999994E-2</v>
      </c>
      <c r="I6551" s="124">
        <v>8.7404180999999997E-2</v>
      </c>
      <c r="J6551" s="124">
        <v>8.7404180999999997E-2</v>
      </c>
      <c r="K6551" s="124">
        <v>0</v>
      </c>
      <c r="L6551" s="124">
        <v>0</v>
      </c>
      <c r="M6551" s="124">
        <v>0</v>
      </c>
      <c r="N6551" s="124">
        <v>536.00518999999997</v>
      </c>
      <c r="O6551" s="124">
        <v>0</v>
      </c>
      <c r="P6551" s="124">
        <v>536.00518999999997</v>
      </c>
      <c r="Q6551" s="124">
        <v>0</v>
      </c>
      <c r="R6551" s="124">
        <v>-9.9999999999999998E-13</v>
      </c>
      <c r="S6551" s="124">
        <v>9.9999999999999998E-13</v>
      </c>
      <c r="T6551" s="124">
        <v>0</v>
      </c>
      <c r="U6551" s="124">
        <v>0</v>
      </c>
      <c r="V6551" s="124">
        <v>0</v>
      </c>
      <c r="W6551" s="124">
        <v>0</v>
      </c>
      <c r="X6551" s="124">
        <v>0</v>
      </c>
      <c r="Y6551" s="124">
        <v>0</v>
      </c>
      <c r="Z6551" s="124">
        <v>0</v>
      </c>
      <c r="AA6551" s="124">
        <v>0</v>
      </c>
      <c r="AB6551" s="124">
        <v>0</v>
      </c>
      <c r="AC6551" s="124">
        <v>0</v>
      </c>
      <c r="AD6551" s="124">
        <v>0</v>
      </c>
      <c r="AE6551">
        <v>0.28222997</v>
      </c>
      <c r="AF6551">
        <v>0.25261324000000002</v>
      </c>
      <c r="AG6551">
        <v>0.25261324000000002</v>
      </c>
      <c r="AH6551">
        <v>0.78745644999999997</v>
      </c>
      <c r="AI6551">
        <v>8.0055449999999997</v>
      </c>
      <c r="AJ6551">
        <v>1.8635524999999999</v>
      </c>
      <c r="AK6551">
        <v>9.8690973999999994</v>
      </c>
      <c r="AL6551">
        <v>-9.9999999999999998E-13</v>
      </c>
      <c r="AM6551">
        <v>0</v>
      </c>
      <c r="AN6551">
        <v>-9.9999999999999998E-13</v>
      </c>
      <c r="AO6551">
        <v>9.9999999999999998E-13</v>
      </c>
      <c r="AP6551">
        <v>0</v>
      </c>
      <c r="AQ6551">
        <v>9.9999999999999998E-13</v>
      </c>
      <c r="AR6551">
        <v>0</v>
      </c>
      <c r="AS6551">
        <v>0</v>
      </c>
      <c r="AT6551">
        <v>0</v>
      </c>
      <c r="AU6551">
        <v>1.05849781136932</v>
      </c>
      <c r="AV6551">
        <v>0</v>
      </c>
      <c r="AW6551">
        <v>1.0584978</v>
      </c>
      <c r="AX6551">
        <v>0</v>
      </c>
      <c r="AY6551">
        <v>0</v>
      </c>
      <c r="AZ6551">
        <v>-9.4999999999999999E-13</v>
      </c>
      <c r="BA6551">
        <v>-9.9000000000000002E-13</v>
      </c>
      <c r="BB6551">
        <v>0</v>
      </c>
      <c r="BC6551">
        <v>0</v>
      </c>
      <c r="BD6551">
        <v>0</v>
      </c>
      <c r="BE6551">
        <v>4.4547724797603099</v>
      </c>
      <c r="BF6551">
        <v>0</v>
      </c>
      <c r="BG6551">
        <v>4.0027724999999998</v>
      </c>
      <c r="BH6551">
        <v>0.16200000000000001</v>
      </c>
      <c r="BI6551">
        <v>0.14499999999999999</v>
      </c>
      <c r="BJ6551">
        <v>0.14499999999999999</v>
      </c>
      <c r="BK6551">
        <v>9.4999999999999999E-13</v>
      </c>
      <c r="BL6551">
        <v>0</v>
      </c>
      <c r="BM6551">
        <v>0</v>
      </c>
      <c r="BN6551">
        <v>0</v>
      </c>
      <c r="BO6551">
        <v>536.00518999999997</v>
      </c>
      <c r="BP6551">
        <v>536.005188435317</v>
      </c>
    </row>
    <row r="6552" spans="2:68" x14ac:dyDescent="0.25">
      <c r="B6552" s="80" t="s">
        <v>6766</v>
      </c>
      <c r="C6552" s="124">
        <v>3.9371445999999999</v>
      </c>
      <c r="D6552" s="124">
        <v>2.8912505999999998</v>
      </c>
      <c r="E6552" s="124">
        <v>0.77343412</v>
      </c>
      <c r="F6552" s="124">
        <v>0</v>
      </c>
      <c r="G6552" s="124">
        <v>0</v>
      </c>
      <c r="H6552" s="124">
        <v>9.7651567999999994E-2</v>
      </c>
      <c r="I6552" s="124">
        <v>8.7404180999999997E-2</v>
      </c>
      <c r="J6552" s="124">
        <v>8.7404180999999997E-2</v>
      </c>
      <c r="K6552" s="124">
        <v>0</v>
      </c>
      <c r="L6552" s="124">
        <v>0</v>
      </c>
      <c r="M6552" s="124">
        <v>0</v>
      </c>
      <c r="N6552" s="124">
        <v>539.32600000000002</v>
      </c>
      <c r="O6552" s="124">
        <v>0</v>
      </c>
      <c r="P6552" s="124">
        <v>539.32600000000002</v>
      </c>
      <c r="Q6552" s="124">
        <v>0</v>
      </c>
      <c r="R6552" s="124">
        <v>-9.9999999999999998E-13</v>
      </c>
      <c r="S6552" s="124">
        <v>9.9999999999999998E-13</v>
      </c>
      <c r="T6552" s="124">
        <v>0</v>
      </c>
      <c r="U6552" s="124">
        <v>0</v>
      </c>
      <c r="V6552" s="124">
        <v>0</v>
      </c>
      <c r="W6552" s="124">
        <v>0</v>
      </c>
      <c r="X6552" s="124">
        <v>0</v>
      </c>
      <c r="Y6552" s="124">
        <v>0</v>
      </c>
      <c r="Z6552" s="124">
        <v>0</v>
      </c>
      <c r="AA6552" s="124">
        <v>0</v>
      </c>
      <c r="AB6552" s="124">
        <v>0</v>
      </c>
      <c r="AC6552" s="124">
        <v>0</v>
      </c>
      <c r="AD6552" s="124">
        <v>0</v>
      </c>
      <c r="AE6552">
        <v>0.28222997</v>
      </c>
      <c r="AF6552">
        <v>0.25261324000000002</v>
      </c>
      <c r="AG6552">
        <v>0.25261324000000002</v>
      </c>
      <c r="AH6552">
        <v>0.78745644999999997</v>
      </c>
      <c r="AI6552">
        <v>8.2607160000000004</v>
      </c>
      <c r="AJ6552">
        <v>1.9081433999999899</v>
      </c>
      <c r="AK6552">
        <v>10.168858999999999</v>
      </c>
      <c r="AL6552">
        <v>-9.9999999999999998E-13</v>
      </c>
      <c r="AM6552">
        <v>0</v>
      </c>
      <c r="AN6552">
        <v>-9.9999999999999998E-13</v>
      </c>
      <c r="AO6552">
        <v>9.9999999999999998E-13</v>
      </c>
      <c r="AP6552">
        <v>0</v>
      </c>
      <c r="AQ6552">
        <v>9.9999999999999998E-13</v>
      </c>
      <c r="AR6552">
        <v>0</v>
      </c>
      <c r="AS6552">
        <v>0</v>
      </c>
      <c r="AT6552">
        <v>0</v>
      </c>
      <c r="AU6552">
        <v>1.0838254416214701</v>
      </c>
      <c r="AV6552">
        <v>0</v>
      </c>
      <c r="AW6552">
        <v>1.0838253999999901</v>
      </c>
      <c r="AX6552">
        <v>0</v>
      </c>
      <c r="AY6552">
        <v>0</v>
      </c>
      <c r="AZ6552">
        <v>-9.4999999999999999E-13</v>
      </c>
      <c r="BA6552">
        <v>0</v>
      </c>
      <c r="BB6552">
        <v>0</v>
      </c>
      <c r="BC6552">
        <v>0</v>
      </c>
      <c r="BD6552">
        <v>0</v>
      </c>
      <c r="BE6552">
        <v>4.5823579827153296</v>
      </c>
      <c r="BF6552">
        <v>0</v>
      </c>
      <c r="BG6552">
        <v>4.1303580000000002</v>
      </c>
      <c r="BH6552">
        <v>0.16200000000000001</v>
      </c>
      <c r="BI6552">
        <v>0.14499999999999999</v>
      </c>
      <c r="BJ6552">
        <v>0.14499999999999999</v>
      </c>
      <c r="BK6552">
        <v>9.4999999999999999E-13</v>
      </c>
      <c r="BL6552">
        <v>0</v>
      </c>
      <c r="BM6552">
        <v>0</v>
      </c>
      <c r="BN6552">
        <v>0</v>
      </c>
      <c r="BO6552">
        <v>539.32600000000002</v>
      </c>
      <c r="BP6552">
        <v>539.32599921368501</v>
      </c>
    </row>
    <row r="6553" spans="2:68" x14ac:dyDescent="0.25">
      <c r="B6553" s="80" t="s">
        <v>6767</v>
      </c>
      <c r="C6553" s="124">
        <v>4.1141693999999998</v>
      </c>
      <c r="D6553" s="124">
        <v>3.0346617999999999</v>
      </c>
      <c r="E6553" s="124">
        <v>0.80704761999999997</v>
      </c>
      <c r="F6553" s="124">
        <v>0</v>
      </c>
      <c r="G6553" s="124">
        <v>0</v>
      </c>
      <c r="H6553" s="124">
        <v>9.7651567999999994E-2</v>
      </c>
      <c r="I6553" s="124">
        <v>8.7404180999999997E-2</v>
      </c>
      <c r="J6553" s="124">
        <v>8.7404180999999997E-2</v>
      </c>
      <c r="K6553" s="124">
        <v>0</v>
      </c>
      <c r="L6553" s="124">
        <v>0</v>
      </c>
      <c r="M6553" s="124">
        <v>0</v>
      </c>
      <c r="N6553" s="124">
        <v>471.27789999999999</v>
      </c>
      <c r="O6553" s="124">
        <v>0</v>
      </c>
      <c r="P6553" s="124">
        <v>471.27789999999999</v>
      </c>
      <c r="Q6553" s="124">
        <v>0</v>
      </c>
      <c r="R6553" s="124">
        <v>0</v>
      </c>
      <c r="S6553" s="124">
        <v>0</v>
      </c>
      <c r="T6553" s="124">
        <v>0</v>
      </c>
      <c r="U6553" s="124">
        <v>0</v>
      </c>
      <c r="V6553" s="124">
        <v>0</v>
      </c>
      <c r="W6553" s="124">
        <v>0</v>
      </c>
      <c r="X6553" s="124">
        <v>0</v>
      </c>
      <c r="Y6553" s="124">
        <v>0</v>
      </c>
      <c r="Z6553" s="124">
        <v>0</v>
      </c>
      <c r="AA6553" s="124">
        <v>0</v>
      </c>
      <c r="AB6553" s="124">
        <v>0</v>
      </c>
      <c r="AC6553" s="124">
        <v>0</v>
      </c>
      <c r="AD6553" s="124">
        <v>0</v>
      </c>
      <c r="AE6553">
        <v>0.28222997</v>
      </c>
      <c r="AF6553">
        <v>0.25261324000000002</v>
      </c>
      <c r="AG6553">
        <v>0.25261324000000002</v>
      </c>
      <c r="AH6553">
        <v>0.78745644999999997</v>
      </c>
      <c r="AI6553">
        <v>8.6704623000000005</v>
      </c>
      <c r="AJ6553">
        <v>1.9910714</v>
      </c>
      <c r="AK6553">
        <v>10.661534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1.13092857426905</v>
      </c>
      <c r="AV6553">
        <v>0</v>
      </c>
      <c r="AW6553">
        <v>1.1309286000000001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4.7872311523043702</v>
      </c>
      <c r="BF6553">
        <v>0</v>
      </c>
      <c r="BG6553">
        <v>4.3352312</v>
      </c>
      <c r="BH6553">
        <v>0.16200000000000001</v>
      </c>
      <c r="BI6553">
        <v>0.14499999999999999</v>
      </c>
      <c r="BJ6553">
        <v>0.14499999999999999</v>
      </c>
      <c r="BK6553">
        <v>0</v>
      </c>
      <c r="BL6553">
        <v>0</v>
      </c>
      <c r="BM6553">
        <v>0</v>
      </c>
      <c r="BN6553">
        <v>0</v>
      </c>
      <c r="BO6553">
        <v>471.27789999999999</v>
      </c>
      <c r="BP6553">
        <v>471.27790446387502</v>
      </c>
    </row>
    <row r="6554" spans="2:68" x14ac:dyDescent="0.25">
      <c r="B6554" s="80" t="s">
        <v>6768</v>
      </c>
      <c r="C6554" s="124">
        <v>4.4740500999999897</v>
      </c>
      <c r="D6554" s="124">
        <v>3.3251061000000002</v>
      </c>
      <c r="E6554" s="124">
        <v>0.87648409000000005</v>
      </c>
      <c r="F6554" s="124">
        <v>0</v>
      </c>
      <c r="G6554" s="124">
        <v>0</v>
      </c>
      <c r="H6554" s="124">
        <v>9.7651567999999994E-2</v>
      </c>
      <c r="I6554" s="124">
        <v>8.7404180999999997E-2</v>
      </c>
      <c r="J6554" s="124">
        <v>8.7404180999999997E-2</v>
      </c>
      <c r="K6554" s="124">
        <v>0</v>
      </c>
      <c r="L6554" s="124">
        <v>0</v>
      </c>
      <c r="M6554" s="124">
        <v>0</v>
      </c>
      <c r="N6554" s="124">
        <v>350.24754999999999</v>
      </c>
      <c r="O6554" s="124">
        <v>0</v>
      </c>
      <c r="P6554" s="124">
        <v>350.24754999999999</v>
      </c>
      <c r="Q6554" s="124">
        <v>0</v>
      </c>
      <c r="R6554" s="124">
        <v>-9.9999999999999998E-13</v>
      </c>
      <c r="S6554" s="124">
        <v>9.9999999999999998E-13</v>
      </c>
      <c r="T6554" s="124">
        <v>0</v>
      </c>
      <c r="U6554" s="124">
        <v>0</v>
      </c>
      <c r="V6554" s="124">
        <v>0</v>
      </c>
      <c r="W6554" s="124">
        <v>0</v>
      </c>
      <c r="X6554" s="124">
        <v>0</v>
      </c>
      <c r="Y6554" s="124">
        <v>0</v>
      </c>
      <c r="Z6554" s="124">
        <v>0</v>
      </c>
      <c r="AA6554" s="124">
        <v>0</v>
      </c>
      <c r="AB6554" s="124">
        <v>0</v>
      </c>
      <c r="AC6554" s="124">
        <v>0</v>
      </c>
      <c r="AD6554" s="124">
        <v>0</v>
      </c>
      <c r="AE6554">
        <v>0.28222997</v>
      </c>
      <c r="AF6554">
        <v>0.25261324000000002</v>
      </c>
      <c r="AG6554">
        <v>0.25261324000000002</v>
      </c>
      <c r="AH6554">
        <v>0.78745644999999997</v>
      </c>
      <c r="AI6554">
        <v>9.5003031</v>
      </c>
      <c r="AJ6554">
        <v>2.1623785</v>
      </c>
      <c r="AK6554">
        <v>11.662682</v>
      </c>
      <c r="AL6554">
        <v>-9.9999999999999998E-13</v>
      </c>
      <c r="AM6554">
        <v>0</v>
      </c>
      <c r="AN6554">
        <v>-9.9999999999999998E-13</v>
      </c>
      <c r="AO6554">
        <v>9.9999999999999998E-13</v>
      </c>
      <c r="AP6554">
        <v>0</v>
      </c>
      <c r="AQ6554">
        <v>9.9999999999999998E-13</v>
      </c>
      <c r="AR6554">
        <v>0</v>
      </c>
      <c r="AS6554">
        <v>0</v>
      </c>
      <c r="AT6554">
        <v>0</v>
      </c>
      <c r="AU6554">
        <v>1.22823099488145</v>
      </c>
      <c r="AV6554">
        <v>0</v>
      </c>
      <c r="AW6554">
        <v>1.2282309999999901</v>
      </c>
      <c r="AX6554">
        <v>0</v>
      </c>
      <c r="AY6554">
        <v>0</v>
      </c>
      <c r="AZ6554">
        <v>-9.4999999999999999E-13</v>
      </c>
      <c r="BA6554">
        <v>0</v>
      </c>
      <c r="BB6554">
        <v>0</v>
      </c>
      <c r="BC6554">
        <v>0</v>
      </c>
      <c r="BD6554">
        <v>0</v>
      </c>
      <c r="BE6554">
        <v>5.2021515568588397</v>
      </c>
      <c r="BF6554">
        <v>0</v>
      </c>
      <c r="BG6554">
        <v>4.7501515999999997</v>
      </c>
      <c r="BH6554">
        <v>0.16200000000000001</v>
      </c>
      <c r="BI6554">
        <v>0.14499999999999999</v>
      </c>
      <c r="BJ6554">
        <v>0.14499999999999999</v>
      </c>
      <c r="BK6554">
        <v>9.4999999999999999E-13</v>
      </c>
      <c r="BL6554">
        <v>0</v>
      </c>
      <c r="BM6554">
        <v>0</v>
      </c>
      <c r="BN6554">
        <v>0</v>
      </c>
      <c r="BO6554">
        <v>350.24754999999999</v>
      </c>
      <c r="BP6554">
        <v>350.24755433855</v>
      </c>
    </row>
    <row r="6555" spans="2:68" x14ac:dyDescent="0.25">
      <c r="B6555" s="80" t="s">
        <v>6769</v>
      </c>
      <c r="C6555" s="124">
        <v>4.7230223999999996</v>
      </c>
      <c r="D6555" s="124">
        <v>3.524753</v>
      </c>
      <c r="E6555" s="124">
        <v>0.92580936999999996</v>
      </c>
      <c r="F6555" s="124">
        <v>0</v>
      </c>
      <c r="G6555" s="124">
        <v>0</v>
      </c>
      <c r="H6555" s="124">
        <v>9.7651567999999994E-2</v>
      </c>
      <c r="I6555" s="124">
        <v>8.7404180999999997E-2</v>
      </c>
      <c r="J6555" s="124">
        <v>8.7404180999999997E-2</v>
      </c>
      <c r="K6555" s="124">
        <v>0</v>
      </c>
      <c r="L6555" s="124">
        <v>0</v>
      </c>
      <c r="M6555" s="124">
        <v>0</v>
      </c>
      <c r="N6555" s="124">
        <v>409.73491999999999</v>
      </c>
      <c r="O6555" s="124">
        <v>0</v>
      </c>
      <c r="P6555" s="124">
        <v>409.73491999999999</v>
      </c>
      <c r="Q6555" s="124">
        <v>0</v>
      </c>
      <c r="R6555" s="124">
        <v>0</v>
      </c>
      <c r="S6555" s="124">
        <v>0</v>
      </c>
      <c r="T6555" s="124">
        <v>0</v>
      </c>
      <c r="U6555" s="124">
        <v>0</v>
      </c>
      <c r="V6555" s="124">
        <v>0</v>
      </c>
      <c r="W6555" s="124">
        <v>0</v>
      </c>
      <c r="X6555" s="124">
        <v>0</v>
      </c>
      <c r="Y6555" s="124">
        <v>0</v>
      </c>
      <c r="Z6555" s="124">
        <v>0</v>
      </c>
      <c r="AA6555" s="124">
        <v>0</v>
      </c>
      <c r="AB6555" s="124">
        <v>0</v>
      </c>
      <c r="AC6555" s="124">
        <v>0</v>
      </c>
      <c r="AD6555" s="124">
        <v>0</v>
      </c>
      <c r="AE6555">
        <v>0.28222997</v>
      </c>
      <c r="AF6555">
        <v>0.25261324000000002</v>
      </c>
      <c r="AG6555">
        <v>0.25261324000000002</v>
      </c>
      <c r="AH6555">
        <v>0.78745644999999997</v>
      </c>
      <c r="AI6555">
        <v>10.070722999999999</v>
      </c>
      <c r="AJ6555">
        <v>2.2840691999999998</v>
      </c>
      <c r="AK6555">
        <v>12.354792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1.2973512946455901</v>
      </c>
      <c r="AV6555">
        <v>0</v>
      </c>
      <c r="AW6555">
        <v>1.2973513000000001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5.4873614955367698</v>
      </c>
      <c r="BF6555">
        <v>0</v>
      </c>
      <c r="BG6555">
        <v>5.0353614999999996</v>
      </c>
      <c r="BH6555">
        <v>0.16200000000000001</v>
      </c>
      <c r="BI6555">
        <v>0.14499999999999999</v>
      </c>
      <c r="BJ6555">
        <v>0.14499999999999999</v>
      </c>
      <c r="BK6555">
        <v>0</v>
      </c>
      <c r="BL6555">
        <v>0</v>
      </c>
      <c r="BM6555">
        <v>0</v>
      </c>
      <c r="BN6555">
        <v>0</v>
      </c>
      <c r="BO6555">
        <v>409.73491999999999</v>
      </c>
      <c r="BP6555">
        <v>409.73491894877998</v>
      </c>
    </row>
    <row r="6556" spans="2:68" x14ac:dyDescent="0.25">
      <c r="B6556" s="80" t="s">
        <v>6770</v>
      </c>
      <c r="C6556" s="124">
        <v>4.7237297999999903</v>
      </c>
      <c r="D6556" s="124">
        <v>3.5177553999999902</v>
      </c>
      <c r="E6556" s="124">
        <v>0.93351448999999997</v>
      </c>
      <c r="F6556" s="124">
        <v>0</v>
      </c>
      <c r="G6556" s="124">
        <v>0</v>
      </c>
      <c r="H6556" s="124">
        <v>9.7651567999999994E-2</v>
      </c>
      <c r="I6556" s="124">
        <v>8.7404180999999997E-2</v>
      </c>
      <c r="J6556" s="124">
        <v>8.7404180999999997E-2</v>
      </c>
      <c r="K6556" s="124">
        <v>0</v>
      </c>
      <c r="L6556" s="124">
        <v>0</v>
      </c>
      <c r="M6556" s="124">
        <v>0</v>
      </c>
      <c r="N6556" s="124">
        <v>348.73248000000001</v>
      </c>
      <c r="O6556" s="124">
        <v>0</v>
      </c>
      <c r="P6556" s="124">
        <v>348.73248000000001</v>
      </c>
      <c r="Q6556" s="124">
        <v>0</v>
      </c>
      <c r="R6556" s="124">
        <v>-9.9999999999999998E-13</v>
      </c>
      <c r="S6556" s="124">
        <v>9.9999999999999998E-13</v>
      </c>
      <c r="T6556" s="124">
        <v>0</v>
      </c>
      <c r="U6556" s="124">
        <v>0</v>
      </c>
      <c r="V6556" s="124">
        <v>0</v>
      </c>
      <c r="W6556" s="124">
        <v>0</v>
      </c>
      <c r="X6556" s="124">
        <v>0</v>
      </c>
      <c r="Y6556" s="124">
        <v>0</v>
      </c>
      <c r="Z6556" s="124">
        <v>0</v>
      </c>
      <c r="AA6556" s="124">
        <v>0</v>
      </c>
      <c r="AB6556" s="124">
        <v>0</v>
      </c>
      <c r="AC6556" s="124">
        <v>0</v>
      </c>
      <c r="AD6556" s="124">
        <v>0</v>
      </c>
      <c r="AE6556">
        <v>0.28222997</v>
      </c>
      <c r="AF6556">
        <v>0.25261324000000002</v>
      </c>
      <c r="AG6556">
        <v>0.25261324000000002</v>
      </c>
      <c r="AH6556">
        <v>0.78745644999999997</v>
      </c>
      <c r="AI6556">
        <v>10.05073</v>
      </c>
      <c r="AJ6556">
        <v>2.3030784999999998</v>
      </c>
      <c r="AK6556">
        <v>12.353808000000001</v>
      </c>
      <c r="AL6556">
        <v>-9.9999999999999998E-13</v>
      </c>
      <c r="AM6556">
        <v>0</v>
      </c>
      <c r="AN6556">
        <v>-9.9999999999999998E-13</v>
      </c>
      <c r="AO6556">
        <v>9.9999999999999998E-13</v>
      </c>
      <c r="AP6556">
        <v>0</v>
      </c>
      <c r="AQ6556">
        <v>9.9999999999999998E-13</v>
      </c>
      <c r="AR6556">
        <v>0</v>
      </c>
      <c r="AS6556">
        <v>0</v>
      </c>
      <c r="AT6556">
        <v>0</v>
      </c>
      <c r="AU6556">
        <v>1.3081485952701899</v>
      </c>
      <c r="AV6556">
        <v>0</v>
      </c>
      <c r="AW6556">
        <v>1.3081486</v>
      </c>
      <c r="AX6556">
        <v>0</v>
      </c>
      <c r="AY6556">
        <v>0</v>
      </c>
      <c r="AZ6556">
        <v>-9.4999999999999999E-13</v>
      </c>
      <c r="BA6556">
        <v>0</v>
      </c>
      <c r="BB6556">
        <v>0</v>
      </c>
      <c r="BC6556">
        <v>0</v>
      </c>
      <c r="BD6556">
        <v>0</v>
      </c>
      <c r="BE6556">
        <v>5.4773648355490199</v>
      </c>
      <c r="BF6556">
        <v>0</v>
      </c>
      <c r="BG6556">
        <v>5.0253648000000002</v>
      </c>
      <c r="BH6556">
        <v>0.16200000000000001</v>
      </c>
      <c r="BI6556">
        <v>0.14499999999999999</v>
      </c>
      <c r="BJ6556">
        <v>0.14499999999999999</v>
      </c>
      <c r="BK6556">
        <v>9.4999999999999999E-13</v>
      </c>
      <c r="BL6556">
        <v>0</v>
      </c>
      <c r="BM6556">
        <v>0</v>
      </c>
      <c r="BN6556">
        <v>0</v>
      </c>
      <c r="BO6556">
        <v>348.73248000000001</v>
      </c>
      <c r="BP6556">
        <v>348.73248090646899</v>
      </c>
    </row>
    <row r="6557" spans="2:68" x14ac:dyDescent="0.25">
      <c r="B6557" s="80" t="s">
        <v>6771</v>
      </c>
      <c r="C6557" s="124">
        <v>4.4549703999999997</v>
      </c>
      <c r="D6557" s="124">
        <v>3.2928389999999998</v>
      </c>
      <c r="E6557" s="124">
        <v>0.88967143999999998</v>
      </c>
      <c r="F6557" s="124">
        <v>0</v>
      </c>
      <c r="G6557" s="124">
        <v>0</v>
      </c>
      <c r="H6557" s="124">
        <v>9.7651567999999994E-2</v>
      </c>
      <c r="I6557" s="124">
        <v>8.7404180999999997E-2</v>
      </c>
      <c r="J6557" s="124">
        <v>8.7404180999999997E-2</v>
      </c>
      <c r="K6557" s="124">
        <v>0</v>
      </c>
      <c r="L6557" s="124">
        <v>0</v>
      </c>
      <c r="M6557" s="124">
        <v>0</v>
      </c>
      <c r="N6557" s="124">
        <v>319.44164999999998</v>
      </c>
      <c r="O6557" s="124">
        <v>0</v>
      </c>
      <c r="P6557" s="124">
        <v>319.44164999999998</v>
      </c>
      <c r="Q6557" s="124">
        <v>0</v>
      </c>
      <c r="R6557" s="124">
        <v>0</v>
      </c>
      <c r="S6557" s="124">
        <v>0</v>
      </c>
      <c r="T6557" s="124">
        <v>0</v>
      </c>
      <c r="U6557" s="124">
        <v>0</v>
      </c>
      <c r="V6557" s="124">
        <v>0</v>
      </c>
      <c r="W6557" s="124">
        <v>0</v>
      </c>
      <c r="X6557" s="124">
        <v>0</v>
      </c>
      <c r="Y6557" s="124">
        <v>0</v>
      </c>
      <c r="Z6557" s="124">
        <v>0</v>
      </c>
      <c r="AA6557" s="124">
        <v>0</v>
      </c>
      <c r="AB6557" s="124">
        <v>0</v>
      </c>
      <c r="AC6557" s="124">
        <v>0</v>
      </c>
      <c r="AD6557" s="124">
        <v>0</v>
      </c>
      <c r="AE6557">
        <v>0.28222997</v>
      </c>
      <c r="AF6557">
        <v>0.25261324000000002</v>
      </c>
      <c r="AG6557">
        <v>0.25261324000000002</v>
      </c>
      <c r="AH6557">
        <v>0.78745644999999997</v>
      </c>
      <c r="AI6557">
        <v>9.4081113999999992</v>
      </c>
      <c r="AJ6557">
        <v>2.1949131</v>
      </c>
      <c r="AK6557">
        <v>11.603025000000001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1.2467106329458399</v>
      </c>
      <c r="AV6557">
        <v>0</v>
      </c>
      <c r="AW6557">
        <v>1.2467105999999999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5.1560557108565304</v>
      </c>
      <c r="BF6557">
        <v>0</v>
      </c>
      <c r="BG6557">
        <v>4.7040556999999996</v>
      </c>
      <c r="BH6557">
        <v>0.16200000000000001</v>
      </c>
      <c r="BI6557">
        <v>0.14499999999999999</v>
      </c>
      <c r="BJ6557">
        <v>0.14499999999999999</v>
      </c>
      <c r="BK6557">
        <v>0</v>
      </c>
      <c r="BL6557">
        <v>0</v>
      </c>
      <c r="BM6557">
        <v>0</v>
      </c>
      <c r="BN6557">
        <v>0</v>
      </c>
      <c r="BO6557">
        <v>319.44164999999998</v>
      </c>
      <c r="BP6557">
        <v>319.44165007819498</v>
      </c>
    </row>
    <row r="6558" spans="2:68" x14ac:dyDescent="0.25">
      <c r="B6558" s="80" t="s">
        <v>6772</v>
      </c>
      <c r="C6558" s="124">
        <v>3.6237729999999999</v>
      </c>
      <c r="D6558" s="124">
        <v>2.618258</v>
      </c>
      <c r="E6558" s="124">
        <v>0.73305507000000003</v>
      </c>
      <c r="F6558" s="124">
        <v>0</v>
      </c>
      <c r="G6558" s="124">
        <v>0</v>
      </c>
      <c r="H6558" s="124">
        <v>9.7651567999999994E-2</v>
      </c>
      <c r="I6558" s="124">
        <v>8.7404180999999997E-2</v>
      </c>
      <c r="J6558" s="124">
        <v>8.7404180999999997E-2</v>
      </c>
      <c r="K6558" s="124">
        <v>0</v>
      </c>
      <c r="L6558" s="124">
        <v>0</v>
      </c>
      <c r="M6558" s="124">
        <v>0</v>
      </c>
      <c r="N6558" s="124">
        <v>366.78912000000003</v>
      </c>
      <c r="O6558" s="124">
        <v>0</v>
      </c>
      <c r="P6558" s="124">
        <v>366.78912000000003</v>
      </c>
      <c r="Q6558" s="124">
        <v>0</v>
      </c>
      <c r="R6558" s="124">
        <v>-9.9999999999999998E-13</v>
      </c>
      <c r="S6558" s="124">
        <v>9.9999999999999998E-13</v>
      </c>
      <c r="T6558" s="124">
        <v>0</v>
      </c>
      <c r="U6558" s="124">
        <v>0</v>
      </c>
      <c r="V6558" s="124">
        <v>0</v>
      </c>
      <c r="W6558" s="124">
        <v>0</v>
      </c>
      <c r="X6558" s="124">
        <v>0</v>
      </c>
      <c r="Y6558" s="124">
        <v>0</v>
      </c>
      <c r="Z6558" s="124">
        <v>0</v>
      </c>
      <c r="AA6558" s="124">
        <v>0</v>
      </c>
      <c r="AB6558" s="124">
        <v>0</v>
      </c>
      <c r="AC6558" s="124">
        <v>0</v>
      </c>
      <c r="AD6558" s="124">
        <v>0</v>
      </c>
      <c r="AE6558">
        <v>0.28222997</v>
      </c>
      <c r="AF6558">
        <v>0.25261324000000002</v>
      </c>
      <c r="AG6558">
        <v>0.25261324000000002</v>
      </c>
      <c r="AH6558">
        <v>0.78745644999999997</v>
      </c>
      <c r="AI6558">
        <v>7.4807370999999998</v>
      </c>
      <c r="AJ6558">
        <v>1.808524</v>
      </c>
      <c r="AK6558">
        <v>9.2892610999999992</v>
      </c>
      <c r="AL6558">
        <v>-9.9999999999999998E-13</v>
      </c>
      <c r="AM6558">
        <v>0</v>
      </c>
      <c r="AN6558">
        <v>-9.9999999999999998E-13</v>
      </c>
      <c r="AO6558">
        <v>9.9999999999999998E-13</v>
      </c>
      <c r="AP6558">
        <v>0</v>
      </c>
      <c r="AQ6558">
        <v>9.9999999999999998E-13</v>
      </c>
      <c r="AR6558">
        <v>0</v>
      </c>
      <c r="AS6558">
        <v>0</v>
      </c>
      <c r="AT6558">
        <v>0</v>
      </c>
      <c r="AU6558">
        <v>1.0272416378301099</v>
      </c>
      <c r="AV6558">
        <v>0</v>
      </c>
      <c r="AW6558">
        <v>1.0272416</v>
      </c>
      <c r="AX6558">
        <v>0</v>
      </c>
      <c r="AY6558">
        <v>0</v>
      </c>
      <c r="AZ6558">
        <v>-9.4999999999999999E-13</v>
      </c>
      <c r="BA6558">
        <v>9.9999999999999998E-13</v>
      </c>
      <c r="BB6558">
        <v>0</v>
      </c>
      <c r="BC6558">
        <v>0</v>
      </c>
      <c r="BD6558">
        <v>0</v>
      </c>
      <c r="BE6558">
        <v>4.1923685601815803</v>
      </c>
      <c r="BF6558">
        <v>0</v>
      </c>
      <c r="BG6558">
        <v>3.7403686</v>
      </c>
      <c r="BH6558">
        <v>0.16200000000000001</v>
      </c>
      <c r="BI6558">
        <v>0.14499999999999999</v>
      </c>
      <c r="BJ6558">
        <v>0.14499999999999999</v>
      </c>
      <c r="BK6558">
        <v>9.4999999999999999E-13</v>
      </c>
      <c r="BL6558">
        <v>0</v>
      </c>
      <c r="BM6558">
        <v>0</v>
      </c>
      <c r="BN6558">
        <v>0</v>
      </c>
      <c r="BO6558">
        <v>366.78912000000003</v>
      </c>
      <c r="BP6558">
        <v>366.789120668919</v>
      </c>
    </row>
    <row r="6559" spans="2:68" x14ac:dyDescent="0.25">
      <c r="B6559" s="80" t="s">
        <v>6773</v>
      </c>
      <c r="C6559" s="124">
        <v>2.8668563999999899</v>
      </c>
      <c r="D6559" s="124">
        <v>2.0278505</v>
      </c>
      <c r="E6559" s="124">
        <v>0.56654601999999998</v>
      </c>
      <c r="F6559" s="124">
        <v>0</v>
      </c>
      <c r="G6559" s="124">
        <v>0</v>
      </c>
      <c r="H6559" s="124">
        <v>9.7651567999999994E-2</v>
      </c>
      <c r="I6559" s="124">
        <v>8.7404180999999997E-2</v>
      </c>
      <c r="J6559" s="124">
        <v>8.7404180999999997E-2</v>
      </c>
      <c r="K6559" s="124">
        <v>0</v>
      </c>
      <c r="L6559" s="124">
        <v>0</v>
      </c>
      <c r="M6559" s="124">
        <v>0</v>
      </c>
      <c r="N6559" s="124">
        <v>452.51185999999899</v>
      </c>
      <c r="O6559" s="124">
        <v>0</v>
      </c>
      <c r="P6559" s="124">
        <v>452.51185999999899</v>
      </c>
      <c r="Q6559" s="124">
        <v>0</v>
      </c>
      <c r="R6559" s="124">
        <v>0</v>
      </c>
      <c r="S6559" s="124">
        <v>0</v>
      </c>
      <c r="T6559" s="124">
        <v>0</v>
      </c>
      <c r="U6559" s="124">
        <v>0</v>
      </c>
      <c r="V6559" s="124">
        <v>0</v>
      </c>
      <c r="W6559" s="124">
        <v>0</v>
      </c>
      <c r="X6559" s="124">
        <v>0</v>
      </c>
      <c r="Y6559" s="124">
        <v>0</v>
      </c>
      <c r="Z6559" s="124">
        <v>0</v>
      </c>
      <c r="AA6559" s="124">
        <v>0</v>
      </c>
      <c r="AB6559" s="124">
        <v>0</v>
      </c>
      <c r="AC6559" s="124">
        <v>0</v>
      </c>
      <c r="AD6559" s="124">
        <v>0</v>
      </c>
      <c r="AE6559">
        <v>0.28222997</v>
      </c>
      <c r="AF6559">
        <v>0.25261324000000002</v>
      </c>
      <c r="AG6559">
        <v>0.25261324000000002</v>
      </c>
      <c r="AH6559">
        <v>0.78745644999999997</v>
      </c>
      <c r="AI6559">
        <v>5.7938585999999903</v>
      </c>
      <c r="AJ6559">
        <v>1.3977287</v>
      </c>
      <c r="AK6559">
        <v>7.1915871999999998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.793909880723073</v>
      </c>
      <c r="AV6559">
        <v>0</v>
      </c>
      <c r="AW6559">
        <v>0.79390987999999996</v>
      </c>
      <c r="AX6559">
        <v>0</v>
      </c>
      <c r="AY6559">
        <v>0</v>
      </c>
      <c r="AZ6559">
        <v>0</v>
      </c>
      <c r="BA6559">
        <v>-9.9000000000000002E-13</v>
      </c>
      <c r="BB6559">
        <v>0</v>
      </c>
      <c r="BC6559">
        <v>0</v>
      </c>
      <c r="BD6559">
        <v>0</v>
      </c>
      <c r="BE6559">
        <v>3.3489292813706601</v>
      </c>
      <c r="BF6559">
        <v>0</v>
      </c>
      <c r="BG6559">
        <v>2.8969292999999898</v>
      </c>
      <c r="BH6559">
        <v>0.16200000000000001</v>
      </c>
      <c r="BI6559">
        <v>0.14499999999999999</v>
      </c>
      <c r="BJ6559">
        <v>0.14499999999999999</v>
      </c>
      <c r="BK6559">
        <v>0</v>
      </c>
      <c r="BL6559">
        <v>0</v>
      </c>
      <c r="BM6559">
        <v>0</v>
      </c>
      <c r="BN6559">
        <v>0</v>
      </c>
      <c r="BO6559">
        <v>452.51185999999899</v>
      </c>
      <c r="BP6559">
        <v>452.511860742816</v>
      </c>
    </row>
    <row r="6560" spans="2:68" x14ac:dyDescent="0.25">
      <c r="B6560" s="80" t="s">
        <v>6774</v>
      </c>
      <c r="C6560" s="124">
        <v>3.2820168999999999</v>
      </c>
      <c r="D6560" s="124">
        <v>2.3855968999999999</v>
      </c>
      <c r="E6560" s="124">
        <v>0.62396006999999998</v>
      </c>
      <c r="F6560" s="124">
        <v>0</v>
      </c>
      <c r="G6560" s="124">
        <v>0</v>
      </c>
      <c r="H6560" s="124">
        <v>9.7651567999999994E-2</v>
      </c>
      <c r="I6560" s="124">
        <v>8.7404180999999997E-2</v>
      </c>
      <c r="J6560" s="124">
        <v>8.7404180999999997E-2</v>
      </c>
      <c r="K6560" s="124">
        <v>0</v>
      </c>
      <c r="L6560" s="124">
        <v>0</v>
      </c>
      <c r="M6560" s="124">
        <v>0</v>
      </c>
      <c r="N6560" s="124">
        <v>316.66932000000003</v>
      </c>
      <c r="O6560" s="124">
        <v>0</v>
      </c>
      <c r="P6560" s="124">
        <v>316.66932000000003</v>
      </c>
      <c r="Q6560" s="124">
        <v>0</v>
      </c>
      <c r="R6560" s="124">
        <v>-9.9999999999999998E-13</v>
      </c>
      <c r="S6560" s="124">
        <v>9.9999999999999998E-13</v>
      </c>
      <c r="T6560" s="124">
        <v>0</v>
      </c>
      <c r="U6560" s="124">
        <v>0</v>
      </c>
      <c r="V6560" s="124">
        <v>0</v>
      </c>
      <c r="W6560" s="124">
        <v>0</v>
      </c>
      <c r="X6560" s="124">
        <v>0</v>
      </c>
      <c r="Y6560" s="124">
        <v>0</v>
      </c>
      <c r="Z6560" s="124">
        <v>0</v>
      </c>
      <c r="AA6560" s="124">
        <v>0</v>
      </c>
      <c r="AB6560" s="124">
        <v>0</v>
      </c>
      <c r="AC6560" s="124">
        <v>0</v>
      </c>
      <c r="AD6560" s="124">
        <v>0</v>
      </c>
      <c r="AE6560">
        <v>0.28222997</v>
      </c>
      <c r="AF6560">
        <v>0.25261324000000002</v>
      </c>
      <c r="AG6560">
        <v>0.25261324000000002</v>
      </c>
      <c r="AH6560">
        <v>0.78745644999999997</v>
      </c>
      <c r="AI6560">
        <v>6.81599109999999</v>
      </c>
      <c r="AJ6560">
        <v>1.5393752000000001</v>
      </c>
      <c r="AK6560">
        <v>8.35536619999999</v>
      </c>
      <c r="AL6560">
        <v>-9.9999999999999998E-13</v>
      </c>
      <c r="AM6560">
        <v>0</v>
      </c>
      <c r="AN6560">
        <v>-9.9999999999999998E-13</v>
      </c>
      <c r="AO6560">
        <v>9.9999999999999998E-13</v>
      </c>
      <c r="AP6560">
        <v>0</v>
      </c>
      <c r="AQ6560">
        <v>9.9999999999999998E-13</v>
      </c>
      <c r="AR6560">
        <v>0</v>
      </c>
      <c r="AS6560">
        <v>0</v>
      </c>
      <c r="AT6560">
        <v>0</v>
      </c>
      <c r="AU6560">
        <v>0.87436509677859398</v>
      </c>
      <c r="AV6560">
        <v>0</v>
      </c>
      <c r="AW6560">
        <v>0.87436510000000001</v>
      </c>
      <c r="AX6560">
        <v>0</v>
      </c>
      <c r="AY6560">
        <v>0</v>
      </c>
      <c r="AZ6560">
        <v>-9.4999999999999999E-13</v>
      </c>
      <c r="BA6560">
        <v>0</v>
      </c>
      <c r="BB6560">
        <v>0</v>
      </c>
      <c r="BC6560">
        <v>0</v>
      </c>
      <c r="BD6560">
        <v>0</v>
      </c>
      <c r="BE6560">
        <v>3.8599955331035201</v>
      </c>
      <c r="BF6560">
        <v>0</v>
      </c>
      <c r="BG6560">
        <v>3.4079955000000002</v>
      </c>
      <c r="BH6560">
        <v>0.16200000000000001</v>
      </c>
      <c r="BI6560">
        <v>0.14499999999999999</v>
      </c>
      <c r="BJ6560">
        <v>0.14499999999999999</v>
      </c>
      <c r="BK6560">
        <v>9.4999999999999999E-13</v>
      </c>
      <c r="BL6560">
        <v>0</v>
      </c>
      <c r="BM6560">
        <v>0</v>
      </c>
      <c r="BN6560">
        <v>0</v>
      </c>
      <c r="BO6560">
        <v>316.66932000000003</v>
      </c>
      <c r="BP6560">
        <v>316.66932275712003</v>
      </c>
    </row>
    <row r="6561" spans="2:68" x14ac:dyDescent="0.25">
      <c r="B6561" s="80" t="s">
        <v>6775</v>
      </c>
      <c r="C6561" s="124">
        <v>3.2922576000000001</v>
      </c>
      <c r="D6561" s="124">
        <v>2.3914618999999999</v>
      </c>
      <c r="E6561" s="124">
        <v>0.62833574999999997</v>
      </c>
      <c r="F6561" s="124">
        <v>0</v>
      </c>
      <c r="G6561" s="124">
        <v>0</v>
      </c>
      <c r="H6561" s="124">
        <v>9.7651567999999994E-2</v>
      </c>
      <c r="I6561" s="124">
        <v>8.7404180999999997E-2</v>
      </c>
      <c r="J6561" s="124">
        <v>8.7404180999999997E-2</v>
      </c>
      <c r="K6561" s="124">
        <v>0</v>
      </c>
      <c r="L6561" s="124">
        <v>0</v>
      </c>
      <c r="M6561" s="124">
        <v>0</v>
      </c>
      <c r="N6561" s="124">
        <v>244.47387000000001</v>
      </c>
      <c r="O6561" s="124">
        <v>0</v>
      </c>
      <c r="P6561" s="124">
        <v>244.47387000000001</v>
      </c>
      <c r="Q6561" s="124">
        <v>0</v>
      </c>
      <c r="R6561" s="124">
        <v>-9.9999999999999998E-13</v>
      </c>
      <c r="S6561" s="124">
        <v>9.9999999999999998E-13</v>
      </c>
      <c r="T6561" s="124">
        <v>0</v>
      </c>
      <c r="U6561" s="124">
        <v>0</v>
      </c>
      <c r="V6561" s="124">
        <v>0</v>
      </c>
      <c r="W6561" s="124">
        <v>0</v>
      </c>
      <c r="X6561" s="124">
        <v>0</v>
      </c>
      <c r="Y6561" s="124">
        <v>0</v>
      </c>
      <c r="Z6561" s="124">
        <v>0</v>
      </c>
      <c r="AA6561" s="124">
        <v>0</v>
      </c>
      <c r="AB6561" s="124">
        <v>0</v>
      </c>
      <c r="AC6561" s="124">
        <v>0</v>
      </c>
      <c r="AD6561" s="124">
        <v>0</v>
      </c>
      <c r="AE6561">
        <v>0.28222997</v>
      </c>
      <c r="AF6561">
        <v>0.25261324000000002</v>
      </c>
      <c r="AG6561">
        <v>0.25261324000000002</v>
      </c>
      <c r="AH6561">
        <v>0.78745644999999997</v>
      </c>
      <c r="AI6561">
        <v>6.8327482999999898</v>
      </c>
      <c r="AJ6561">
        <v>1.5501704000000001</v>
      </c>
      <c r="AK6561">
        <v>8.3829186999999994</v>
      </c>
      <c r="AL6561">
        <v>-9.9999999999999998E-13</v>
      </c>
      <c r="AM6561">
        <v>0</v>
      </c>
      <c r="AN6561">
        <v>-9.9999999999999998E-13</v>
      </c>
      <c r="AO6561">
        <v>9.9999999999999998E-13</v>
      </c>
      <c r="AP6561">
        <v>0</v>
      </c>
      <c r="AQ6561">
        <v>9.9999999999999998E-13</v>
      </c>
      <c r="AR6561">
        <v>0</v>
      </c>
      <c r="AS6561">
        <v>0</v>
      </c>
      <c r="AT6561">
        <v>0</v>
      </c>
      <c r="AU6561">
        <v>0.88049680750179005</v>
      </c>
      <c r="AV6561">
        <v>0</v>
      </c>
      <c r="AW6561">
        <v>0.88049681000000002</v>
      </c>
      <c r="AX6561">
        <v>0</v>
      </c>
      <c r="AY6561">
        <v>0</v>
      </c>
      <c r="AZ6561">
        <v>-9.4999999999999999E-13</v>
      </c>
      <c r="BA6561">
        <v>9.9999999999999998E-13</v>
      </c>
      <c r="BB6561">
        <v>0</v>
      </c>
      <c r="BC6561">
        <v>0</v>
      </c>
      <c r="BD6561">
        <v>0</v>
      </c>
      <c r="BE6561">
        <v>3.8683741313634901</v>
      </c>
      <c r="BF6561">
        <v>0</v>
      </c>
      <c r="BG6561">
        <v>3.4163741000000001</v>
      </c>
      <c r="BH6561">
        <v>0.16200000000000001</v>
      </c>
      <c r="BI6561">
        <v>0.14499999999999999</v>
      </c>
      <c r="BJ6561">
        <v>0.14499999999999999</v>
      </c>
      <c r="BK6561">
        <v>9.4999999999999999E-13</v>
      </c>
      <c r="BL6561">
        <v>0</v>
      </c>
      <c r="BM6561">
        <v>0</v>
      </c>
      <c r="BN6561">
        <v>0</v>
      </c>
      <c r="BO6561">
        <v>244.47387000000001</v>
      </c>
      <c r="BP6561">
        <v>244.47387409343699</v>
      </c>
    </row>
    <row r="6562" spans="2:68" x14ac:dyDescent="0.25">
      <c r="B6562" s="80" t="s">
        <v>6776</v>
      </c>
      <c r="C6562" s="124">
        <v>3.4353631999999998</v>
      </c>
      <c r="D6562" s="124">
        <v>2.5161438</v>
      </c>
      <c r="E6562" s="124">
        <v>0.64675948999999999</v>
      </c>
      <c r="F6562" s="124">
        <v>0</v>
      </c>
      <c r="G6562" s="124">
        <v>0</v>
      </c>
      <c r="H6562" s="124">
        <v>9.7651567999999994E-2</v>
      </c>
      <c r="I6562" s="124">
        <v>8.7404180999999997E-2</v>
      </c>
      <c r="J6562" s="124">
        <v>8.7404180999999997E-2</v>
      </c>
      <c r="K6562" s="124">
        <v>0</v>
      </c>
      <c r="L6562" s="124">
        <v>0</v>
      </c>
      <c r="M6562" s="124">
        <v>0</v>
      </c>
      <c r="N6562" s="124">
        <v>164.33954</v>
      </c>
      <c r="O6562" s="124">
        <v>0</v>
      </c>
      <c r="P6562" s="124">
        <v>164.33954</v>
      </c>
      <c r="Q6562" s="124">
        <v>0</v>
      </c>
      <c r="R6562" s="124">
        <v>-9.9999999999999998E-13</v>
      </c>
      <c r="S6562" s="124">
        <v>9.9999999999999998E-13</v>
      </c>
      <c r="T6562" s="124">
        <v>0</v>
      </c>
      <c r="U6562" s="124">
        <v>0</v>
      </c>
      <c r="V6562" s="124">
        <v>0</v>
      </c>
      <c r="W6562" s="124">
        <v>0</v>
      </c>
      <c r="X6562" s="124">
        <v>0</v>
      </c>
      <c r="Y6562" s="124">
        <v>0</v>
      </c>
      <c r="Z6562" s="124">
        <v>0</v>
      </c>
      <c r="AA6562" s="124">
        <v>0</v>
      </c>
      <c r="AB6562" s="124">
        <v>0</v>
      </c>
      <c r="AC6562" s="124">
        <v>0</v>
      </c>
      <c r="AD6562" s="124">
        <v>0</v>
      </c>
      <c r="AE6562">
        <v>0.28222997</v>
      </c>
      <c r="AF6562">
        <v>0.25261324000000002</v>
      </c>
      <c r="AG6562">
        <v>0.25261324000000002</v>
      </c>
      <c r="AH6562">
        <v>0.78745644999999997</v>
      </c>
      <c r="AI6562">
        <v>7.1889821999999999</v>
      </c>
      <c r="AJ6562">
        <v>1.5956237</v>
      </c>
      <c r="AK6562">
        <v>8.7846059000000007</v>
      </c>
      <c r="AL6562">
        <v>-9.9999999999999998E-13</v>
      </c>
      <c r="AM6562">
        <v>0</v>
      </c>
      <c r="AN6562">
        <v>-9.9999999999999998E-13</v>
      </c>
      <c r="AO6562">
        <v>9.9999999999999998E-13</v>
      </c>
      <c r="AP6562">
        <v>0</v>
      </c>
      <c r="AQ6562">
        <v>9.9999999999999998E-13</v>
      </c>
      <c r="AR6562">
        <v>0</v>
      </c>
      <c r="AS6562">
        <v>0</v>
      </c>
      <c r="AT6562">
        <v>0</v>
      </c>
      <c r="AU6562">
        <v>0.90631427978823997</v>
      </c>
      <c r="AV6562">
        <v>0</v>
      </c>
      <c r="AW6562">
        <v>0.90631428000000003</v>
      </c>
      <c r="AX6562">
        <v>0</v>
      </c>
      <c r="AY6562">
        <v>0</v>
      </c>
      <c r="AZ6562">
        <v>-9.4999999999999999E-13</v>
      </c>
      <c r="BA6562">
        <v>9.9999999999999998E-13</v>
      </c>
      <c r="BB6562">
        <v>0</v>
      </c>
      <c r="BC6562">
        <v>0</v>
      </c>
      <c r="BD6562">
        <v>0</v>
      </c>
      <c r="BE6562">
        <v>4.0464910884405096</v>
      </c>
      <c r="BF6562">
        <v>0</v>
      </c>
      <c r="BG6562">
        <v>3.5944910999999999</v>
      </c>
      <c r="BH6562">
        <v>0.16200000000000001</v>
      </c>
      <c r="BI6562">
        <v>0.14499999999999999</v>
      </c>
      <c r="BJ6562">
        <v>0.14499999999999999</v>
      </c>
      <c r="BK6562">
        <v>9.4999999999999999E-13</v>
      </c>
      <c r="BL6562">
        <v>0</v>
      </c>
      <c r="BM6562">
        <v>0</v>
      </c>
      <c r="BN6562">
        <v>0</v>
      </c>
      <c r="BO6562">
        <v>164.33954</v>
      </c>
      <c r="BP6562">
        <v>164.33953661995</v>
      </c>
    </row>
    <row r="6563" spans="2:68" x14ac:dyDescent="0.25">
      <c r="B6563" s="80" t="s">
        <v>6777</v>
      </c>
      <c r="C6563" s="124">
        <v>4.1494268999999999</v>
      </c>
      <c r="D6563" s="124">
        <v>3.1025991999999998</v>
      </c>
      <c r="E6563" s="124">
        <v>0.77436771000000004</v>
      </c>
      <c r="F6563" s="124">
        <v>0</v>
      </c>
      <c r="G6563" s="124">
        <v>0</v>
      </c>
      <c r="H6563" s="124">
        <v>9.7651567999999994E-2</v>
      </c>
      <c r="I6563" s="124">
        <v>8.7404180999999997E-2</v>
      </c>
      <c r="J6563" s="124">
        <v>8.7404180999999997E-2</v>
      </c>
      <c r="K6563" s="124">
        <v>0</v>
      </c>
      <c r="L6563" s="124">
        <v>0</v>
      </c>
      <c r="M6563" s="124">
        <v>0</v>
      </c>
      <c r="N6563" s="124">
        <v>193.95463999999899</v>
      </c>
      <c r="O6563" s="124">
        <v>0</v>
      </c>
      <c r="P6563" s="124">
        <v>193.95463999999899</v>
      </c>
      <c r="Q6563" s="124">
        <v>0</v>
      </c>
      <c r="R6563" s="124">
        <v>0</v>
      </c>
      <c r="S6563" s="124">
        <v>0</v>
      </c>
      <c r="T6563" s="124">
        <v>0</v>
      </c>
      <c r="U6563" s="124">
        <v>0</v>
      </c>
      <c r="V6563" s="124">
        <v>0</v>
      </c>
      <c r="W6563" s="124">
        <v>0</v>
      </c>
      <c r="X6563" s="124">
        <v>0</v>
      </c>
      <c r="Y6563" s="124">
        <v>0</v>
      </c>
      <c r="Z6563" s="124">
        <v>0</v>
      </c>
      <c r="AA6563" s="124">
        <v>0</v>
      </c>
      <c r="AB6563" s="124">
        <v>0</v>
      </c>
      <c r="AC6563" s="124">
        <v>0</v>
      </c>
      <c r="AD6563" s="124">
        <v>0</v>
      </c>
      <c r="AE6563">
        <v>0.28222997</v>
      </c>
      <c r="AF6563">
        <v>0.25261324000000002</v>
      </c>
      <c r="AG6563">
        <v>0.25261324000000002</v>
      </c>
      <c r="AH6563">
        <v>0.78745644999999997</v>
      </c>
      <c r="AI6563">
        <v>8.8645692</v>
      </c>
      <c r="AJ6563">
        <v>1.9104466</v>
      </c>
      <c r="AK6563">
        <v>10.775016000000001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1.0851336957740101</v>
      </c>
      <c r="AV6563">
        <v>0</v>
      </c>
      <c r="AW6563">
        <v>1.0851336999999901</v>
      </c>
      <c r="AX6563">
        <v>0</v>
      </c>
      <c r="AY6563">
        <v>0</v>
      </c>
      <c r="AZ6563">
        <v>0</v>
      </c>
      <c r="BA6563">
        <v>-1.9700999999999999E-12</v>
      </c>
      <c r="BB6563">
        <v>0</v>
      </c>
      <c r="BC6563">
        <v>0</v>
      </c>
      <c r="BD6563">
        <v>0</v>
      </c>
      <c r="BE6563">
        <v>4.8842846243446596</v>
      </c>
      <c r="BF6563">
        <v>0</v>
      </c>
      <c r="BG6563">
        <v>4.4322846</v>
      </c>
      <c r="BH6563">
        <v>0.16200000000000001</v>
      </c>
      <c r="BI6563">
        <v>0.14499999999999999</v>
      </c>
      <c r="BJ6563">
        <v>0.14499999999999999</v>
      </c>
      <c r="BK6563">
        <v>0</v>
      </c>
      <c r="BL6563">
        <v>0</v>
      </c>
      <c r="BM6563">
        <v>0</v>
      </c>
      <c r="BN6563">
        <v>0</v>
      </c>
      <c r="BO6563">
        <v>193.95463999999899</v>
      </c>
      <c r="BP6563">
        <v>193.95464257504699</v>
      </c>
    </row>
    <row r="6564" spans="2:68" x14ac:dyDescent="0.25">
      <c r="B6564" s="80" t="s">
        <v>6778</v>
      </c>
      <c r="C6564" s="124">
        <v>5.7500767000000002</v>
      </c>
      <c r="D6564" s="124">
        <v>4.3938429000000001</v>
      </c>
      <c r="E6564" s="124">
        <v>1.0837739</v>
      </c>
      <c r="F6564" s="124">
        <v>0</v>
      </c>
      <c r="G6564" s="124">
        <v>0</v>
      </c>
      <c r="H6564" s="124">
        <v>9.7651567999999994E-2</v>
      </c>
      <c r="I6564" s="124">
        <v>8.7404180999999997E-2</v>
      </c>
      <c r="J6564" s="124">
        <v>8.7404180999999997E-2</v>
      </c>
      <c r="K6564" s="124">
        <v>0</v>
      </c>
      <c r="L6564" s="124">
        <v>0</v>
      </c>
      <c r="M6564" s="124">
        <v>0</v>
      </c>
      <c r="N6564" s="124">
        <v>185.02472</v>
      </c>
      <c r="O6564" s="124">
        <v>0</v>
      </c>
      <c r="P6564" s="124">
        <v>185.02472</v>
      </c>
      <c r="Q6564" s="124">
        <v>0</v>
      </c>
      <c r="R6564" s="124">
        <v>0</v>
      </c>
      <c r="S6564" s="124">
        <v>0</v>
      </c>
      <c r="T6564" s="124">
        <v>0</v>
      </c>
      <c r="U6564" s="124">
        <v>0</v>
      </c>
      <c r="V6564" s="124">
        <v>0</v>
      </c>
      <c r="W6564" s="124">
        <v>0</v>
      </c>
      <c r="X6564" s="124">
        <v>0</v>
      </c>
      <c r="Y6564" s="124">
        <v>0</v>
      </c>
      <c r="Z6564" s="124">
        <v>0</v>
      </c>
      <c r="AA6564" s="124">
        <v>0</v>
      </c>
      <c r="AB6564" s="124">
        <v>0</v>
      </c>
      <c r="AC6564" s="124">
        <v>0</v>
      </c>
      <c r="AD6564" s="124">
        <v>0</v>
      </c>
      <c r="AE6564">
        <v>0.28222997</v>
      </c>
      <c r="AF6564">
        <v>0.25261324000000002</v>
      </c>
      <c r="AG6564">
        <v>0.25261324000000002</v>
      </c>
      <c r="AH6564">
        <v>0.78745644999999997</v>
      </c>
      <c r="AI6564">
        <v>12.553837</v>
      </c>
      <c r="AJ6564">
        <v>2.6737842999999999</v>
      </c>
      <c r="AK6564">
        <v>15.227620999999999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1.51870947602855</v>
      </c>
      <c r="AV6564">
        <v>0</v>
      </c>
      <c r="AW6564">
        <v>1.5187094999999999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6.7289183822283798</v>
      </c>
      <c r="BF6564">
        <v>0</v>
      </c>
      <c r="BG6564">
        <v>6.2769183999999996</v>
      </c>
      <c r="BH6564">
        <v>0.16200000000000001</v>
      </c>
      <c r="BI6564">
        <v>0.14499999999999999</v>
      </c>
      <c r="BJ6564">
        <v>0.14499999999999999</v>
      </c>
      <c r="BK6564">
        <v>0</v>
      </c>
      <c r="BL6564">
        <v>0</v>
      </c>
      <c r="BM6564">
        <v>0</v>
      </c>
      <c r="BN6564">
        <v>0</v>
      </c>
      <c r="BO6564">
        <v>185.02472</v>
      </c>
      <c r="BP6564">
        <v>185.024722275009</v>
      </c>
    </row>
    <row r="6565" spans="2:68" x14ac:dyDescent="0.25">
      <c r="B6565" s="80" t="s">
        <v>6779</v>
      </c>
      <c r="C6565" s="124">
        <v>7.78557629999999</v>
      </c>
      <c r="D6565" s="124">
        <v>6.0413133999999999</v>
      </c>
      <c r="E6565" s="124">
        <v>1.471803</v>
      </c>
      <c r="F6565" s="124">
        <v>0</v>
      </c>
      <c r="G6565" s="124">
        <v>0</v>
      </c>
      <c r="H6565" s="124">
        <v>9.7651567999999994E-2</v>
      </c>
      <c r="I6565" s="124">
        <v>8.7404180999999997E-2</v>
      </c>
      <c r="J6565" s="124">
        <v>8.7404180999999997E-2</v>
      </c>
      <c r="K6565" s="124">
        <v>0</v>
      </c>
      <c r="L6565" s="124">
        <v>0</v>
      </c>
      <c r="M6565" s="124">
        <v>0</v>
      </c>
      <c r="N6565" s="124">
        <v>199.98086000000001</v>
      </c>
      <c r="O6565" s="124">
        <v>0</v>
      </c>
      <c r="P6565" s="124">
        <v>199.98086000000001</v>
      </c>
      <c r="Q6565" s="124">
        <v>0</v>
      </c>
      <c r="R6565" s="124">
        <v>0</v>
      </c>
      <c r="S6565" s="124">
        <v>0</v>
      </c>
      <c r="T6565" s="124">
        <v>0</v>
      </c>
      <c r="U6565" s="124">
        <v>0</v>
      </c>
      <c r="V6565" s="124">
        <v>0</v>
      </c>
      <c r="W6565" s="124">
        <v>0</v>
      </c>
      <c r="X6565" s="124">
        <v>0</v>
      </c>
      <c r="Y6565" s="124">
        <v>0</v>
      </c>
      <c r="Z6565" s="124">
        <v>0</v>
      </c>
      <c r="AA6565" s="124">
        <v>0</v>
      </c>
      <c r="AB6565" s="124">
        <v>0</v>
      </c>
      <c r="AC6565" s="124">
        <v>0</v>
      </c>
      <c r="AD6565" s="124">
        <v>0</v>
      </c>
      <c r="AE6565">
        <v>0.28222997</v>
      </c>
      <c r="AF6565">
        <v>0.25261324000000002</v>
      </c>
      <c r="AG6565">
        <v>0.25261324000000002</v>
      </c>
      <c r="AH6565">
        <v>0.78745644999999997</v>
      </c>
      <c r="AI6565">
        <v>17.260895999999999</v>
      </c>
      <c r="AJ6565">
        <v>3.6310927999999998</v>
      </c>
      <c r="AK6565">
        <v>20.891988000000001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2.06246073092646</v>
      </c>
      <c r="AV6565">
        <v>0</v>
      </c>
      <c r="AW6565">
        <v>2.0624606999999999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9.0824477830018093</v>
      </c>
      <c r="BF6565">
        <v>0</v>
      </c>
      <c r="BG6565">
        <v>8.6304478000000007</v>
      </c>
      <c r="BH6565">
        <v>0.16200000000000001</v>
      </c>
      <c r="BI6565">
        <v>0.14499999999999999</v>
      </c>
      <c r="BJ6565">
        <v>0.14499999999999999</v>
      </c>
      <c r="BK6565">
        <v>0</v>
      </c>
      <c r="BL6565">
        <v>0</v>
      </c>
      <c r="BM6565">
        <v>0</v>
      </c>
      <c r="BN6565">
        <v>0</v>
      </c>
      <c r="BO6565">
        <v>199.98086000000001</v>
      </c>
      <c r="BP6565">
        <v>199.980858284612</v>
      </c>
    </row>
    <row r="6566" spans="2:68" x14ac:dyDescent="0.25">
      <c r="B6566" s="80" t="s">
        <v>6780</v>
      </c>
      <c r="C6566" s="124">
        <v>8.7800647000000005</v>
      </c>
      <c r="D6566" s="124">
        <v>6.8455227000000001</v>
      </c>
      <c r="E6566" s="124">
        <v>1.6620820999999999</v>
      </c>
      <c r="F6566" s="124">
        <v>0</v>
      </c>
      <c r="G6566" s="124">
        <v>0</v>
      </c>
      <c r="H6566" s="124">
        <v>9.7651567999999994E-2</v>
      </c>
      <c r="I6566" s="124">
        <v>8.7404180999999997E-2</v>
      </c>
      <c r="J6566" s="124">
        <v>8.7404180999999997E-2</v>
      </c>
      <c r="K6566" s="124">
        <v>0</v>
      </c>
      <c r="L6566" s="124">
        <v>0</v>
      </c>
      <c r="M6566" s="124">
        <v>0</v>
      </c>
      <c r="N6566" s="124">
        <v>199.38199</v>
      </c>
      <c r="O6566" s="124">
        <v>0</v>
      </c>
      <c r="P6566" s="124">
        <v>199.38199</v>
      </c>
      <c r="Q6566" s="124">
        <v>0</v>
      </c>
      <c r="R6566" s="124">
        <v>-9.9999999999999998E-13</v>
      </c>
      <c r="S6566" s="124">
        <v>9.9999999999999998E-13</v>
      </c>
      <c r="T6566" s="124">
        <v>0</v>
      </c>
      <c r="U6566" s="124">
        <v>0</v>
      </c>
      <c r="V6566" s="124">
        <v>0</v>
      </c>
      <c r="W6566" s="124">
        <v>0</v>
      </c>
      <c r="X6566" s="124">
        <v>0</v>
      </c>
      <c r="Y6566" s="124">
        <v>0</v>
      </c>
      <c r="Z6566" s="124">
        <v>0</v>
      </c>
      <c r="AA6566" s="124">
        <v>0</v>
      </c>
      <c r="AB6566" s="124">
        <v>0</v>
      </c>
      <c r="AC6566" s="124">
        <v>0</v>
      </c>
      <c r="AD6566" s="124">
        <v>0</v>
      </c>
      <c r="AE6566">
        <v>0.28222997</v>
      </c>
      <c r="AF6566">
        <v>0.25261324000000002</v>
      </c>
      <c r="AG6566">
        <v>0.25261324000000002</v>
      </c>
      <c r="AH6566">
        <v>0.78745644999999997</v>
      </c>
      <c r="AI6566">
        <v>19.558636</v>
      </c>
      <c r="AJ6566">
        <v>4.1005313999999897</v>
      </c>
      <c r="AK6566">
        <v>23.659167999999902</v>
      </c>
      <c r="AL6566">
        <v>-9.9999999999999998E-13</v>
      </c>
      <c r="AM6566">
        <v>0</v>
      </c>
      <c r="AN6566">
        <v>-9.9999999999999998E-13</v>
      </c>
      <c r="AO6566">
        <v>9.9999999999999998E-13</v>
      </c>
      <c r="AP6566">
        <v>0</v>
      </c>
      <c r="AQ6566">
        <v>9.9999999999999998E-13</v>
      </c>
      <c r="AR6566">
        <v>0</v>
      </c>
      <c r="AS6566">
        <v>0</v>
      </c>
      <c r="AT6566">
        <v>0</v>
      </c>
      <c r="AU6566">
        <v>2.3291018275050801</v>
      </c>
      <c r="AV6566">
        <v>0</v>
      </c>
      <c r="AW6566">
        <v>2.3291017999999899</v>
      </c>
      <c r="AX6566">
        <v>0</v>
      </c>
      <c r="AY6566">
        <v>0</v>
      </c>
      <c r="AZ6566">
        <v>-9.4999999999999999E-13</v>
      </c>
      <c r="BA6566">
        <v>0</v>
      </c>
      <c r="BB6566">
        <v>0</v>
      </c>
      <c r="BC6566">
        <v>0</v>
      </c>
      <c r="BD6566">
        <v>0</v>
      </c>
      <c r="BE6566">
        <v>10.231318203289399</v>
      </c>
      <c r="BF6566">
        <v>0</v>
      </c>
      <c r="BG6566">
        <v>9.7793181999999899</v>
      </c>
      <c r="BH6566">
        <v>0.16200000000000001</v>
      </c>
      <c r="BI6566">
        <v>0.14499999999999999</v>
      </c>
      <c r="BJ6566">
        <v>0.14499999999999999</v>
      </c>
      <c r="BK6566">
        <v>9.4999999999999999E-13</v>
      </c>
      <c r="BL6566">
        <v>0</v>
      </c>
      <c r="BM6566">
        <v>0</v>
      </c>
      <c r="BN6566">
        <v>0</v>
      </c>
      <c r="BO6566">
        <v>199.38199</v>
      </c>
      <c r="BP6566">
        <v>199.38199129952801</v>
      </c>
    </row>
    <row r="6567" spans="2:68" x14ac:dyDescent="0.25">
      <c r="B6567" s="80" t="s">
        <v>6781</v>
      </c>
      <c r="C6567" s="124">
        <v>7.9485000999999897</v>
      </c>
      <c r="D6567" s="124">
        <v>6.1414835999999999</v>
      </c>
      <c r="E6567" s="124">
        <v>1.5345565000000001</v>
      </c>
      <c r="F6567" s="124">
        <v>0</v>
      </c>
      <c r="G6567" s="124">
        <v>0</v>
      </c>
      <c r="H6567" s="124">
        <v>9.7651567999999994E-2</v>
      </c>
      <c r="I6567" s="124">
        <v>8.7404180999999997E-2</v>
      </c>
      <c r="J6567" s="124">
        <v>8.7404180999999997E-2</v>
      </c>
      <c r="K6567" s="124">
        <v>0</v>
      </c>
      <c r="L6567" s="124">
        <v>0</v>
      </c>
      <c r="M6567" s="124">
        <v>0</v>
      </c>
      <c r="N6567" s="124">
        <v>184.50444999999999</v>
      </c>
      <c r="O6567" s="124">
        <v>0</v>
      </c>
      <c r="P6567" s="124">
        <v>184.50444999999999</v>
      </c>
      <c r="Q6567" s="124">
        <v>0</v>
      </c>
      <c r="R6567" s="124">
        <v>0</v>
      </c>
      <c r="S6567" s="124">
        <v>0</v>
      </c>
      <c r="T6567" s="124">
        <v>0</v>
      </c>
      <c r="U6567" s="124">
        <v>0</v>
      </c>
      <c r="V6567" s="124">
        <v>0</v>
      </c>
      <c r="W6567" s="124">
        <v>0</v>
      </c>
      <c r="X6567" s="124">
        <v>0</v>
      </c>
      <c r="Y6567" s="124">
        <v>0</v>
      </c>
      <c r="Z6567" s="124">
        <v>0</v>
      </c>
      <c r="AA6567" s="124">
        <v>0</v>
      </c>
      <c r="AB6567" s="124">
        <v>0</v>
      </c>
      <c r="AC6567" s="124">
        <v>0</v>
      </c>
      <c r="AD6567" s="124">
        <v>0</v>
      </c>
      <c r="AE6567">
        <v>0.28222997</v>
      </c>
      <c r="AF6567">
        <v>0.25261324000000002</v>
      </c>
      <c r="AG6567">
        <v>0.25261324000000002</v>
      </c>
      <c r="AH6567">
        <v>0.78745644999999997</v>
      </c>
      <c r="AI6567">
        <v>17.547096</v>
      </c>
      <c r="AJ6567">
        <v>3.7859124999999998</v>
      </c>
      <c r="AK6567">
        <v>21.333009000000001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2.1503983197492502</v>
      </c>
      <c r="AV6567">
        <v>0</v>
      </c>
      <c r="AW6567">
        <v>2.1503982999999902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9.2255480515783095</v>
      </c>
      <c r="BF6567">
        <v>0</v>
      </c>
      <c r="BG6567">
        <v>8.7735480999999993</v>
      </c>
      <c r="BH6567">
        <v>0.16200000000000001</v>
      </c>
      <c r="BI6567">
        <v>0.14499999999999999</v>
      </c>
      <c r="BJ6567">
        <v>0.14499999999999999</v>
      </c>
      <c r="BK6567">
        <v>0</v>
      </c>
      <c r="BL6567">
        <v>0</v>
      </c>
      <c r="BM6567">
        <v>0</v>
      </c>
      <c r="BN6567">
        <v>0</v>
      </c>
      <c r="BO6567">
        <v>184.50444999999999</v>
      </c>
      <c r="BP6567">
        <v>184.504448253493</v>
      </c>
    </row>
    <row r="6568" spans="2:68" x14ac:dyDescent="0.25">
      <c r="B6568" s="80" t="s">
        <v>6782</v>
      </c>
      <c r="C6568" s="124">
        <v>7.1151942999999997</v>
      </c>
      <c r="D6568" s="124">
        <v>5.4711973</v>
      </c>
      <c r="E6568" s="124">
        <v>1.3715371000000001</v>
      </c>
      <c r="F6568" s="124">
        <v>0</v>
      </c>
      <c r="G6568" s="124">
        <v>0</v>
      </c>
      <c r="H6568" s="124">
        <v>9.7651567999999994E-2</v>
      </c>
      <c r="I6568" s="124">
        <v>8.7404180999999997E-2</v>
      </c>
      <c r="J6568" s="124">
        <v>8.7404180999999997E-2</v>
      </c>
      <c r="K6568" s="124">
        <v>0</v>
      </c>
      <c r="L6568" s="124">
        <v>0</v>
      </c>
      <c r="M6568" s="124">
        <v>0</v>
      </c>
      <c r="N6568" s="124">
        <v>125.51904999999999</v>
      </c>
      <c r="O6568" s="124">
        <v>0</v>
      </c>
      <c r="P6568" s="124">
        <v>125.51904999999999</v>
      </c>
      <c r="Q6568" s="124">
        <v>0</v>
      </c>
      <c r="R6568" s="124">
        <v>-9.9999999999999998E-13</v>
      </c>
      <c r="S6568" s="124">
        <v>9.9999999999999998E-13</v>
      </c>
      <c r="T6568" s="124">
        <v>0</v>
      </c>
      <c r="U6568" s="124">
        <v>0</v>
      </c>
      <c r="V6568" s="124">
        <v>0</v>
      </c>
      <c r="W6568" s="124">
        <v>0</v>
      </c>
      <c r="X6568" s="124">
        <v>0</v>
      </c>
      <c r="Y6568" s="124">
        <v>0</v>
      </c>
      <c r="Z6568" s="124">
        <v>0</v>
      </c>
      <c r="AA6568" s="124">
        <v>0</v>
      </c>
      <c r="AB6568" s="124">
        <v>0</v>
      </c>
      <c r="AC6568" s="124">
        <v>0</v>
      </c>
      <c r="AD6568" s="124">
        <v>0</v>
      </c>
      <c r="AE6568">
        <v>0.28222997</v>
      </c>
      <c r="AF6568">
        <v>0.25261324000000002</v>
      </c>
      <c r="AG6568">
        <v>0.25261324000000002</v>
      </c>
      <c r="AH6568">
        <v>0.78745644999999997</v>
      </c>
      <c r="AI6568">
        <v>15.631992</v>
      </c>
      <c r="AJ6568">
        <v>3.3837263999999898</v>
      </c>
      <c r="AK6568">
        <v>19.015719000000001</v>
      </c>
      <c r="AL6568">
        <v>-9.9999999999999998E-13</v>
      </c>
      <c r="AM6568">
        <v>0</v>
      </c>
      <c r="AN6568">
        <v>-9.9999999999999998E-13</v>
      </c>
      <c r="AO6568">
        <v>9.9999999999999998E-13</v>
      </c>
      <c r="AP6568">
        <v>0</v>
      </c>
      <c r="AQ6568">
        <v>9.9999999999999998E-13</v>
      </c>
      <c r="AR6568">
        <v>0</v>
      </c>
      <c r="AS6568">
        <v>0</v>
      </c>
      <c r="AT6568">
        <v>0</v>
      </c>
      <c r="AU6568">
        <v>1.92195661243926</v>
      </c>
      <c r="AV6568">
        <v>0</v>
      </c>
      <c r="AW6568">
        <v>1.9219565999999999</v>
      </c>
      <c r="AX6568">
        <v>0</v>
      </c>
      <c r="AY6568">
        <v>0</v>
      </c>
      <c r="AZ6568">
        <v>-9.4999999999999999E-13</v>
      </c>
      <c r="BA6568">
        <v>9.9999999999999998E-13</v>
      </c>
      <c r="BB6568">
        <v>0</v>
      </c>
      <c r="BC6568">
        <v>0</v>
      </c>
      <c r="BD6568">
        <v>0</v>
      </c>
      <c r="BE6568">
        <v>8.2679961134093105</v>
      </c>
      <c r="BF6568">
        <v>0</v>
      </c>
      <c r="BG6568">
        <v>7.8159960999999996</v>
      </c>
      <c r="BH6568">
        <v>0.16200000000000001</v>
      </c>
      <c r="BI6568">
        <v>0.14499999999999999</v>
      </c>
      <c r="BJ6568">
        <v>0.14499999999999999</v>
      </c>
      <c r="BK6568">
        <v>9.4999999999999999E-13</v>
      </c>
      <c r="BL6568">
        <v>9.9999999999999998E-13</v>
      </c>
      <c r="BM6568">
        <v>0</v>
      </c>
      <c r="BN6568">
        <v>0</v>
      </c>
      <c r="BO6568">
        <v>125.51904999999999</v>
      </c>
      <c r="BP6568">
        <v>125.519051551565</v>
      </c>
    </row>
    <row r="6569" spans="2:68" x14ac:dyDescent="0.25">
      <c r="B6569" s="80" t="s">
        <v>6783</v>
      </c>
      <c r="C6569" s="124">
        <v>6.7364831999999897</v>
      </c>
      <c r="D6569" s="124">
        <v>5.1586140999999897</v>
      </c>
      <c r="E6569" s="124">
        <v>1.3054091999999999</v>
      </c>
      <c r="F6569" s="124">
        <v>0</v>
      </c>
      <c r="G6569" s="124">
        <v>0</v>
      </c>
      <c r="H6569" s="124">
        <v>9.7651567999999994E-2</v>
      </c>
      <c r="I6569" s="124">
        <v>8.7404180999999997E-2</v>
      </c>
      <c r="J6569" s="124">
        <v>8.7404180999999997E-2</v>
      </c>
      <c r="K6569" s="124">
        <v>0</v>
      </c>
      <c r="L6569" s="124">
        <v>0</v>
      </c>
      <c r="M6569" s="124">
        <v>0</v>
      </c>
      <c r="N6569" s="124">
        <v>121.55062</v>
      </c>
      <c r="O6569" s="124">
        <v>0</v>
      </c>
      <c r="P6569" s="124">
        <v>121.55062</v>
      </c>
      <c r="Q6569" s="124">
        <v>0</v>
      </c>
      <c r="R6569" s="124">
        <v>-9.9999999999999998E-13</v>
      </c>
      <c r="S6569" s="124">
        <v>9.9999999999999998E-13</v>
      </c>
      <c r="T6569" s="124">
        <v>0</v>
      </c>
      <c r="U6569" s="124">
        <v>0</v>
      </c>
      <c r="V6569" s="124">
        <v>0</v>
      </c>
      <c r="W6569" s="124">
        <v>0</v>
      </c>
      <c r="X6569" s="124">
        <v>0</v>
      </c>
      <c r="Y6569" s="124">
        <v>0</v>
      </c>
      <c r="Z6569" s="124">
        <v>0</v>
      </c>
      <c r="AA6569" s="124">
        <v>0</v>
      </c>
      <c r="AB6569" s="124">
        <v>0</v>
      </c>
      <c r="AC6569" s="124">
        <v>0</v>
      </c>
      <c r="AD6569" s="124">
        <v>0</v>
      </c>
      <c r="AE6569">
        <v>0.28222997</v>
      </c>
      <c r="AF6569">
        <v>0.25261324000000002</v>
      </c>
      <c r="AG6569">
        <v>0.25261324000000002</v>
      </c>
      <c r="AH6569">
        <v>0.78745644999999997</v>
      </c>
      <c r="AI6569">
        <v>14.738897</v>
      </c>
      <c r="AJ6569">
        <v>3.2205817999999899</v>
      </c>
      <c r="AK6569">
        <v>17.959479000000002</v>
      </c>
      <c r="AL6569">
        <v>-9.9999999999999998E-13</v>
      </c>
      <c r="AM6569">
        <v>0</v>
      </c>
      <c r="AN6569">
        <v>-9.9999999999999998E-13</v>
      </c>
      <c r="AO6569">
        <v>9.9999999999999998E-13</v>
      </c>
      <c r="AP6569">
        <v>0</v>
      </c>
      <c r="AQ6569">
        <v>9.9999999999999998E-13</v>
      </c>
      <c r="AR6569">
        <v>0</v>
      </c>
      <c r="AS6569">
        <v>0</v>
      </c>
      <c r="AT6569">
        <v>0</v>
      </c>
      <c r="AU6569">
        <v>1.82929046193287</v>
      </c>
      <c r="AV6569">
        <v>0</v>
      </c>
      <c r="AW6569">
        <v>1.8292904999999999</v>
      </c>
      <c r="AX6569">
        <v>0</v>
      </c>
      <c r="AY6569">
        <v>0</v>
      </c>
      <c r="AZ6569">
        <v>-9.4999999999999999E-13</v>
      </c>
      <c r="BA6569">
        <v>-9.9000000000000002E-13</v>
      </c>
      <c r="BB6569">
        <v>0</v>
      </c>
      <c r="BC6569">
        <v>0</v>
      </c>
      <c r="BD6569">
        <v>0</v>
      </c>
      <c r="BE6569">
        <v>7.8214487413684699</v>
      </c>
      <c r="BF6569">
        <v>0</v>
      </c>
      <c r="BG6569">
        <v>7.3694487000000004</v>
      </c>
      <c r="BH6569">
        <v>0.16200000000000001</v>
      </c>
      <c r="BI6569">
        <v>0.14499999999999999</v>
      </c>
      <c r="BJ6569">
        <v>0.14499999999999999</v>
      </c>
      <c r="BK6569">
        <v>9.4999999999999999E-13</v>
      </c>
      <c r="BL6569">
        <v>-9.9000000000000002E-13</v>
      </c>
      <c r="BM6569">
        <v>0</v>
      </c>
      <c r="BN6569">
        <v>0</v>
      </c>
      <c r="BO6569">
        <v>121.55062</v>
      </c>
      <c r="BP6569">
        <v>121.55062414683999</v>
      </c>
    </row>
    <row r="6570" spans="2:68" x14ac:dyDescent="0.25">
      <c r="B6570" s="80" t="s">
        <v>6784</v>
      </c>
      <c r="C6570" s="124">
        <v>6.0233422000000001</v>
      </c>
      <c r="D6570" s="124">
        <v>4.5759574000000001</v>
      </c>
      <c r="E6570" s="124">
        <v>1.1749248999999999</v>
      </c>
      <c r="F6570" s="124">
        <v>0</v>
      </c>
      <c r="G6570" s="124">
        <v>0</v>
      </c>
      <c r="H6570" s="124">
        <v>9.7651567999999994E-2</v>
      </c>
      <c r="I6570" s="124">
        <v>8.7404180999999997E-2</v>
      </c>
      <c r="J6570" s="124">
        <v>8.7404180999999997E-2</v>
      </c>
      <c r="K6570" s="124">
        <v>0</v>
      </c>
      <c r="L6570" s="124">
        <v>0</v>
      </c>
      <c r="M6570" s="124">
        <v>0</v>
      </c>
      <c r="N6570" s="124">
        <v>123.72421999999899</v>
      </c>
      <c r="O6570" s="124">
        <v>0</v>
      </c>
      <c r="P6570" s="124">
        <v>123.72421999999899</v>
      </c>
      <c r="Q6570" s="124">
        <v>0</v>
      </c>
      <c r="R6570" s="124">
        <v>-9.9999999999999998E-13</v>
      </c>
      <c r="S6570" s="124">
        <v>9.9999999999999998E-13</v>
      </c>
      <c r="T6570" s="124">
        <v>0</v>
      </c>
      <c r="U6570" s="124">
        <v>0</v>
      </c>
      <c r="V6570" s="124">
        <v>0</v>
      </c>
      <c r="W6570" s="124">
        <v>0</v>
      </c>
      <c r="X6570" s="124">
        <v>0</v>
      </c>
      <c r="Y6570" s="124">
        <v>0</v>
      </c>
      <c r="Z6570" s="124">
        <v>0</v>
      </c>
      <c r="AA6570" s="124">
        <v>0</v>
      </c>
      <c r="AB6570" s="124">
        <v>0</v>
      </c>
      <c r="AC6570" s="124">
        <v>0</v>
      </c>
      <c r="AD6570" s="124">
        <v>0</v>
      </c>
      <c r="AE6570">
        <v>0.28222997</v>
      </c>
      <c r="AF6570">
        <v>0.25261324000000002</v>
      </c>
      <c r="AG6570">
        <v>0.25261324000000002</v>
      </c>
      <c r="AH6570">
        <v>0.78745644999999997</v>
      </c>
      <c r="AI6570">
        <v>13.074164</v>
      </c>
      <c r="AJ6570">
        <v>2.8986632999999999</v>
      </c>
      <c r="AK6570">
        <v>15.972826999999899</v>
      </c>
      <c r="AL6570">
        <v>-9.9999999999999998E-13</v>
      </c>
      <c r="AM6570">
        <v>0</v>
      </c>
      <c r="AN6570">
        <v>-9.9999999999999998E-13</v>
      </c>
      <c r="AO6570">
        <v>9.9999999999999998E-13</v>
      </c>
      <c r="AP6570">
        <v>0</v>
      </c>
      <c r="AQ6570">
        <v>9.9999999999999998E-13</v>
      </c>
      <c r="AR6570">
        <v>0</v>
      </c>
      <c r="AS6570">
        <v>0</v>
      </c>
      <c r="AT6570">
        <v>0</v>
      </c>
      <c r="AU6570">
        <v>1.64644075892266</v>
      </c>
      <c r="AV6570">
        <v>0</v>
      </c>
      <c r="AW6570">
        <v>1.6464407999999999</v>
      </c>
      <c r="AX6570">
        <v>0</v>
      </c>
      <c r="AY6570">
        <v>0</v>
      </c>
      <c r="AZ6570">
        <v>-9.4999999999999999E-13</v>
      </c>
      <c r="BA6570">
        <v>0</v>
      </c>
      <c r="BB6570">
        <v>0</v>
      </c>
      <c r="BC6570">
        <v>0</v>
      </c>
      <c r="BD6570">
        <v>0</v>
      </c>
      <c r="BE6570">
        <v>6.9890820224032604</v>
      </c>
      <c r="BF6570">
        <v>0</v>
      </c>
      <c r="BG6570">
        <v>6.5370819999999998</v>
      </c>
      <c r="BH6570">
        <v>0.16200000000000001</v>
      </c>
      <c r="BI6570">
        <v>0.14499999999999999</v>
      </c>
      <c r="BJ6570">
        <v>0.14499999999999999</v>
      </c>
      <c r="BK6570">
        <v>9.4999999999999999E-13</v>
      </c>
      <c r="BL6570">
        <v>0</v>
      </c>
      <c r="BM6570">
        <v>0</v>
      </c>
      <c r="BN6570">
        <v>0</v>
      </c>
      <c r="BO6570">
        <v>123.72421999999899</v>
      </c>
      <c r="BP6570">
        <v>123.72421785744299</v>
      </c>
    </row>
    <row r="6571" spans="2:68" x14ac:dyDescent="0.25">
      <c r="B6571" s="80" t="s">
        <v>6785</v>
      </c>
      <c r="C6571" s="124">
        <v>5.8341794</v>
      </c>
      <c r="D6571" s="124">
        <v>4.4290792000000003</v>
      </c>
      <c r="E6571" s="124">
        <v>1.1326403</v>
      </c>
      <c r="F6571" s="124">
        <v>0</v>
      </c>
      <c r="G6571" s="124">
        <v>0</v>
      </c>
      <c r="H6571" s="124">
        <v>9.7651567999999994E-2</v>
      </c>
      <c r="I6571" s="124">
        <v>8.7404180999999997E-2</v>
      </c>
      <c r="J6571" s="124">
        <v>8.7404180999999997E-2</v>
      </c>
      <c r="K6571" s="124">
        <v>0</v>
      </c>
      <c r="L6571" s="124">
        <v>0</v>
      </c>
      <c r="M6571" s="124">
        <v>0</v>
      </c>
      <c r="N6571" s="124">
        <v>145.41807</v>
      </c>
      <c r="O6571" s="124">
        <v>0</v>
      </c>
      <c r="P6571" s="124">
        <v>145.41807</v>
      </c>
      <c r="Q6571" s="124">
        <v>0</v>
      </c>
      <c r="R6571" s="124">
        <v>-9.9999999999999998E-13</v>
      </c>
      <c r="S6571" s="124">
        <v>9.9999999999999998E-13</v>
      </c>
      <c r="T6571" s="124">
        <v>0</v>
      </c>
      <c r="U6571" s="124">
        <v>0</v>
      </c>
      <c r="V6571" s="124">
        <v>0</v>
      </c>
      <c r="W6571" s="124">
        <v>0</v>
      </c>
      <c r="X6571" s="124">
        <v>0</v>
      </c>
      <c r="Y6571" s="124">
        <v>0</v>
      </c>
      <c r="Z6571" s="124">
        <v>0</v>
      </c>
      <c r="AA6571" s="124">
        <v>0</v>
      </c>
      <c r="AB6571" s="124">
        <v>0</v>
      </c>
      <c r="AC6571" s="124">
        <v>0</v>
      </c>
      <c r="AD6571" s="124">
        <v>0</v>
      </c>
      <c r="AE6571">
        <v>0.28222997</v>
      </c>
      <c r="AF6571">
        <v>0.25261324000000002</v>
      </c>
      <c r="AG6571">
        <v>0.25261324000000002</v>
      </c>
      <c r="AH6571">
        <v>0.78745644999999997</v>
      </c>
      <c r="AI6571">
        <v>12.654511999999899</v>
      </c>
      <c r="AJ6571">
        <v>2.7943427999999999</v>
      </c>
      <c r="AK6571">
        <v>15.448854999999901</v>
      </c>
      <c r="AL6571">
        <v>-9.9999999999999998E-13</v>
      </c>
      <c r="AM6571">
        <v>0</v>
      </c>
      <c r="AN6571">
        <v>-9.9999999999999998E-13</v>
      </c>
      <c r="AO6571">
        <v>9.9999999999999998E-13</v>
      </c>
      <c r="AP6571">
        <v>0</v>
      </c>
      <c r="AQ6571">
        <v>9.9999999999999998E-13</v>
      </c>
      <c r="AR6571">
        <v>0</v>
      </c>
      <c r="AS6571">
        <v>0</v>
      </c>
      <c r="AT6571">
        <v>0</v>
      </c>
      <c r="AU6571">
        <v>1.5871867265811701</v>
      </c>
      <c r="AV6571">
        <v>0</v>
      </c>
      <c r="AW6571">
        <v>1.5871867</v>
      </c>
      <c r="AX6571">
        <v>0</v>
      </c>
      <c r="AY6571">
        <v>0</v>
      </c>
      <c r="AZ6571">
        <v>-9.4999999999999999E-13</v>
      </c>
      <c r="BA6571">
        <v>0</v>
      </c>
      <c r="BB6571">
        <v>0</v>
      </c>
      <c r="BC6571">
        <v>0</v>
      </c>
      <c r="BD6571">
        <v>0</v>
      </c>
      <c r="BE6571">
        <v>6.7792559400831198</v>
      </c>
      <c r="BF6571">
        <v>0</v>
      </c>
      <c r="BG6571">
        <v>6.3272558999999999</v>
      </c>
      <c r="BH6571">
        <v>0.16200000000000001</v>
      </c>
      <c r="BI6571">
        <v>0.14499999999999999</v>
      </c>
      <c r="BJ6571">
        <v>0.14499999999999999</v>
      </c>
      <c r="BK6571">
        <v>9.4999999999999999E-13</v>
      </c>
      <c r="BL6571">
        <v>0</v>
      </c>
      <c r="BM6571">
        <v>0</v>
      </c>
      <c r="BN6571">
        <v>0</v>
      </c>
      <c r="BO6571">
        <v>145.41807</v>
      </c>
      <c r="BP6571">
        <v>145.41807423788501</v>
      </c>
    </row>
    <row r="6572" spans="2:68" x14ac:dyDescent="0.25">
      <c r="B6572" s="80" t="s">
        <v>6786</v>
      </c>
      <c r="C6572" s="124">
        <v>5.4706361000000001</v>
      </c>
      <c r="D6572" s="124">
        <v>4.1276232999999998</v>
      </c>
      <c r="E6572" s="124">
        <v>1.07055289999999</v>
      </c>
      <c r="F6572" s="124">
        <v>0</v>
      </c>
      <c r="G6572" s="124">
        <v>0</v>
      </c>
      <c r="H6572" s="124">
        <v>9.7651567999999994E-2</v>
      </c>
      <c r="I6572" s="124">
        <v>8.7404180999999997E-2</v>
      </c>
      <c r="J6572" s="124">
        <v>8.7404180999999997E-2</v>
      </c>
      <c r="K6572" s="124">
        <v>0</v>
      </c>
      <c r="L6572" s="124">
        <v>0</v>
      </c>
      <c r="M6572" s="124">
        <v>0</v>
      </c>
      <c r="N6572" s="124">
        <v>145.21913999999899</v>
      </c>
      <c r="O6572" s="124">
        <v>0</v>
      </c>
      <c r="P6572" s="124">
        <v>145.21913999999899</v>
      </c>
      <c r="Q6572" s="124">
        <v>0</v>
      </c>
      <c r="R6572" s="124">
        <v>-9.9999999999999998E-13</v>
      </c>
      <c r="S6572" s="124">
        <v>9.9999999999999998E-13</v>
      </c>
      <c r="T6572" s="124">
        <v>0</v>
      </c>
      <c r="U6572" s="124">
        <v>0</v>
      </c>
      <c r="V6572" s="124">
        <v>0</v>
      </c>
      <c r="W6572" s="124">
        <v>0</v>
      </c>
      <c r="X6572" s="124">
        <v>0</v>
      </c>
      <c r="Y6572" s="124">
        <v>0</v>
      </c>
      <c r="Z6572" s="124">
        <v>0</v>
      </c>
      <c r="AA6572" s="124">
        <v>0</v>
      </c>
      <c r="AB6572" s="124">
        <v>0</v>
      </c>
      <c r="AC6572" s="124">
        <v>0</v>
      </c>
      <c r="AD6572" s="124">
        <v>0</v>
      </c>
      <c r="AE6572">
        <v>0.28222997</v>
      </c>
      <c r="AF6572">
        <v>0.25261324000000002</v>
      </c>
      <c r="AG6572">
        <v>0.25261324000000002</v>
      </c>
      <c r="AH6572">
        <v>0.78745644999999997</v>
      </c>
      <c r="AI6572">
        <v>11.79321</v>
      </c>
      <c r="AJ6572">
        <v>2.6411666</v>
      </c>
      <c r="AK6572">
        <v>14.434376</v>
      </c>
      <c r="AL6572">
        <v>-9.9999999999999998E-13</v>
      </c>
      <c r="AM6572">
        <v>0</v>
      </c>
      <c r="AN6572">
        <v>-9.9999999999999998E-13</v>
      </c>
      <c r="AO6572">
        <v>9.9999999999999998E-13</v>
      </c>
      <c r="AP6572">
        <v>0</v>
      </c>
      <c r="AQ6572">
        <v>9.9999999999999998E-13</v>
      </c>
      <c r="AR6572">
        <v>0</v>
      </c>
      <c r="AS6572">
        <v>0</v>
      </c>
      <c r="AT6572">
        <v>0</v>
      </c>
      <c r="AU6572">
        <v>1.5001826340993101</v>
      </c>
      <c r="AV6572">
        <v>0</v>
      </c>
      <c r="AW6572">
        <v>1.5001826</v>
      </c>
      <c r="AX6572">
        <v>0</v>
      </c>
      <c r="AY6572">
        <v>0</v>
      </c>
      <c r="AZ6572">
        <v>-9.4999999999999999E-13</v>
      </c>
      <c r="BA6572">
        <v>9.9999999999999998E-13</v>
      </c>
      <c r="BB6572">
        <v>0</v>
      </c>
      <c r="BC6572">
        <v>0</v>
      </c>
      <c r="BD6572">
        <v>0</v>
      </c>
      <c r="BE6572">
        <v>6.34860475724488</v>
      </c>
      <c r="BF6572">
        <v>0</v>
      </c>
      <c r="BG6572">
        <v>5.8966047999999898</v>
      </c>
      <c r="BH6572">
        <v>0.16200000000000001</v>
      </c>
      <c r="BI6572">
        <v>0.14499999999999999</v>
      </c>
      <c r="BJ6572">
        <v>0.14499999999999999</v>
      </c>
      <c r="BK6572">
        <v>9.4999999999999999E-13</v>
      </c>
      <c r="BL6572">
        <v>0</v>
      </c>
      <c r="BM6572">
        <v>0</v>
      </c>
      <c r="BN6572">
        <v>0</v>
      </c>
      <c r="BO6572">
        <v>145.21913999999899</v>
      </c>
      <c r="BP6572">
        <v>145.21914103169499</v>
      </c>
    </row>
    <row r="6573" spans="2:68" x14ac:dyDescent="0.25">
      <c r="B6573" s="80" t="s">
        <v>6787</v>
      </c>
      <c r="C6573" s="124">
        <v>4.9020275</v>
      </c>
      <c r="D6573" s="124">
        <v>3.6662571000000002</v>
      </c>
      <c r="E6573" s="124">
        <v>0.96331045999999998</v>
      </c>
      <c r="F6573" s="124">
        <v>0</v>
      </c>
      <c r="G6573" s="124">
        <v>0</v>
      </c>
      <c r="H6573" s="124">
        <v>9.7651567999999994E-2</v>
      </c>
      <c r="I6573" s="124">
        <v>8.7404180999999997E-2</v>
      </c>
      <c r="J6573" s="124">
        <v>8.7404180999999997E-2</v>
      </c>
      <c r="K6573" s="124">
        <v>0</v>
      </c>
      <c r="L6573" s="124">
        <v>0</v>
      </c>
      <c r="M6573" s="124">
        <v>0</v>
      </c>
      <c r="N6573" s="124">
        <v>159.26786999999999</v>
      </c>
      <c r="O6573" s="124">
        <v>0</v>
      </c>
      <c r="P6573" s="124">
        <v>159.26786999999999</v>
      </c>
      <c r="Q6573" s="124">
        <v>0</v>
      </c>
      <c r="R6573" s="124">
        <v>0</v>
      </c>
      <c r="S6573" s="124">
        <v>0</v>
      </c>
      <c r="T6573" s="124">
        <v>0</v>
      </c>
      <c r="U6573" s="124">
        <v>0</v>
      </c>
      <c r="V6573" s="124">
        <v>0</v>
      </c>
      <c r="W6573" s="124">
        <v>0</v>
      </c>
      <c r="X6573" s="124">
        <v>0</v>
      </c>
      <c r="Y6573" s="124">
        <v>0</v>
      </c>
      <c r="Z6573" s="124">
        <v>0</v>
      </c>
      <c r="AA6573" s="124">
        <v>0</v>
      </c>
      <c r="AB6573" s="124">
        <v>0</v>
      </c>
      <c r="AC6573" s="124">
        <v>0</v>
      </c>
      <c r="AD6573" s="124">
        <v>0</v>
      </c>
      <c r="AE6573">
        <v>0.28222997</v>
      </c>
      <c r="AF6573">
        <v>0.25261324000000002</v>
      </c>
      <c r="AG6573">
        <v>0.25261324000000002</v>
      </c>
      <c r="AH6573">
        <v>0.78745644999999997</v>
      </c>
      <c r="AI6573">
        <v>10.475019999999899</v>
      </c>
      <c r="AJ6573">
        <v>2.3765882999999999</v>
      </c>
      <c r="AK6573">
        <v>12.851609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1.3499021532798099</v>
      </c>
      <c r="AV6573">
        <v>0</v>
      </c>
      <c r="AW6573">
        <v>1.3499021999999901</v>
      </c>
      <c r="AX6573">
        <v>0</v>
      </c>
      <c r="AY6573">
        <v>0</v>
      </c>
      <c r="AZ6573">
        <v>0</v>
      </c>
      <c r="BA6573">
        <v>-9.9000000000000002E-13</v>
      </c>
      <c r="BB6573">
        <v>0</v>
      </c>
      <c r="BC6573">
        <v>0</v>
      </c>
      <c r="BD6573">
        <v>0</v>
      </c>
      <c r="BE6573">
        <v>5.6895101229289597</v>
      </c>
      <c r="BF6573">
        <v>0</v>
      </c>
      <c r="BG6573">
        <v>5.2375100999999997</v>
      </c>
      <c r="BH6573">
        <v>0.16200000000000001</v>
      </c>
      <c r="BI6573">
        <v>0.14499999999999999</v>
      </c>
      <c r="BJ6573">
        <v>0.14499999999999999</v>
      </c>
      <c r="BK6573">
        <v>0</v>
      </c>
      <c r="BL6573">
        <v>0</v>
      </c>
      <c r="BM6573">
        <v>0</v>
      </c>
      <c r="BN6573">
        <v>0</v>
      </c>
      <c r="BO6573">
        <v>159.26786999999999</v>
      </c>
      <c r="BP6573">
        <v>159.267873528796</v>
      </c>
    </row>
    <row r="6574" spans="2:68" x14ac:dyDescent="0.25">
      <c r="B6574" s="80" t="s">
        <v>6788</v>
      </c>
      <c r="C6574" s="124">
        <v>4.7543104999999999</v>
      </c>
      <c r="D6574" s="124">
        <v>3.5442762000000001</v>
      </c>
      <c r="E6574" s="124">
        <v>0.93757433000000001</v>
      </c>
      <c r="F6574" s="124">
        <v>0</v>
      </c>
      <c r="G6574" s="124">
        <v>0</v>
      </c>
      <c r="H6574" s="124">
        <v>9.7651567999999994E-2</v>
      </c>
      <c r="I6574" s="124">
        <v>8.7404180999999997E-2</v>
      </c>
      <c r="J6574" s="124">
        <v>8.7404180999999997E-2</v>
      </c>
      <c r="K6574" s="124">
        <v>0</v>
      </c>
      <c r="L6574" s="124">
        <v>0</v>
      </c>
      <c r="M6574" s="124">
        <v>0</v>
      </c>
      <c r="N6574" s="124">
        <v>163.00106</v>
      </c>
      <c r="O6574" s="124">
        <v>0</v>
      </c>
      <c r="P6574" s="124">
        <v>163.00106</v>
      </c>
      <c r="Q6574" s="124">
        <v>0</v>
      </c>
      <c r="R6574" s="124">
        <v>0</v>
      </c>
      <c r="S6574" s="124">
        <v>0</v>
      </c>
      <c r="T6574" s="124">
        <v>0</v>
      </c>
      <c r="U6574" s="124">
        <v>0</v>
      </c>
      <c r="V6574" s="124">
        <v>0</v>
      </c>
      <c r="W6574" s="124">
        <v>0</v>
      </c>
      <c r="X6574" s="124">
        <v>0</v>
      </c>
      <c r="Y6574" s="124">
        <v>0</v>
      </c>
      <c r="Z6574" s="124">
        <v>0</v>
      </c>
      <c r="AA6574" s="124">
        <v>0</v>
      </c>
      <c r="AB6574" s="124">
        <v>0</v>
      </c>
      <c r="AC6574" s="124">
        <v>0</v>
      </c>
      <c r="AD6574" s="124">
        <v>0</v>
      </c>
      <c r="AE6574">
        <v>0.28222997</v>
      </c>
      <c r="AF6574">
        <v>0.25261324000000002</v>
      </c>
      <c r="AG6574">
        <v>0.25261324000000002</v>
      </c>
      <c r="AH6574">
        <v>0.78745644999999997</v>
      </c>
      <c r="AI6574">
        <v>10.126503</v>
      </c>
      <c r="AJ6574">
        <v>2.3130945999999999</v>
      </c>
      <c r="AK6574">
        <v>12.439598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1.3138377186566299</v>
      </c>
      <c r="AV6574">
        <v>0</v>
      </c>
      <c r="AW6574">
        <v>1.3138377000000001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5.5152517190354304</v>
      </c>
      <c r="BF6574">
        <v>0</v>
      </c>
      <c r="BG6574">
        <v>5.0632517000000004</v>
      </c>
      <c r="BH6574">
        <v>0.16200000000000001</v>
      </c>
      <c r="BI6574">
        <v>0.14499999999999999</v>
      </c>
      <c r="BJ6574">
        <v>0.14499999999999999</v>
      </c>
      <c r="BK6574">
        <v>0</v>
      </c>
      <c r="BL6574">
        <v>0</v>
      </c>
      <c r="BM6574">
        <v>0</v>
      </c>
      <c r="BN6574">
        <v>0</v>
      </c>
      <c r="BO6574">
        <v>163.00106</v>
      </c>
      <c r="BP6574">
        <v>163.001055581278</v>
      </c>
    </row>
    <row r="6575" spans="2:68" x14ac:dyDescent="0.25">
      <c r="B6575" s="80" t="s">
        <v>6789</v>
      </c>
      <c r="C6575" s="124">
        <v>4.4133459000000004</v>
      </c>
      <c r="D6575" s="124">
        <v>3.268167</v>
      </c>
      <c r="E6575" s="124">
        <v>0.87271896000000004</v>
      </c>
      <c r="F6575" s="124">
        <v>0</v>
      </c>
      <c r="G6575" s="124">
        <v>0</v>
      </c>
      <c r="H6575" s="124">
        <v>9.7651567999999994E-2</v>
      </c>
      <c r="I6575" s="124">
        <v>8.7404180999999997E-2</v>
      </c>
      <c r="J6575" s="124">
        <v>8.7404180999999997E-2</v>
      </c>
      <c r="K6575" s="124">
        <v>0</v>
      </c>
      <c r="L6575" s="124">
        <v>0</v>
      </c>
      <c r="M6575" s="124">
        <v>0</v>
      </c>
      <c r="N6575" s="124">
        <v>148.43965</v>
      </c>
      <c r="O6575" s="124">
        <v>0</v>
      </c>
      <c r="P6575" s="124">
        <v>148.43965</v>
      </c>
      <c r="Q6575" s="124">
        <v>0</v>
      </c>
      <c r="R6575" s="124">
        <v>0</v>
      </c>
      <c r="S6575" s="124">
        <v>0</v>
      </c>
      <c r="T6575" s="124">
        <v>0</v>
      </c>
      <c r="U6575" s="124">
        <v>0</v>
      </c>
      <c r="V6575" s="124">
        <v>0</v>
      </c>
      <c r="W6575" s="124">
        <v>0</v>
      </c>
      <c r="X6575" s="124">
        <v>0</v>
      </c>
      <c r="Y6575" s="124">
        <v>0</v>
      </c>
      <c r="Z6575" s="124">
        <v>0</v>
      </c>
      <c r="AA6575" s="124">
        <v>0</v>
      </c>
      <c r="AB6575" s="124">
        <v>0</v>
      </c>
      <c r="AC6575" s="124">
        <v>0</v>
      </c>
      <c r="AD6575" s="124">
        <v>0</v>
      </c>
      <c r="AE6575">
        <v>0.28222997</v>
      </c>
      <c r="AF6575">
        <v>0.25261324000000002</v>
      </c>
      <c r="AG6575">
        <v>0.25261324000000002</v>
      </c>
      <c r="AH6575">
        <v>0.78745644999999997</v>
      </c>
      <c r="AI6575">
        <v>9.3376199</v>
      </c>
      <c r="AJ6575">
        <v>2.1530895000000001</v>
      </c>
      <c r="AK6575">
        <v>11.490708999999899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1.2229548628551301</v>
      </c>
      <c r="AV6575">
        <v>0</v>
      </c>
      <c r="AW6575">
        <v>1.2229549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5.1208099599035402</v>
      </c>
      <c r="BF6575">
        <v>0</v>
      </c>
      <c r="BG6575">
        <v>4.6688099999999997</v>
      </c>
      <c r="BH6575">
        <v>0.16200000000000001</v>
      </c>
      <c r="BI6575">
        <v>0.14499999999999999</v>
      </c>
      <c r="BJ6575">
        <v>0.14499999999999999</v>
      </c>
      <c r="BK6575">
        <v>0</v>
      </c>
      <c r="BL6575">
        <v>0</v>
      </c>
      <c r="BM6575">
        <v>0</v>
      </c>
      <c r="BN6575">
        <v>0</v>
      </c>
      <c r="BO6575">
        <v>148.43965</v>
      </c>
      <c r="BP6575">
        <v>148.43965159563299</v>
      </c>
    </row>
    <row r="6576" spans="2:68" x14ac:dyDescent="0.25">
      <c r="B6576" s="80" t="s">
        <v>6790</v>
      </c>
      <c r="C6576" s="124">
        <v>4.6052299000000003</v>
      </c>
      <c r="D6576" s="124">
        <v>3.4278998000000001</v>
      </c>
      <c r="E6576" s="124">
        <v>0.90487017999999997</v>
      </c>
      <c r="F6576" s="124">
        <v>0</v>
      </c>
      <c r="G6576" s="124">
        <v>0</v>
      </c>
      <c r="H6576" s="124">
        <v>9.7651567999999994E-2</v>
      </c>
      <c r="I6576" s="124">
        <v>8.7404180999999997E-2</v>
      </c>
      <c r="J6576" s="124">
        <v>8.7404180999999997E-2</v>
      </c>
      <c r="K6576" s="124">
        <v>0</v>
      </c>
      <c r="L6576" s="124">
        <v>0</v>
      </c>
      <c r="M6576" s="124">
        <v>0</v>
      </c>
      <c r="N6576" s="124">
        <v>104.615659999999</v>
      </c>
      <c r="O6576" s="124">
        <v>0</v>
      </c>
      <c r="P6576" s="124">
        <v>104.615659999999</v>
      </c>
      <c r="Q6576" s="124">
        <v>0</v>
      </c>
      <c r="R6576" s="124">
        <v>0</v>
      </c>
      <c r="S6576" s="124">
        <v>0</v>
      </c>
      <c r="T6576" s="124">
        <v>0</v>
      </c>
      <c r="U6576" s="124">
        <v>0</v>
      </c>
      <c r="V6576" s="124">
        <v>0</v>
      </c>
      <c r="W6576" s="124">
        <v>0</v>
      </c>
      <c r="X6576" s="124">
        <v>0</v>
      </c>
      <c r="Y6576" s="124">
        <v>0</v>
      </c>
      <c r="Z6576" s="124">
        <v>0</v>
      </c>
      <c r="AA6576" s="124">
        <v>0</v>
      </c>
      <c r="AB6576" s="124">
        <v>0</v>
      </c>
      <c r="AC6576" s="124">
        <v>0</v>
      </c>
      <c r="AD6576" s="124">
        <v>0</v>
      </c>
      <c r="AE6576">
        <v>0.28222997</v>
      </c>
      <c r="AF6576">
        <v>0.25261324000000002</v>
      </c>
      <c r="AG6576">
        <v>0.25261324000000002</v>
      </c>
      <c r="AH6576">
        <v>0.78745644999999997</v>
      </c>
      <c r="AI6576">
        <v>9.7939994000000006</v>
      </c>
      <c r="AJ6576">
        <v>2.2324099999999998</v>
      </c>
      <c r="AK6576">
        <v>12.026408999999999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1.2680088693128699</v>
      </c>
      <c r="AV6576">
        <v>0</v>
      </c>
      <c r="AW6576">
        <v>1.2680088999999899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5.3489997241270402</v>
      </c>
      <c r="BF6576">
        <v>0</v>
      </c>
      <c r="BG6576">
        <v>4.8969997000000003</v>
      </c>
      <c r="BH6576">
        <v>0.16200000000000001</v>
      </c>
      <c r="BI6576">
        <v>0.14499999999999999</v>
      </c>
      <c r="BJ6576">
        <v>0.14499999999999999</v>
      </c>
      <c r="BK6576">
        <v>0</v>
      </c>
      <c r="BL6576">
        <v>0</v>
      </c>
      <c r="BM6576">
        <v>0</v>
      </c>
      <c r="BN6576">
        <v>0</v>
      </c>
      <c r="BO6576">
        <v>104.615659999999</v>
      </c>
      <c r="BP6576">
        <v>104.615659568647</v>
      </c>
    </row>
    <row r="6577" spans="2:68" x14ac:dyDescent="0.25">
      <c r="B6577" s="80" t="s">
        <v>6791</v>
      </c>
      <c r="C6577" s="124">
        <v>4.9242352999999897</v>
      </c>
      <c r="D6577" s="124">
        <v>3.6888989999999899</v>
      </c>
      <c r="E6577" s="124">
        <v>0.96287641000000002</v>
      </c>
      <c r="F6577" s="124">
        <v>0</v>
      </c>
      <c r="G6577" s="124">
        <v>0</v>
      </c>
      <c r="H6577" s="124">
        <v>9.7651567999999994E-2</v>
      </c>
      <c r="I6577" s="124">
        <v>8.7404180999999997E-2</v>
      </c>
      <c r="J6577" s="124">
        <v>8.7404180999999997E-2</v>
      </c>
      <c r="K6577" s="124">
        <v>0</v>
      </c>
      <c r="L6577" s="124">
        <v>0</v>
      </c>
      <c r="M6577" s="124">
        <v>0</v>
      </c>
      <c r="N6577" s="124">
        <v>94.023983000000001</v>
      </c>
      <c r="O6577" s="124">
        <v>0</v>
      </c>
      <c r="P6577" s="124">
        <v>94.023983000000001</v>
      </c>
      <c r="Q6577" s="124">
        <v>0</v>
      </c>
      <c r="R6577" s="124">
        <v>0</v>
      </c>
      <c r="S6577" s="124">
        <v>0</v>
      </c>
      <c r="T6577" s="124">
        <v>0</v>
      </c>
      <c r="U6577" s="124">
        <v>0</v>
      </c>
      <c r="V6577" s="124">
        <v>0</v>
      </c>
      <c r="W6577" s="124">
        <v>0</v>
      </c>
      <c r="X6577" s="124">
        <v>0</v>
      </c>
      <c r="Y6577" s="124">
        <v>0</v>
      </c>
      <c r="Z6577" s="124">
        <v>0</v>
      </c>
      <c r="AA6577" s="124">
        <v>0</v>
      </c>
      <c r="AB6577" s="124">
        <v>0</v>
      </c>
      <c r="AC6577" s="124">
        <v>0</v>
      </c>
      <c r="AD6577" s="124">
        <v>0</v>
      </c>
      <c r="AE6577">
        <v>0.28222997</v>
      </c>
      <c r="AF6577">
        <v>0.25261324000000002</v>
      </c>
      <c r="AG6577">
        <v>0.25261324000000002</v>
      </c>
      <c r="AH6577">
        <v>0.78745644999999997</v>
      </c>
      <c r="AI6577">
        <v>10.539711</v>
      </c>
      <c r="AJ6577">
        <v>2.3755174999999999</v>
      </c>
      <c r="AK6577">
        <v>12.915229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1.34929391568287</v>
      </c>
      <c r="AV6577">
        <v>0</v>
      </c>
      <c r="AW6577">
        <v>1.3492938999999999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5.7218556902930704</v>
      </c>
      <c r="BF6577">
        <v>0</v>
      </c>
      <c r="BG6577">
        <v>5.2698556999999999</v>
      </c>
      <c r="BH6577">
        <v>0.16200000000000001</v>
      </c>
      <c r="BI6577">
        <v>0.14499999999999999</v>
      </c>
      <c r="BJ6577">
        <v>0.14499999999999999</v>
      </c>
      <c r="BK6577">
        <v>0</v>
      </c>
      <c r="BL6577">
        <v>0</v>
      </c>
      <c r="BM6577">
        <v>0</v>
      </c>
      <c r="BN6577">
        <v>0</v>
      </c>
      <c r="BO6577">
        <v>94.023983000000001</v>
      </c>
      <c r="BP6577">
        <v>94.023983422711495</v>
      </c>
    </row>
    <row r="6578" spans="2:68" x14ac:dyDescent="0.25">
      <c r="B6578" s="80" t="s">
        <v>6792</v>
      </c>
      <c r="C6578" s="124">
        <v>5.4031378999999999</v>
      </c>
      <c r="D6578" s="124">
        <v>4.0768015999999996</v>
      </c>
      <c r="E6578" s="124">
        <v>1.0538763999999901</v>
      </c>
      <c r="F6578" s="124">
        <v>0</v>
      </c>
      <c r="G6578" s="124">
        <v>0</v>
      </c>
      <c r="H6578" s="124">
        <v>9.7651567999999994E-2</v>
      </c>
      <c r="I6578" s="124">
        <v>8.7404180999999997E-2</v>
      </c>
      <c r="J6578" s="124">
        <v>8.7404180999999997E-2</v>
      </c>
      <c r="K6578" s="124">
        <v>0</v>
      </c>
      <c r="L6578" s="124">
        <v>0</v>
      </c>
      <c r="M6578" s="124">
        <v>0</v>
      </c>
      <c r="N6578" s="124">
        <v>85.810268999999906</v>
      </c>
      <c r="O6578" s="124">
        <v>0</v>
      </c>
      <c r="P6578" s="124">
        <v>85.810268999999906</v>
      </c>
      <c r="Q6578" s="124">
        <v>0</v>
      </c>
      <c r="R6578" s="124">
        <v>-9.9999999999999998E-13</v>
      </c>
      <c r="S6578" s="124">
        <v>9.9999999999999998E-13</v>
      </c>
      <c r="T6578" s="124">
        <v>0</v>
      </c>
      <c r="U6578" s="124">
        <v>0</v>
      </c>
      <c r="V6578" s="124">
        <v>0</v>
      </c>
      <c r="W6578" s="124">
        <v>0</v>
      </c>
      <c r="X6578" s="124">
        <v>0</v>
      </c>
      <c r="Y6578" s="124">
        <v>0</v>
      </c>
      <c r="Z6578" s="124">
        <v>0</v>
      </c>
      <c r="AA6578" s="124">
        <v>0</v>
      </c>
      <c r="AB6578" s="124">
        <v>0</v>
      </c>
      <c r="AC6578" s="124">
        <v>0</v>
      </c>
      <c r="AD6578" s="124">
        <v>0</v>
      </c>
      <c r="AE6578">
        <v>0.28222997</v>
      </c>
      <c r="AF6578">
        <v>0.25261324000000002</v>
      </c>
      <c r="AG6578">
        <v>0.25261324000000002</v>
      </c>
      <c r="AH6578">
        <v>0.78745644999999997</v>
      </c>
      <c r="AI6578">
        <v>11.648004999999999</v>
      </c>
      <c r="AJ6578">
        <v>2.6000241000000002</v>
      </c>
      <c r="AK6578">
        <v>14.248029000000001</v>
      </c>
      <c r="AL6578">
        <v>-9.9999999999999998E-13</v>
      </c>
      <c r="AM6578">
        <v>0</v>
      </c>
      <c r="AN6578">
        <v>-9.9999999999999998E-13</v>
      </c>
      <c r="AO6578">
        <v>9.9999999999999998E-13</v>
      </c>
      <c r="AP6578">
        <v>0</v>
      </c>
      <c r="AQ6578">
        <v>9.9999999999999998E-13</v>
      </c>
      <c r="AR6578">
        <v>0</v>
      </c>
      <c r="AS6578">
        <v>0</v>
      </c>
      <c r="AT6578">
        <v>0</v>
      </c>
      <c r="AU6578">
        <v>1.4768136822020399</v>
      </c>
      <c r="AV6578">
        <v>0</v>
      </c>
      <c r="AW6578">
        <v>1.4768136999999999</v>
      </c>
      <c r="AX6578">
        <v>0</v>
      </c>
      <c r="AY6578">
        <v>0</v>
      </c>
      <c r="AZ6578">
        <v>-9.4999999999999999E-13</v>
      </c>
      <c r="BA6578">
        <v>0</v>
      </c>
      <c r="BB6578">
        <v>0</v>
      </c>
      <c r="BC6578">
        <v>0</v>
      </c>
      <c r="BD6578">
        <v>0</v>
      </c>
      <c r="BE6578">
        <v>6.2760022631585999</v>
      </c>
      <c r="BF6578">
        <v>0</v>
      </c>
      <c r="BG6578">
        <v>5.8240023000000001</v>
      </c>
      <c r="BH6578">
        <v>0.16200000000000001</v>
      </c>
      <c r="BI6578">
        <v>0.14499999999999999</v>
      </c>
      <c r="BJ6578">
        <v>0.14499999999999999</v>
      </c>
      <c r="BK6578">
        <v>9.4999999999999999E-13</v>
      </c>
      <c r="BL6578">
        <v>0</v>
      </c>
      <c r="BM6578">
        <v>0</v>
      </c>
      <c r="BN6578">
        <v>0</v>
      </c>
      <c r="BO6578">
        <v>85.810268999999906</v>
      </c>
      <c r="BP6578">
        <v>85.810269351574902</v>
      </c>
    </row>
    <row r="6579" spans="2:68" x14ac:dyDescent="0.25">
      <c r="B6579" s="80" t="s">
        <v>6793</v>
      </c>
      <c r="C6579" s="124">
        <v>5.5845210999999999</v>
      </c>
      <c r="D6579" s="124">
        <v>4.218712</v>
      </c>
      <c r="E6579" s="124">
        <v>1.0933492</v>
      </c>
      <c r="F6579" s="124">
        <v>0</v>
      </c>
      <c r="G6579" s="124">
        <v>0</v>
      </c>
      <c r="H6579" s="124">
        <v>9.7651567999999994E-2</v>
      </c>
      <c r="I6579" s="124">
        <v>8.7404180999999997E-2</v>
      </c>
      <c r="J6579" s="124">
        <v>8.7404180999999997E-2</v>
      </c>
      <c r="K6579" s="124">
        <v>0</v>
      </c>
      <c r="L6579" s="124">
        <v>0</v>
      </c>
      <c r="M6579" s="124">
        <v>0</v>
      </c>
      <c r="N6579" s="124">
        <v>42.161035999999903</v>
      </c>
      <c r="O6579" s="124">
        <v>0</v>
      </c>
      <c r="P6579" s="124">
        <v>42.161035999999903</v>
      </c>
      <c r="Q6579" s="124">
        <v>0</v>
      </c>
      <c r="R6579" s="124">
        <v>-9.9999999999999998E-13</v>
      </c>
      <c r="S6579" s="124">
        <v>9.9999999999999998E-13</v>
      </c>
      <c r="T6579" s="124">
        <v>0</v>
      </c>
      <c r="U6579" s="124">
        <v>0</v>
      </c>
      <c r="V6579" s="124">
        <v>0</v>
      </c>
      <c r="W6579" s="124">
        <v>0</v>
      </c>
      <c r="X6579" s="124">
        <v>0</v>
      </c>
      <c r="Y6579" s="124">
        <v>0</v>
      </c>
      <c r="Z6579" s="124">
        <v>0</v>
      </c>
      <c r="AA6579" s="124">
        <v>0</v>
      </c>
      <c r="AB6579" s="124">
        <v>0</v>
      </c>
      <c r="AC6579" s="124">
        <v>0</v>
      </c>
      <c r="AD6579" s="124">
        <v>0</v>
      </c>
      <c r="AE6579">
        <v>0.28222997</v>
      </c>
      <c r="AF6579">
        <v>0.25261324000000002</v>
      </c>
      <c r="AG6579">
        <v>0.25261324000000002</v>
      </c>
      <c r="AH6579">
        <v>0.78745644999999997</v>
      </c>
      <c r="AI6579">
        <v>12.053463000000001</v>
      </c>
      <c r="AJ6579">
        <v>2.6974076999999999</v>
      </c>
      <c r="AK6579">
        <v>14.750870000000001</v>
      </c>
      <c r="AL6579">
        <v>-9.9999999999999998E-13</v>
      </c>
      <c r="AM6579">
        <v>0</v>
      </c>
      <c r="AN6579">
        <v>-9.9999999999999998E-13</v>
      </c>
      <c r="AO6579">
        <v>9.9999999999999998E-13</v>
      </c>
      <c r="AP6579">
        <v>0</v>
      </c>
      <c r="AQ6579">
        <v>9.9999999999999998E-13</v>
      </c>
      <c r="AR6579">
        <v>0</v>
      </c>
      <c r="AS6579">
        <v>0</v>
      </c>
      <c r="AT6579">
        <v>0</v>
      </c>
      <c r="AU6579">
        <v>1.53212754591403</v>
      </c>
      <c r="AV6579">
        <v>0</v>
      </c>
      <c r="AW6579">
        <v>1.5321274999999901</v>
      </c>
      <c r="AX6579">
        <v>0</v>
      </c>
      <c r="AY6579">
        <v>0</v>
      </c>
      <c r="AZ6579">
        <v>-9.4999999999999999E-13</v>
      </c>
      <c r="BA6579">
        <v>9.9999999999999998E-13</v>
      </c>
      <c r="BB6579">
        <v>0</v>
      </c>
      <c r="BC6579">
        <v>0</v>
      </c>
      <c r="BD6579">
        <v>0</v>
      </c>
      <c r="BE6579">
        <v>6.4787314052509499</v>
      </c>
      <c r="BF6579">
        <v>0</v>
      </c>
      <c r="BG6579">
        <v>6.0267314000000001</v>
      </c>
      <c r="BH6579">
        <v>0.16200000000000001</v>
      </c>
      <c r="BI6579">
        <v>0.14499999999999999</v>
      </c>
      <c r="BJ6579">
        <v>0.14499999999999999</v>
      </c>
      <c r="BK6579">
        <v>9.4999999999999999E-13</v>
      </c>
      <c r="BL6579">
        <v>0</v>
      </c>
      <c r="BM6579">
        <v>0</v>
      </c>
      <c r="BN6579">
        <v>0</v>
      </c>
      <c r="BO6579">
        <v>42.161035999999903</v>
      </c>
      <c r="BP6579">
        <v>42.1610357795646</v>
      </c>
    </row>
    <row r="6580" spans="2:68" x14ac:dyDescent="0.25">
      <c r="B6580" s="80" t="s">
        <v>6794</v>
      </c>
      <c r="C6580" s="124">
        <v>5.6675135999999897</v>
      </c>
      <c r="D6580" s="124">
        <v>4.2788836999999997</v>
      </c>
      <c r="E6580" s="124">
        <v>1.1161698999999901</v>
      </c>
      <c r="F6580" s="124">
        <v>0</v>
      </c>
      <c r="G6580" s="124">
        <v>0</v>
      </c>
      <c r="H6580" s="124">
        <v>9.7651567999999994E-2</v>
      </c>
      <c r="I6580" s="124">
        <v>8.7404180999999997E-2</v>
      </c>
      <c r="J6580" s="124">
        <v>8.7404180999999997E-2</v>
      </c>
      <c r="K6580" s="124">
        <v>0</v>
      </c>
      <c r="L6580" s="124">
        <v>0</v>
      </c>
      <c r="M6580" s="124">
        <v>0</v>
      </c>
      <c r="N6580" s="124">
        <v>76.029163999999994</v>
      </c>
      <c r="O6580" s="124">
        <v>0</v>
      </c>
      <c r="P6580" s="124">
        <v>76.029163999999994</v>
      </c>
      <c r="Q6580" s="124">
        <v>0</v>
      </c>
      <c r="R6580" s="124">
        <v>0</v>
      </c>
      <c r="S6580" s="124">
        <v>0</v>
      </c>
      <c r="T6580" s="124">
        <v>0</v>
      </c>
      <c r="U6580" s="124">
        <v>0</v>
      </c>
      <c r="V6580" s="124">
        <v>0</v>
      </c>
      <c r="W6580" s="124">
        <v>0</v>
      </c>
      <c r="X6580" s="124">
        <v>0</v>
      </c>
      <c r="Y6580" s="124">
        <v>0</v>
      </c>
      <c r="Z6580" s="124">
        <v>0</v>
      </c>
      <c r="AA6580" s="124">
        <v>0</v>
      </c>
      <c r="AB6580" s="124">
        <v>0</v>
      </c>
      <c r="AC6580" s="124">
        <v>0</v>
      </c>
      <c r="AD6580" s="124">
        <v>0</v>
      </c>
      <c r="AE6580">
        <v>0.28222997</v>
      </c>
      <c r="AF6580">
        <v>0.25261324000000002</v>
      </c>
      <c r="AG6580">
        <v>0.25261324000000002</v>
      </c>
      <c r="AH6580">
        <v>0.78745644999999997</v>
      </c>
      <c r="AI6580">
        <v>12.225382</v>
      </c>
      <c r="AJ6580">
        <v>2.7537086999999998</v>
      </c>
      <c r="AK6580">
        <v>14.979091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1.56410653534211</v>
      </c>
      <c r="AV6580">
        <v>0</v>
      </c>
      <c r="AW6580">
        <v>1.5641065000000001</v>
      </c>
      <c r="AX6580">
        <v>0</v>
      </c>
      <c r="AY6580">
        <v>0</v>
      </c>
      <c r="AZ6580">
        <v>0</v>
      </c>
      <c r="BA6580">
        <v>9.9999999999999998E-13</v>
      </c>
      <c r="BB6580">
        <v>0</v>
      </c>
      <c r="BC6580">
        <v>0</v>
      </c>
      <c r="BD6580">
        <v>0</v>
      </c>
      <c r="BE6580">
        <v>6.5646910485109897</v>
      </c>
      <c r="BF6580">
        <v>0</v>
      </c>
      <c r="BG6580">
        <v>6.1126909999999999</v>
      </c>
      <c r="BH6580">
        <v>0.16200000000000001</v>
      </c>
      <c r="BI6580">
        <v>0.14499999999999999</v>
      </c>
      <c r="BJ6580">
        <v>0.14499999999999999</v>
      </c>
      <c r="BK6580">
        <v>0</v>
      </c>
      <c r="BL6580">
        <v>0</v>
      </c>
      <c r="BM6580">
        <v>0</v>
      </c>
      <c r="BN6580">
        <v>0</v>
      </c>
      <c r="BO6580">
        <v>76.029163999999994</v>
      </c>
      <c r="BP6580">
        <v>76.029164343668896</v>
      </c>
    </row>
    <row r="6581" spans="2:68" x14ac:dyDescent="0.25">
      <c r="B6581" s="80" t="s">
        <v>6795</v>
      </c>
      <c r="C6581" s="124">
        <v>5.2543934999999999</v>
      </c>
      <c r="D6581" s="124">
        <v>3.9334224</v>
      </c>
      <c r="E6581" s="124">
        <v>1.0485111999999901</v>
      </c>
      <c r="F6581" s="124">
        <v>0</v>
      </c>
      <c r="G6581" s="124">
        <v>0</v>
      </c>
      <c r="H6581" s="124">
        <v>9.7651567999999994E-2</v>
      </c>
      <c r="I6581" s="124">
        <v>8.7404180999999997E-2</v>
      </c>
      <c r="J6581" s="124">
        <v>8.7404180999999997E-2</v>
      </c>
      <c r="K6581" s="124">
        <v>0</v>
      </c>
      <c r="L6581" s="124">
        <v>0</v>
      </c>
      <c r="M6581" s="124">
        <v>0</v>
      </c>
      <c r="N6581" s="124">
        <v>54.664351000000003</v>
      </c>
      <c r="O6581" s="124">
        <v>0</v>
      </c>
      <c r="P6581" s="124">
        <v>54.664351000000003</v>
      </c>
      <c r="Q6581" s="124">
        <v>0</v>
      </c>
      <c r="R6581" s="124">
        <v>-9.9999999999999998E-13</v>
      </c>
      <c r="S6581" s="124">
        <v>9.9999999999999998E-13</v>
      </c>
      <c r="T6581" s="124">
        <v>0</v>
      </c>
      <c r="U6581" s="124">
        <v>0</v>
      </c>
      <c r="V6581" s="124">
        <v>0</v>
      </c>
      <c r="W6581" s="124">
        <v>0</v>
      </c>
      <c r="X6581" s="124">
        <v>0</v>
      </c>
      <c r="Y6581" s="124">
        <v>0</v>
      </c>
      <c r="Z6581" s="124">
        <v>0</v>
      </c>
      <c r="AA6581" s="124">
        <v>0</v>
      </c>
      <c r="AB6581" s="124">
        <v>0</v>
      </c>
      <c r="AC6581" s="124">
        <v>0</v>
      </c>
      <c r="AD6581" s="124">
        <v>0</v>
      </c>
      <c r="AE6581">
        <v>0.28222997</v>
      </c>
      <c r="AF6581">
        <v>0.25261324000000002</v>
      </c>
      <c r="AG6581">
        <v>0.25261324000000002</v>
      </c>
      <c r="AH6581">
        <v>0.78745644999999997</v>
      </c>
      <c r="AI6581">
        <v>11.238350000000001</v>
      </c>
      <c r="AJ6581">
        <v>2.5867874</v>
      </c>
      <c r="AK6581">
        <v>13.825137</v>
      </c>
      <c r="AL6581">
        <v>-9.9999999999999998E-13</v>
      </c>
      <c r="AM6581">
        <v>0</v>
      </c>
      <c r="AN6581">
        <v>-9.9999999999999998E-13</v>
      </c>
      <c r="AO6581">
        <v>9.9999999999999998E-13</v>
      </c>
      <c r="AP6581">
        <v>0</v>
      </c>
      <c r="AQ6581">
        <v>9.9999999999999998E-13</v>
      </c>
      <c r="AR6581">
        <v>0</v>
      </c>
      <c r="AS6581">
        <v>0</v>
      </c>
      <c r="AT6581">
        <v>0</v>
      </c>
      <c r="AU6581">
        <v>1.46929526860622</v>
      </c>
      <c r="AV6581">
        <v>0</v>
      </c>
      <c r="AW6581">
        <v>1.4692953</v>
      </c>
      <c r="AX6581">
        <v>0</v>
      </c>
      <c r="AY6581">
        <v>0</v>
      </c>
      <c r="AZ6581">
        <v>-9.4999999999999999E-13</v>
      </c>
      <c r="BA6581">
        <v>-1.9700999999999999E-12</v>
      </c>
      <c r="BB6581">
        <v>0</v>
      </c>
      <c r="BC6581">
        <v>0</v>
      </c>
      <c r="BD6581">
        <v>0</v>
      </c>
      <c r="BE6581">
        <v>6.0711748448709804</v>
      </c>
      <c r="BF6581">
        <v>0</v>
      </c>
      <c r="BG6581">
        <v>5.6191747999999997</v>
      </c>
      <c r="BH6581">
        <v>0.16200000000000001</v>
      </c>
      <c r="BI6581">
        <v>0.14499999999999999</v>
      </c>
      <c r="BJ6581">
        <v>0.14499999999999999</v>
      </c>
      <c r="BK6581">
        <v>9.4999999999999999E-13</v>
      </c>
      <c r="BL6581">
        <v>9.9999999999999998E-13</v>
      </c>
      <c r="BM6581">
        <v>0</v>
      </c>
      <c r="BN6581">
        <v>0</v>
      </c>
      <c r="BO6581">
        <v>54.664351000000003</v>
      </c>
      <c r="BP6581">
        <v>54.664351349985502</v>
      </c>
    </row>
    <row r="6582" spans="2:68" x14ac:dyDescent="0.25">
      <c r="B6582" s="80" t="s">
        <v>6796</v>
      </c>
      <c r="C6582" s="124">
        <v>4.2401207999999997</v>
      </c>
      <c r="D6582" s="124">
        <v>3.1095126</v>
      </c>
      <c r="E6582" s="124">
        <v>0.85814831000000003</v>
      </c>
      <c r="F6582" s="124">
        <v>0</v>
      </c>
      <c r="G6582" s="124">
        <v>0</v>
      </c>
      <c r="H6582" s="124">
        <v>9.7651567999999994E-2</v>
      </c>
      <c r="I6582" s="124">
        <v>8.7404180999999997E-2</v>
      </c>
      <c r="J6582" s="124">
        <v>8.7404180999999997E-2</v>
      </c>
      <c r="K6582" s="124">
        <v>0</v>
      </c>
      <c r="L6582" s="124">
        <v>0</v>
      </c>
      <c r="M6582" s="124">
        <v>0</v>
      </c>
      <c r="N6582" s="124">
        <v>72.830628000000004</v>
      </c>
      <c r="O6582" s="124">
        <v>0</v>
      </c>
      <c r="P6582" s="124">
        <v>72.830628000000004</v>
      </c>
      <c r="Q6582" s="124">
        <v>0</v>
      </c>
      <c r="R6582" s="124">
        <v>0</v>
      </c>
      <c r="S6582" s="124">
        <v>0</v>
      </c>
      <c r="T6582" s="124">
        <v>0</v>
      </c>
      <c r="U6582" s="124">
        <v>0</v>
      </c>
      <c r="V6582" s="124">
        <v>0</v>
      </c>
      <c r="W6582" s="124">
        <v>0</v>
      </c>
      <c r="X6582" s="124">
        <v>0</v>
      </c>
      <c r="Y6582" s="124">
        <v>0</v>
      </c>
      <c r="Z6582" s="124">
        <v>0</v>
      </c>
      <c r="AA6582" s="124">
        <v>0</v>
      </c>
      <c r="AB6582" s="124">
        <v>0</v>
      </c>
      <c r="AC6582" s="124">
        <v>0</v>
      </c>
      <c r="AD6582" s="124">
        <v>0</v>
      </c>
      <c r="AE6582">
        <v>0.28222997</v>
      </c>
      <c r="AF6582">
        <v>0.25261324000000002</v>
      </c>
      <c r="AG6582">
        <v>0.25261324000000002</v>
      </c>
      <c r="AH6582">
        <v>0.78745644999999997</v>
      </c>
      <c r="AI6582">
        <v>8.8843216999999992</v>
      </c>
      <c r="AJ6582">
        <v>2.1171422</v>
      </c>
      <c r="AK6582">
        <v>11.001464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1.2025367698251901</v>
      </c>
      <c r="AV6582">
        <v>0</v>
      </c>
      <c r="AW6582">
        <v>1.2025368000000001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4.89416084412521</v>
      </c>
      <c r="BF6582">
        <v>0</v>
      </c>
      <c r="BG6582">
        <v>4.4421607999999999</v>
      </c>
      <c r="BH6582">
        <v>0.16200000000000001</v>
      </c>
      <c r="BI6582">
        <v>0.14499999999999999</v>
      </c>
      <c r="BJ6582">
        <v>0.14499999999999999</v>
      </c>
      <c r="BK6582">
        <v>0</v>
      </c>
      <c r="BL6582">
        <v>-9.9000000000000002E-13</v>
      </c>
      <c r="BM6582">
        <v>0</v>
      </c>
      <c r="BN6582">
        <v>0</v>
      </c>
      <c r="BO6582">
        <v>72.830628000000004</v>
      </c>
      <c r="BP6582">
        <v>72.8306277898199</v>
      </c>
    </row>
    <row r="6583" spans="2:68" x14ac:dyDescent="0.25">
      <c r="B6583" s="80" t="s">
        <v>6797</v>
      </c>
      <c r="C6583" s="124">
        <v>3.4129254999999898</v>
      </c>
      <c r="D6583" s="124">
        <v>2.46798359999999</v>
      </c>
      <c r="E6583" s="124">
        <v>0.67248198000000003</v>
      </c>
      <c r="F6583" s="124">
        <v>0</v>
      </c>
      <c r="G6583" s="124">
        <v>0</v>
      </c>
      <c r="H6583" s="124">
        <v>9.7651567999999994E-2</v>
      </c>
      <c r="I6583" s="124">
        <v>8.7404180999999997E-2</v>
      </c>
      <c r="J6583" s="124">
        <v>8.7404180999999997E-2</v>
      </c>
      <c r="K6583" s="124">
        <v>0</v>
      </c>
      <c r="L6583" s="124">
        <v>0</v>
      </c>
      <c r="M6583" s="124">
        <v>0</v>
      </c>
      <c r="N6583" s="124">
        <v>60.222143999999901</v>
      </c>
      <c r="O6583" s="124">
        <v>0</v>
      </c>
      <c r="P6583" s="124">
        <v>60.222143999999901</v>
      </c>
      <c r="Q6583" s="124">
        <v>0</v>
      </c>
      <c r="R6583" s="124">
        <v>-9.9999999999999998E-13</v>
      </c>
      <c r="S6583" s="124">
        <v>9.9999999999999998E-13</v>
      </c>
      <c r="T6583" s="124">
        <v>0</v>
      </c>
      <c r="U6583" s="124">
        <v>0</v>
      </c>
      <c r="V6583" s="124">
        <v>0</v>
      </c>
      <c r="W6583" s="124">
        <v>0</v>
      </c>
      <c r="X6583" s="124">
        <v>0</v>
      </c>
      <c r="Y6583" s="124">
        <v>0</v>
      </c>
      <c r="Z6583" s="124">
        <v>0</v>
      </c>
      <c r="AA6583" s="124">
        <v>0</v>
      </c>
      <c r="AB6583" s="124">
        <v>0</v>
      </c>
      <c r="AC6583" s="124">
        <v>0</v>
      </c>
      <c r="AD6583" s="124">
        <v>0</v>
      </c>
      <c r="AE6583">
        <v>0.28222997</v>
      </c>
      <c r="AF6583">
        <v>0.25261324000000002</v>
      </c>
      <c r="AG6583">
        <v>0.25261324000000002</v>
      </c>
      <c r="AH6583">
        <v>0.78745644999999997</v>
      </c>
      <c r="AI6583">
        <v>7.0513815999999903</v>
      </c>
      <c r="AJ6583">
        <v>1.6590837999999899</v>
      </c>
      <c r="AK6583">
        <v>8.7104654999999998</v>
      </c>
      <c r="AL6583">
        <v>-9.9999999999999998E-13</v>
      </c>
      <c r="AM6583">
        <v>0</v>
      </c>
      <c r="AN6583">
        <v>-9.9999999999999998E-13</v>
      </c>
      <c r="AO6583">
        <v>9.9999999999999998E-13</v>
      </c>
      <c r="AP6583">
        <v>0</v>
      </c>
      <c r="AQ6583">
        <v>9.9999999999999998E-13</v>
      </c>
      <c r="AR6583">
        <v>0</v>
      </c>
      <c r="AS6583">
        <v>0</v>
      </c>
      <c r="AT6583">
        <v>0</v>
      </c>
      <c r="AU6583">
        <v>0.94235960979841704</v>
      </c>
      <c r="AV6583">
        <v>0</v>
      </c>
      <c r="AW6583">
        <v>0.94235961000000001</v>
      </c>
      <c r="AX6583">
        <v>0</v>
      </c>
      <c r="AY6583">
        <v>0</v>
      </c>
      <c r="AZ6583">
        <v>-9.4999999999999999E-13</v>
      </c>
      <c r="BA6583">
        <v>0</v>
      </c>
      <c r="BB6583">
        <v>0</v>
      </c>
      <c r="BC6583">
        <v>0</v>
      </c>
      <c r="BD6583">
        <v>0</v>
      </c>
      <c r="BE6583">
        <v>3.97769081740062</v>
      </c>
      <c r="BF6583">
        <v>0</v>
      </c>
      <c r="BG6583">
        <v>3.5256907999999898</v>
      </c>
      <c r="BH6583">
        <v>0.16200000000000001</v>
      </c>
      <c r="BI6583">
        <v>0.14499999999999999</v>
      </c>
      <c r="BJ6583">
        <v>0.14499999999999999</v>
      </c>
      <c r="BK6583">
        <v>9.4999999999999999E-13</v>
      </c>
      <c r="BL6583">
        <v>0</v>
      </c>
      <c r="BM6583">
        <v>0</v>
      </c>
      <c r="BN6583">
        <v>0</v>
      </c>
      <c r="BO6583">
        <v>60.222143999999901</v>
      </c>
      <c r="BP6583">
        <v>60.222143711572997</v>
      </c>
    </row>
    <row r="6584" spans="2:68" x14ac:dyDescent="0.25">
      <c r="B6584" s="80" t="s">
        <v>6798</v>
      </c>
      <c r="C6584" s="124">
        <v>4.5070372000000001</v>
      </c>
      <c r="D6584" s="124">
        <v>3.3802758000000002</v>
      </c>
      <c r="E6584" s="124">
        <v>0.85430141999999998</v>
      </c>
      <c r="F6584" s="124">
        <v>0</v>
      </c>
      <c r="G6584" s="124">
        <v>0</v>
      </c>
      <c r="H6584" s="124">
        <v>9.7651567999999994E-2</v>
      </c>
      <c r="I6584" s="124">
        <v>8.7404180999999997E-2</v>
      </c>
      <c r="J6584" s="124">
        <v>8.7404180999999997E-2</v>
      </c>
      <c r="K6584" s="124">
        <v>0</v>
      </c>
      <c r="L6584" s="124">
        <v>0</v>
      </c>
      <c r="M6584" s="124">
        <v>0</v>
      </c>
      <c r="N6584" s="124">
        <v>29.846782999999999</v>
      </c>
      <c r="O6584" s="124">
        <v>0</v>
      </c>
      <c r="P6584" s="124">
        <v>29.846782999999999</v>
      </c>
      <c r="Q6584" s="124">
        <v>0</v>
      </c>
      <c r="R6584" s="124">
        <v>0</v>
      </c>
      <c r="S6584" s="124">
        <v>0</v>
      </c>
      <c r="T6584" s="124">
        <v>0</v>
      </c>
      <c r="U6584" s="124">
        <v>0</v>
      </c>
      <c r="V6584" s="124">
        <v>0</v>
      </c>
      <c r="W6584" s="124">
        <v>0</v>
      </c>
      <c r="X6584" s="124">
        <v>0</v>
      </c>
      <c r="Y6584" s="124">
        <v>0</v>
      </c>
      <c r="Z6584" s="124">
        <v>0</v>
      </c>
      <c r="AA6584" s="124">
        <v>0</v>
      </c>
      <c r="AB6584" s="124">
        <v>0</v>
      </c>
      <c r="AC6584" s="124">
        <v>0</v>
      </c>
      <c r="AD6584" s="124">
        <v>0</v>
      </c>
      <c r="AE6584">
        <v>0.28222997</v>
      </c>
      <c r="AF6584">
        <v>0.25261324000000002</v>
      </c>
      <c r="AG6584">
        <v>0.25261324000000002</v>
      </c>
      <c r="AH6584">
        <v>0.78745644999999997</v>
      </c>
      <c r="AI6584">
        <v>9.6579309000000002</v>
      </c>
      <c r="AJ6584">
        <v>2.1076514999999998</v>
      </c>
      <c r="AK6584">
        <v>11.765582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1.1971460650763099</v>
      </c>
      <c r="AV6584">
        <v>0</v>
      </c>
      <c r="AW6584">
        <v>1.1971461000000001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5.2809654367529504</v>
      </c>
      <c r="BF6584">
        <v>0</v>
      </c>
      <c r="BG6584">
        <v>4.8289654000000004</v>
      </c>
      <c r="BH6584">
        <v>0.16200000000000001</v>
      </c>
      <c r="BI6584">
        <v>0.14499999999999999</v>
      </c>
      <c r="BJ6584">
        <v>0.14499999999999999</v>
      </c>
      <c r="BK6584">
        <v>0</v>
      </c>
      <c r="BL6584">
        <v>9.9999999999999998E-13</v>
      </c>
      <c r="BM6584">
        <v>0</v>
      </c>
      <c r="BN6584">
        <v>0</v>
      </c>
      <c r="BO6584">
        <v>29.846782999999999</v>
      </c>
      <c r="BP6584">
        <v>29.846783453929401</v>
      </c>
    </row>
    <row r="6585" spans="2:68" x14ac:dyDescent="0.25">
      <c r="B6585" s="80" t="s">
        <v>6799</v>
      </c>
      <c r="C6585" s="124">
        <v>4.5843717000000002</v>
      </c>
      <c r="D6585" s="124">
        <v>3.4434930000000001</v>
      </c>
      <c r="E6585" s="124">
        <v>0.86841877999999995</v>
      </c>
      <c r="F6585" s="124">
        <v>0</v>
      </c>
      <c r="G6585" s="124">
        <v>0</v>
      </c>
      <c r="H6585" s="124">
        <v>9.7651567999999994E-2</v>
      </c>
      <c r="I6585" s="124">
        <v>8.7404180999999997E-2</v>
      </c>
      <c r="J6585" s="124">
        <v>8.7404180999999997E-2</v>
      </c>
      <c r="K6585" s="124">
        <v>0</v>
      </c>
      <c r="L6585" s="124">
        <v>0</v>
      </c>
      <c r="M6585" s="124">
        <v>0</v>
      </c>
      <c r="N6585" s="124">
        <v>16.096584</v>
      </c>
      <c r="O6585" s="124">
        <v>0</v>
      </c>
      <c r="P6585" s="124">
        <v>16.096584</v>
      </c>
      <c r="Q6585" s="124">
        <v>0</v>
      </c>
      <c r="R6585" s="124">
        <v>0</v>
      </c>
      <c r="S6585" s="124">
        <v>0</v>
      </c>
      <c r="T6585" s="124">
        <v>0</v>
      </c>
      <c r="U6585" s="124">
        <v>0</v>
      </c>
      <c r="V6585" s="124">
        <v>0</v>
      </c>
      <c r="W6585" s="124">
        <v>0</v>
      </c>
      <c r="X6585" s="124">
        <v>0</v>
      </c>
      <c r="Y6585" s="124">
        <v>0</v>
      </c>
      <c r="Z6585" s="124">
        <v>0</v>
      </c>
      <c r="AA6585" s="124">
        <v>0</v>
      </c>
      <c r="AB6585" s="124">
        <v>0</v>
      </c>
      <c r="AC6585" s="124">
        <v>0</v>
      </c>
      <c r="AD6585" s="124">
        <v>0</v>
      </c>
      <c r="AE6585">
        <v>0.28222997</v>
      </c>
      <c r="AF6585">
        <v>0.25261324000000002</v>
      </c>
      <c r="AG6585">
        <v>0.25261324000000002</v>
      </c>
      <c r="AH6585">
        <v>0.78745644999999997</v>
      </c>
      <c r="AI6585">
        <v>9.8385514999999995</v>
      </c>
      <c r="AJ6585">
        <v>2.1424805</v>
      </c>
      <c r="AK6585">
        <v>11.981032000000001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1.2169289439672799</v>
      </c>
      <c r="AV6585">
        <v>0</v>
      </c>
      <c r="AW6585">
        <v>1.2169288999999901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5.3712757477325699</v>
      </c>
      <c r="BF6585">
        <v>0</v>
      </c>
      <c r="BG6585">
        <v>4.9192757</v>
      </c>
      <c r="BH6585">
        <v>0.16200000000000001</v>
      </c>
      <c r="BI6585">
        <v>0.14499999999999999</v>
      </c>
      <c r="BJ6585">
        <v>0.14499999999999999</v>
      </c>
      <c r="BK6585">
        <v>0</v>
      </c>
      <c r="BL6585">
        <v>-9.9000000000000002E-13</v>
      </c>
      <c r="BM6585">
        <v>0</v>
      </c>
      <c r="BN6585">
        <v>0</v>
      </c>
      <c r="BO6585">
        <v>16.096584</v>
      </c>
      <c r="BP6585">
        <v>16.0965841482287</v>
      </c>
    </row>
    <row r="6586" spans="2:68" x14ac:dyDescent="0.25">
      <c r="B6586" s="80" t="s">
        <v>6800</v>
      </c>
      <c r="C6586" s="124">
        <v>4.7663203999999997</v>
      </c>
      <c r="D6586" s="124">
        <v>3.5963961000000002</v>
      </c>
      <c r="E6586" s="124">
        <v>0.89746433000000003</v>
      </c>
      <c r="F6586" s="124">
        <v>0</v>
      </c>
      <c r="G6586" s="124">
        <v>0</v>
      </c>
      <c r="H6586" s="124">
        <v>9.7651567999999994E-2</v>
      </c>
      <c r="I6586" s="124">
        <v>8.7404180999999997E-2</v>
      </c>
      <c r="J6586" s="124">
        <v>8.7404180999999997E-2</v>
      </c>
      <c r="K6586" s="124">
        <v>0</v>
      </c>
      <c r="L6586" s="124">
        <v>0</v>
      </c>
      <c r="M6586" s="124">
        <v>0</v>
      </c>
      <c r="N6586" s="124">
        <v>11.24076</v>
      </c>
      <c r="O6586" s="124">
        <v>0</v>
      </c>
      <c r="P6586" s="124">
        <v>11.24076</v>
      </c>
      <c r="Q6586" s="124">
        <v>0</v>
      </c>
      <c r="R6586" s="124">
        <v>0</v>
      </c>
      <c r="S6586" s="124">
        <v>0</v>
      </c>
      <c r="T6586" s="124">
        <v>0</v>
      </c>
      <c r="U6586" s="124">
        <v>0</v>
      </c>
      <c r="V6586" s="124">
        <v>0</v>
      </c>
      <c r="W6586" s="124">
        <v>0</v>
      </c>
      <c r="X6586" s="124">
        <v>0</v>
      </c>
      <c r="Y6586" s="124">
        <v>0</v>
      </c>
      <c r="Z6586" s="124">
        <v>0</v>
      </c>
      <c r="AA6586" s="124">
        <v>0</v>
      </c>
      <c r="AB6586" s="124">
        <v>0</v>
      </c>
      <c r="AC6586" s="124">
        <v>0</v>
      </c>
      <c r="AD6586" s="124">
        <v>0</v>
      </c>
      <c r="AE6586">
        <v>0.28222997</v>
      </c>
      <c r="AF6586">
        <v>0.25261324000000002</v>
      </c>
      <c r="AG6586">
        <v>0.25261324000000002</v>
      </c>
      <c r="AH6586">
        <v>0.78745644999999997</v>
      </c>
      <c r="AI6586">
        <v>10.275416999999999</v>
      </c>
      <c r="AJ6586">
        <v>2.2141389999999999</v>
      </c>
      <c r="AK6586">
        <v>12.489556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1.2576309342493599</v>
      </c>
      <c r="AV6586">
        <v>0</v>
      </c>
      <c r="AW6586">
        <v>1.2576308999999899</v>
      </c>
      <c r="AX6586">
        <v>0</v>
      </c>
      <c r="AY6586">
        <v>0</v>
      </c>
      <c r="AZ6586">
        <v>0</v>
      </c>
      <c r="BA6586">
        <v>-9.9999999999999998E-13</v>
      </c>
      <c r="BB6586">
        <v>0</v>
      </c>
      <c r="BC6586">
        <v>0</v>
      </c>
      <c r="BD6586">
        <v>0</v>
      </c>
      <c r="BE6586">
        <v>5.5897087046846297</v>
      </c>
      <c r="BF6586">
        <v>0</v>
      </c>
      <c r="BG6586">
        <v>5.1377087000000001</v>
      </c>
      <c r="BH6586">
        <v>0.16200000000000001</v>
      </c>
      <c r="BI6586">
        <v>0.14499999999999999</v>
      </c>
      <c r="BJ6586">
        <v>0.14499999999999999</v>
      </c>
      <c r="BK6586">
        <v>0</v>
      </c>
      <c r="BL6586">
        <v>0</v>
      </c>
      <c r="BM6586">
        <v>0</v>
      </c>
      <c r="BN6586">
        <v>0</v>
      </c>
      <c r="BO6586">
        <v>11.24076</v>
      </c>
      <c r="BP6586">
        <v>11.2407599230415</v>
      </c>
    </row>
    <row r="6587" spans="2:68" x14ac:dyDescent="0.25">
      <c r="B6587" s="80" t="s">
        <v>6801</v>
      </c>
      <c r="C6587" s="124">
        <v>5.6572063999999997</v>
      </c>
      <c r="D6587" s="124">
        <v>4.3234657999999904</v>
      </c>
      <c r="E6587" s="124">
        <v>1.0612807</v>
      </c>
      <c r="F6587" s="124">
        <v>0</v>
      </c>
      <c r="G6587" s="124">
        <v>0</v>
      </c>
      <c r="H6587" s="124">
        <v>9.7651567999999994E-2</v>
      </c>
      <c r="I6587" s="124">
        <v>8.7404180999999997E-2</v>
      </c>
      <c r="J6587" s="124">
        <v>8.7404180999999997E-2</v>
      </c>
      <c r="K6587" s="124">
        <v>0</v>
      </c>
      <c r="L6587" s="124">
        <v>0</v>
      </c>
      <c r="M6587" s="124">
        <v>0</v>
      </c>
      <c r="N6587" s="124">
        <v>15.015822999999999</v>
      </c>
      <c r="O6587" s="124">
        <v>0</v>
      </c>
      <c r="P6587" s="124">
        <v>15.015822999999999</v>
      </c>
      <c r="Q6587" s="124">
        <v>0</v>
      </c>
      <c r="R6587" s="124">
        <v>0</v>
      </c>
      <c r="S6587" s="124">
        <v>0</v>
      </c>
      <c r="T6587" s="124">
        <v>0</v>
      </c>
      <c r="U6587" s="124">
        <v>0</v>
      </c>
      <c r="V6587" s="124">
        <v>0</v>
      </c>
      <c r="W6587" s="124">
        <v>0</v>
      </c>
      <c r="X6587" s="124">
        <v>0</v>
      </c>
      <c r="Y6587" s="124">
        <v>0</v>
      </c>
      <c r="Z6587" s="124">
        <v>0</v>
      </c>
      <c r="AA6587" s="124">
        <v>0</v>
      </c>
      <c r="AB6587" s="124">
        <v>0</v>
      </c>
      <c r="AC6587" s="124">
        <v>0</v>
      </c>
      <c r="AD6587" s="124">
        <v>0</v>
      </c>
      <c r="AE6587">
        <v>0.28222997</v>
      </c>
      <c r="AF6587">
        <v>0.25261324000000002</v>
      </c>
      <c r="AG6587">
        <v>0.25261324000000002</v>
      </c>
      <c r="AH6587">
        <v>0.78745644999999997</v>
      </c>
      <c r="AI6587">
        <v>12.352758999999899</v>
      </c>
      <c r="AJ6587">
        <v>2.6182911</v>
      </c>
      <c r="AK6587">
        <v>14.971050999999999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1.4871893393196101</v>
      </c>
      <c r="AV6587">
        <v>0</v>
      </c>
      <c r="AW6587">
        <v>1.4871893</v>
      </c>
      <c r="AX6587">
        <v>0</v>
      </c>
      <c r="AY6587">
        <v>0</v>
      </c>
      <c r="AZ6587">
        <v>0</v>
      </c>
      <c r="BA6587">
        <v>-9.9999999999999998E-13</v>
      </c>
      <c r="BB6587">
        <v>0</v>
      </c>
      <c r="BC6587">
        <v>0</v>
      </c>
      <c r="BD6587">
        <v>0</v>
      </c>
      <c r="BE6587">
        <v>6.6283797133786999</v>
      </c>
      <c r="BF6587">
        <v>0</v>
      </c>
      <c r="BG6587">
        <v>6.1763797</v>
      </c>
      <c r="BH6587">
        <v>0.16200000000000001</v>
      </c>
      <c r="BI6587">
        <v>0.14499999999999999</v>
      </c>
      <c r="BJ6587">
        <v>0.14499999999999999</v>
      </c>
      <c r="BK6587">
        <v>0</v>
      </c>
      <c r="BL6587">
        <v>0</v>
      </c>
      <c r="BM6587">
        <v>0</v>
      </c>
      <c r="BN6587">
        <v>0</v>
      </c>
      <c r="BO6587">
        <v>15.015822999999999</v>
      </c>
      <c r="BP6587">
        <v>15.0158226441925</v>
      </c>
    </row>
    <row r="6588" spans="2:68" x14ac:dyDescent="0.25">
      <c r="B6588" s="80" t="s">
        <v>6802</v>
      </c>
      <c r="C6588" s="124">
        <v>7.1044404999999999</v>
      </c>
      <c r="D6588" s="124">
        <v>5.4832193</v>
      </c>
      <c r="E6588" s="124">
        <v>1.3487613000000001</v>
      </c>
      <c r="F6588" s="124">
        <v>0</v>
      </c>
      <c r="G6588" s="124">
        <v>0</v>
      </c>
      <c r="H6588" s="124">
        <v>9.7651567999999994E-2</v>
      </c>
      <c r="I6588" s="124">
        <v>8.7404180999999997E-2</v>
      </c>
      <c r="J6588" s="124">
        <v>8.7404180999999997E-2</v>
      </c>
      <c r="K6588" s="124">
        <v>0</v>
      </c>
      <c r="L6588" s="124">
        <v>0</v>
      </c>
      <c r="M6588" s="124">
        <v>0</v>
      </c>
      <c r="N6588" s="124">
        <v>4.3386512000000002</v>
      </c>
      <c r="O6588" s="124">
        <v>0</v>
      </c>
      <c r="P6588" s="124">
        <v>4.3386512000000002</v>
      </c>
      <c r="Q6588" s="124">
        <v>0</v>
      </c>
      <c r="R6588" s="124">
        <v>0</v>
      </c>
      <c r="S6588" s="124">
        <v>0</v>
      </c>
      <c r="T6588" s="124">
        <v>0</v>
      </c>
      <c r="U6588" s="124">
        <v>0</v>
      </c>
      <c r="V6588" s="124">
        <v>0</v>
      </c>
      <c r="W6588" s="124">
        <v>0</v>
      </c>
      <c r="X6588" s="124">
        <v>0</v>
      </c>
      <c r="Y6588" s="124">
        <v>0</v>
      </c>
      <c r="Z6588" s="124">
        <v>0</v>
      </c>
      <c r="AA6588" s="124">
        <v>0</v>
      </c>
      <c r="AB6588" s="124">
        <v>0</v>
      </c>
      <c r="AC6588" s="124">
        <v>0</v>
      </c>
      <c r="AD6588" s="124">
        <v>0</v>
      </c>
      <c r="AE6588">
        <v>0.28222997</v>
      </c>
      <c r="AF6588">
        <v>0.25261324000000002</v>
      </c>
      <c r="AG6588">
        <v>0.25261324000000002</v>
      </c>
      <c r="AH6588">
        <v>0.78745644999999997</v>
      </c>
      <c r="AI6588">
        <v>15.666340999999999</v>
      </c>
      <c r="AJ6588">
        <v>3.3275359999999998</v>
      </c>
      <c r="AK6588">
        <v>18.993876999999902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1.89004047322587</v>
      </c>
      <c r="AV6588">
        <v>0</v>
      </c>
      <c r="AW6588">
        <v>1.89004049999999</v>
      </c>
      <c r="AX6588">
        <v>0</v>
      </c>
      <c r="AY6588">
        <v>0</v>
      </c>
      <c r="AZ6588">
        <v>0</v>
      </c>
      <c r="BA6588">
        <v>-9.9999999999999998E-13</v>
      </c>
      <c r="BB6588">
        <v>0</v>
      </c>
      <c r="BC6588">
        <v>0</v>
      </c>
      <c r="BD6588">
        <v>0</v>
      </c>
      <c r="BE6588">
        <v>8.2851703805268908</v>
      </c>
      <c r="BF6588">
        <v>0</v>
      </c>
      <c r="BG6588">
        <v>7.8331704000000002</v>
      </c>
      <c r="BH6588">
        <v>0.16200000000000001</v>
      </c>
      <c r="BI6588">
        <v>0.14499999999999999</v>
      </c>
      <c r="BJ6588">
        <v>0.14499999999999999</v>
      </c>
      <c r="BK6588">
        <v>0</v>
      </c>
      <c r="BL6588">
        <v>0</v>
      </c>
      <c r="BM6588">
        <v>0</v>
      </c>
      <c r="BN6588">
        <v>0</v>
      </c>
      <c r="BO6588">
        <v>4.3386512000000002</v>
      </c>
      <c r="BP6588">
        <v>4.3386512359362497</v>
      </c>
    </row>
    <row r="6589" spans="2:68" x14ac:dyDescent="0.25">
      <c r="B6589" s="80" t="s">
        <v>6803</v>
      </c>
      <c r="C6589" s="124">
        <v>9.6754753000000004</v>
      </c>
      <c r="D6589" s="124">
        <v>7.5489829999999998</v>
      </c>
      <c r="E6589" s="124">
        <v>1.8540323999999999</v>
      </c>
      <c r="F6589" s="124">
        <v>0</v>
      </c>
      <c r="G6589" s="124">
        <v>0</v>
      </c>
      <c r="H6589" s="124">
        <v>9.7651567999999994E-2</v>
      </c>
      <c r="I6589" s="124">
        <v>8.7404180999999997E-2</v>
      </c>
      <c r="J6589" s="124">
        <v>8.7404180999999997E-2</v>
      </c>
      <c r="K6589" s="124">
        <v>0</v>
      </c>
      <c r="L6589" s="124">
        <v>0</v>
      </c>
      <c r="M6589" s="124">
        <v>0</v>
      </c>
      <c r="N6589" s="124">
        <v>14.603685</v>
      </c>
      <c r="O6589" s="124">
        <v>0</v>
      </c>
      <c r="P6589" s="124">
        <v>14.603685</v>
      </c>
      <c r="Q6589" s="124">
        <v>0</v>
      </c>
      <c r="R6589" s="124">
        <v>0</v>
      </c>
      <c r="S6589" s="124">
        <v>0</v>
      </c>
      <c r="T6589" s="124">
        <v>0</v>
      </c>
      <c r="U6589" s="124">
        <v>0</v>
      </c>
      <c r="V6589" s="124">
        <v>0</v>
      </c>
      <c r="W6589" s="124">
        <v>0</v>
      </c>
      <c r="X6589" s="124">
        <v>0</v>
      </c>
      <c r="Y6589" s="124">
        <v>0</v>
      </c>
      <c r="Z6589" s="124">
        <v>0</v>
      </c>
      <c r="AA6589" s="124">
        <v>0</v>
      </c>
      <c r="AB6589" s="124">
        <v>0</v>
      </c>
      <c r="AC6589" s="124">
        <v>0</v>
      </c>
      <c r="AD6589" s="124">
        <v>0</v>
      </c>
      <c r="AE6589">
        <v>0.28222997</v>
      </c>
      <c r="AF6589">
        <v>0.25261324000000002</v>
      </c>
      <c r="AG6589">
        <v>0.25261324000000002</v>
      </c>
      <c r="AH6589">
        <v>0.78745644999999997</v>
      </c>
      <c r="AI6589">
        <v>21.568522999999999</v>
      </c>
      <c r="AJ6589">
        <v>4.5740930999999998</v>
      </c>
      <c r="AK6589">
        <v>26.142616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2.5980848919702102</v>
      </c>
      <c r="AV6589">
        <v>0</v>
      </c>
      <c r="AW6589">
        <v>2.5980848999999999</v>
      </c>
      <c r="AX6589">
        <v>0</v>
      </c>
      <c r="AY6589">
        <v>0</v>
      </c>
      <c r="AZ6589">
        <v>0</v>
      </c>
      <c r="BA6589">
        <v>-9.9999999999999998E-13</v>
      </c>
      <c r="BB6589">
        <v>0</v>
      </c>
      <c r="BC6589">
        <v>0</v>
      </c>
      <c r="BD6589">
        <v>0</v>
      </c>
      <c r="BE6589">
        <v>11.236261361126999</v>
      </c>
      <c r="BF6589">
        <v>0</v>
      </c>
      <c r="BG6589">
        <v>10.784261000000001</v>
      </c>
      <c r="BH6589">
        <v>0.16200000000000001</v>
      </c>
      <c r="BI6589">
        <v>0.14499999999999999</v>
      </c>
      <c r="BJ6589">
        <v>0.14499999999999999</v>
      </c>
      <c r="BK6589">
        <v>0</v>
      </c>
      <c r="BL6589">
        <v>0</v>
      </c>
      <c r="BM6589">
        <v>0</v>
      </c>
      <c r="BN6589">
        <v>0</v>
      </c>
      <c r="BO6589">
        <v>14.603685</v>
      </c>
      <c r="BP6589">
        <v>14.603684788155</v>
      </c>
    </row>
    <row r="6590" spans="2:68" x14ac:dyDescent="0.25">
      <c r="B6590" s="80" t="s">
        <v>6804</v>
      </c>
      <c r="C6590" s="124">
        <v>10.820176999999999</v>
      </c>
      <c r="D6590" s="124">
        <v>8.4495559999999994</v>
      </c>
      <c r="E6590" s="124">
        <v>1.98242249999999</v>
      </c>
      <c r="F6590" s="124">
        <v>0</v>
      </c>
      <c r="G6590" s="124">
        <v>0.11573814</v>
      </c>
      <c r="H6590" s="124">
        <v>9.7651567999999994E-2</v>
      </c>
      <c r="I6590" s="124">
        <v>8.7404180999999997E-2</v>
      </c>
      <c r="J6590" s="124">
        <v>8.7404180999999997E-2</v>
      </c>
      <c r="K6590" s="124">
        <v>0</v>
      </c>
      <c r="L6590" s="124">
        <v>0</v>
      </c>
      <c r="M6590" s="124">
        <v>0</v>
      </c>
      <c r="N6590" s="124">
        <v>18.150271</v>
      </c>
      <c r="O6590" s="124">
        <v>0</v>
      </c>
      <c r="P6590" s="124">
        <v>18.150271</v>
      </c>
      <c r="Q6590" s="124">
        <v>0</v>
      </c>
      <c r="R6590" s="124">
        <v>0</v>
      </c>
      <c r="S6590" s="124">
        <v>0</v>
      </c>
      <c r="T6590" s="124">
        <v>0</v>
      </c>
      <c r="U6590" s="124">
        <v>0</v>
      </c>
      <c r="V6590" s="124">
        <v>0</v>
      </c>
      <c r="W6590" s="124">
        <v>0</v>
      </c>
      <c r="X6590" s="124">
        <v>0</v>
      </c>
      <c r="Y6590" s="124">
        <v>0</v>
      </c>
      <c r="Z6590" s="124">
        <v>0</v>
      </c>
      <c r="AA6590" s="124">
        <v>0</v>
      </c>
      <c r="AB6590" s="124">
        <v>0</v>
      </c>
      <c r="AC6590" s="124">
        <v>0</v>
      </c>
      <c r="AD6590" s="124">
        <v>0.29676446000000001</v>
      </c>
      <c r="AE6590">
        <v>0.28222997</v>
      </c>
      <c r="AF6590">
        <v>0.25261324000000002</v>
      </c>
      <c r="AG6590">
        <v>0.25261324000000002</v>
      </c>
      <c r="AH6590">
        <v>1.0842208999999901</v>
      </c>
      <c r="AI6590">
        <v>24.141589</v>
      </c>
      <c r="AJ6590">
        <v>4.8908450999999902</v>
      </c>
      <c r="AK6590">
        <v>29.032433999999999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2.9204469413106802</v>
      </c>
      <c r="AV6590">
        <v>0</v>
      </c>
      <c r="AW6590">
        <v>2.778</v>
      </c>
      <c r="AX6590">
        <v>0</v>
      </c>
      <c r="AY6590">
        <v>0.14244693999999999</v>
      </c>
      <c r="AZ6590">
        <v>0</v>
      </c>
      <c r="BA6590">
        <v>3.900995E-12</v>
      </c>
      <c r="BB6590">
        <v>0</v>
      </c>
      <c r="BC6590">
        <v>0</v>
      </c>
      <c r="BD6590">
        <v>0</v>
      </c>
      <c r="BE6590">
        <v>12.5227942563802</v>
      </c>
      <c r="BF6590">
        <v>0</v>
      </c>
      <c r="BG6590">
        <v>12.070793999999999</v>
      </c>
      <c r="BH6590">
        <v>0.16200000000000001</v>
      </c>
      <c r="BI6590">
        <v>0.14499999999999999</v>
      </c>
      <c r="BJ6590">
        <v>0.14499999999999999</v>
      </c>
      <c r="BK6590">
        <v>0</v>
      </c>
      <c r="BL6590">
        <v>0</v>
      </c>
      <c r="BM6590">
        <v>0</v>
      </c>
      <c r="BN6590">
        <v>0</v>
      </c>
      <c r="BO6590">
        <v>18.150271</v>
      </c>
      <c r="BP6590">
        <v>18.150271086201801</v>
      </c>
    </row>
    <row r="6591" spans="2:68" x14ac:dyDescent="0.25">
      <c r="B6591" s="80" t="s">
        <v>6805</v>
      </c>
      <c r="C6591" s="124">
        <v>10.182039</v>
      </c>
      <c r="D6591" s="124">
        <v>7.9401157999999903</v>
      </c>
      <c r="E6591" s="124">
        <v>1.9694632999999999</v>
      </c>
      <c r="F6591" s="124">
        <v>0</v>
      </c>
      <c r="G6591" s="124">
        <v>0</v>
      </c>
      <c r="H6591" s="124">
        <v>9.7651567999999994E-2</v>
      </c>
      <c r="I6591" s="124">
        <v>8.7404180999999997E-2</v>
      </c>
      <c r="J6591" s="124">
        <v>8.7404180999999997E-2</v>
      </c>
      <c r="K6591" s="124">
        <v>0</v>
      </c>
      <c r="L6591" s="124">
        <v>0</v>
      </c>
      <c r="M6591" s="124">
        <v>0</v>
      </c>
      <c r="N6591" s="124">
        <v>1.2280108000000001</v>
      </c>
      <c r="O6591" s="124">
        <v>0</v>
      </c>
      <c r="P6591" s="124">
        <v>1.2280108000000001</v>
      </c>
      <c r="Q6591" s="124">
        <v>0</v>
      </c>
      <c r="R6591" s="124">
        <v>0</v>
      </c>
      <c r="S6591" s="124">
        <v>0</v>
      </c>
      <c r="T6591" s="124">
        <v>0</v>
      </c>
      <c r="U6591" s="124">
        <v>0</v>
      </c>
      <c r="V6591" s="124">
        <v>0</v>
      </c>
      <c r="W6591" s="124">
        <v>0</v>
      </c>
      <c r="X6591" s="124">
        <v>0</v>
      </c>
      <c r="Y6591" s="124">
        <v>0</v>
      </c>
      <c r="Z6591" s="124">
        <v>0</v>
      </c>
      <c r="AA6591" s="124">
        <v>0</v>
      </c>
      <c r="AB6591" s="124">
        <v>0</v>
      </c>
      <c r="AC6591" s="124">
        <v>0</v>
      </c>
      <c r="AD6591" s="124">
        <v>0</v>
      </c>
      <c r="AE6591">
        <v>0.28222997</v>
      </c>
      <c r="AF6591">
        <v>0.25261324000000002</v>
      </c>
      <c r="AG6591">
        <v>0.25261324000000002</v>
      </c>
      <c r="AH6591">
        <v>0.78745644999999997</v>
      </c>
      <c r="AI6591">
        <v>22.686045</v>
      </c>
      <c r="AJ6591">
        <v>4.8588734000000002</v>
      </c>
      <c r="AK6591">
        <v>27.544917999999999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2.7598400708197</v>
      </c>
      <c r="AV6591">
        <v>0</v>
      </c>
      <c r="AW6591">
        <v>2.7598400999999999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11.795022513445801</v>
      </c>
      <c r="BF6591">
        <v>0</v>
      </c>
      <c r="BG6591">
        <v>11.343022999999899</v>
      </c>
      <c r="BH6591">
        <v>0.16200000000000001</v>
      </c>
      <c r="BI6591">
        <v>0.14499999999999999</v>
      </c>
      <c r="BJ6591">
        <v>0.14499999999999999</v>
      </c>
      <c r="BK6591">
        <v>0</v>
      </c>
      <c r="BL6591">
        <v>0</v>
      </c>
      <c r="BM6591">
        <v>0</v>
      </c>
      <c r="BN6591">
        <v>0</v>
      </c>
      <c r="BO6591">
        <v>1.2280108000000001</v>
      </c>
      <c r="BP6591">
        <v>1.22801075745535</v>
      </c>
    </row>
    <row r="6592" spans="2:68" x14ac:dyDescent="0.25">
      <c r="B6592" s="80" t="s">
        <v>6806</v>
      </c>
      <c r="C6592" s="124">
        <v>9.2986091000000002</v>
      </c>
      <c r="D6592" s="124">
        <v>7.2203058000000002</v>
      </c>
      <c r="E6592" s="124">
        <v>1.8058433999999901</v>
      </c>
      <c r="F6592" s="124">
        <v>0</v>
      </c>
      <c r="G6592" s="124">
        <v>0</v>
      </c>
      <c r="H6592" s="124">
        <v>9.7651567999999994E-2</v>
      </c>
      <c r="I6592" s="124">
        <v>8.7404180999999997E-2</v>
      </c>
      <c r="J6592" s="124">
        <v>8.7404180999999997E-2</v>
      </c>
      <c r="K6592" s="124">
        <v>0</v>
      </c>
      <c r="L6592" s="124">
        <v>0</v>
      </c>
      <c r="M6592" s="124">
        <v>0</v>
      </c>
      <c r="N6592" s="124">
        <v>0</v>
      </c>
      <c r="O6592" s="124">
        <v>0</v>
      </c>
      <c r="P6592" s="124">
        <v>0</v>
      </c>
      <c r="Q6592" s="124">
        <v>0</v>
      </c>
      <c r="R6592" s="124">
        <v>0</v>
      </c>
      <c r="S6592" s="124">
        <v>0</v>
      </c>
      <c r="T6592" s="124">
        <v>0</v>
      </c>
      <c r="U6592" s="124">
        <v>0</v>
      </c>
      <c r="V6592" s="124">
        <v>0</v>
      </c>
      <c r="W6592" s="124">
        <v>0</v>
      </c>
      <c r="X6592" s="124">
        <v>0</v>
      </c>
      <c r="Y6592" s="124">
        <v>0</v>
      </c>
      <c r="Z6592" s="124">
        <v>0</v>
      </c>
      <c r="AA6592" s="124">
        <v>0</v>
      </c>
      <c r="AB6592" s="124">
        <v>0</v>
      </c>
      <c r="AC6592" s="124">
        <v>0</v>
      </c>
      <c r="AD6592" s="124">
        <v>0</v>
      </c>
      <c r="AE6592">
        <v>0.28222997</v>
      </c>
      <c r="AF6592">
        <v>0.25261324000000002</v>
      </c>
      <c r="AG6592">
        <v>0.25261324000000002</v>
      </c>
      <c r="AH6592">
        <v>0.78745644999999997</v>
      </c>
      <c r="AI6592">
        <v>20.629445</v>
      </c>
      <c r="AJ6592">
        <v>4.4552057999999999</v>
      </c>
      <c r="AK6592">
        <v>25.084651000000001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2.5305568883725802</v>
      </c>
      <c r="AV6592">
        <v>0</v>
      </c>
      <c r="AW6592">
        <v>2.5305569000000001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10.766722505881001</v>
      </c>
      <c r="BF6592">
        <v>0</v>
      </c>
      <c r="BG6592">
        <v>10.314722999999899</v>
      </c>
      <c r="BH6592">
        <v>0.16200000000000001</v>
      </c>
      <c r="BI6592">
        <v>0.14499999999999999</v>
      </c>
      <c r="BJ6592">
        <v>0.14499999999999999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</row>
    <row r="6593" spans="2:68" x14ac:dyDescent="0.25">
      <c r="B6593" s="80" t="s">
        <v>6807</v>
      </c>
      <c r="C6593" s="124">
        <v>8.7896958000000005</v>
      </c>
      <c r="D6593" s="124">
        <v>6.8096398000000002</v>
      </c>
      <c r="E6593" s="124">
        <v>1.7075961</v>
      </c>
      <c r="F6593" s="124">
        <v>0</v>
      </c>
      <c r="G6593" s="124">
        <v>0</v>
      </c>
      <c r="H6593" s="124">
        <v>9.7651567999999994E-2</v>
      </c>
      <c r="I6593" s="124">
        <v>8.7404180999999997E-2</v>
      </c>
      <c r="J6593" s="124">
        <v>8.7404180999999997E-2</v>
      </c>
      <c r="K6593" s="124">
        <v>0</v>
      </c>
      <c r="L6593" s="124">
        <v>0</v>
      </c>
      <c r="M6593" s="124">
        <v>0</v>
      </c>
      <c r="N6593" s="124">
        <v>5.0816997999999898E-2</v>
      </c>
      <c r="O6593" s="124">
        <v>0</v>
      </c>
      <c r="P6593" s="124">
        <v>5.0816997999999898E-2</v>
      </c>
      <c r="Q6593" s="124">
        <v>0</v>
      </c>
      <c r="R6593" s="124">
        <v>0</v>
      </c>
      <c r="S6593" s="124">
        <v>0</v>
      </c>
      <c r="T6593" s="124">
        <v>0</v>
      </c>
      <c r="U6593" s="124">
        <v>0</v>
      </c>
      <c r="V6593" s="124">
        <v>0</v>
      </c>
      <c r="W6593" s="124">
        <v>0</v>
      </c>
      <c r="X6593" s="124">
        <v>0</v>
      </c>
      <c r="Y6593" s="124">
        <v>0</v>
      </c>
      <c r="Z6593" s="124">
        <v>0</v>
      </c>
      <c r="AA6593" s="124">
        <v>0</v>
      </c>
      <c r="AB6593" s="124">
        <v>0</v>
      </c>
      <c r="AC6593" s="124">
        <v>0</v>
      </c>
      <c r="AD6593" s="124">
        <v>0</v>
      </c>
      <c r="AE6593">
        <v>0.28222997</v>
      </c>
      <c r="AF6593">
        <v>0.25261324000000002</v>
      </c>
      <c r="AG6593">
        <v>0.25261324000000002</v>
      </c>
      <c r="AH6593">
        <v>0.78745644999999997</v>
      </c>
      <c r="AI6593">
        <v>19.456113999999999</v>
      </c>
      <c r="AJ6593">
        <v>4.2128193999999999</v>
      </c>
      <c r="AK6593">
        <v>23.668932999999999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2.3928813984089898</v>
      </c>
      <c r="AV6593">
        <v>0</v>
      </c>
      <c r="AW6593">
        <v>2.3928813999999998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10.1800568023911</v>
      </c>
      <c r="BF6593">
        <v>0</v>
      </c>
      <c r="BG6593">
        <v>9.7280567999999992</v>
      </c>
      <c r="BH6593">
        <v>0.16200000000000001</v>
      </c>
      <c r="BI6593">
        <v>0.14499999999999999</v>
      </c>
      <c r="BJ6593">
        <v>0.14499999999999999</v>
      </c>
      <c r="BK6593">
        <v>0</v>
      </c>
      <c r="BL6593">
        <v>0</v>
      </c>
      <c r="BM6593">
        <v>0</v>
      </c>
      <c r="BN6593">
        <v>0</v>
      </c>
      <c r="BO6593">
        <v>5.0816997999999898E-2</v>
      </c>
      <c r="BP6593">
        <v>5.0816997783262499E-2</v>
      </c>
    </row>
    <row r="6594" spans="2:68" x14ac:dyDescent="0.25">
      <c r="B6594" s="80" t="s">
        <v>6808</v>
      </c>
      <c r="C6594" s="124">
        <v>8.1029043000000005</v>
      </c>
      <c r="D6594" s="124">
        <v>6.2498287000000001</v>
      </c>
      <c r="E6594" s="124">
        <v>1.5806156999999901</v>
      </c>
      <c r="F6594" s="124">
        <v>0</v>
      </c>
      <c r="G6594" s="124">
        <v>0</v>
      </c>
      <c r="H6594" s="124">
        <v>9.7651567999999994E-2</v>
      </c>
      <c r="I6594" s="124">
        <v>8.7404180999999997E-2</v>
      </c>
      <c r="J6594" s="124">
        <v>8.7404180999999997E-2</v>
      </c>
      <c r="K6594" s="124">
        <v>0</v>
      </c>
      <c r="L6594" s="124">
        <v>0</v>
      </c>
      <c r="M6594" s="124">
        <v>0</v>
      </c>
      <c r="N6594" s="124">
        <v>0</v>
      </c>
      <c r="O6594" s="124">
        <v>0</v>
      </c>
      <c r="P6594" s="124">
        <v>0</v>
      </c>
      <c r="Q6594" s="124">
        <v>0</v>
      </c>
      <c r="R6594" s="124">
        <v>0</v>
      </c>
      <c r="S6594" s="124">
        <v>0</v>
      </c>
      <c r="T6594" s="124">
        <v>0</v>
      </c>
      <c r="U6594" s="124">
        <v>0</v>
      </c>
      <c r="V6594" s="124">
        <v>0</v>
      </c>
      <c r="W6594" s="124">
        <v>0</v>
      </c>
      <c r="X6594" s="124">
        <v>0</v>
      </c>
      <c r="Y6594" s="124">
        <v>0</v>
      </c>
      <c r="Z6594" s="124">
        <v>0</v>
      </c>
      <c r="AA6594" s="124">
        <v>0</v>
      </c>
      <c r="AB6594" s="124">
        <v>0</v>
      </c>
      <c r="AC6594" s="124">
        <v>0</v>
      </c>
      <c r="AD6594" s="124">
        <v>0</v>
      </c>
      <c r="AE6594">
        <v>0.28222997</v>
      </c>
      <c r="AF6594">
        <v>0.25261324000000002</v>
      </c>
      <c r="AG6594">
        <v>0.25261324000000002</v>
      </c>
      <c r="AH6594">
        <v>0.78745644999999997</v>
      </c>
      <c r="AI6594">
        <v>17.856653000000001</v>
      </c>
      <c r="AJ6594">
        <v>3.8995453000000002</v>
      </c>
      <c r="AK6594">
        <v>21.756198999999999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2.2149417040886599</v>
      </c>
      <c r="AV6594">
        <v>0</v>
      </c>
      <c r="AW6594">
        <v>2.2149416999999998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9.3803266679053099</v>
      </c>
      <c r="BF6594">
        <v>0</v>
      </c>
      <c r="BG6594">
        <v>8.9283266999999995</v>
      </c>
      <c r="BH6594">
        <v>0.16200000000000001</v>
      </c>
      <c r="BI6594">
        <v>0.14499999999999999</v>
      </c>
      <c r="BJ6594">
        <v>0.14499999999999999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</row>
    <row r="6595" spans="2:68" x14ac:dyDescent="0.25">
      <c r="B6595" s="80" t="s">
        <v>6809</v>
      </c>
      <c r="C6595" s="124">
        <v>7.6341573</v>
      </c>
      <c r="D6595" s="124">
        <v>5.8739809999999997</v>
      </c>
      <c r="E6595" s="124">
        <v>1.4877163999999901</v>
      </c>
      <c r="F6595" s="124">
        <v>0</v>
      </c>
      <c r="G6595" s="124">
        <v>0</v>
      </c>
      <c r="H6595" s="124">
        <v>9.7651567999999994E-2</v>
      </c>
      <c r="I6595" s="124">
        <v>8.7404180999999997E-2</v>
      </c>
      <c r="J6595" s="124">
        <v>8.7404180999999997E-2</v>
      </c>
      <c r="K6595" s="124">
        <v>0</v>
      </c>
      <c r="L6595" s="124">
        <v>0</v>
      </c>
      <c r="M6595" s="124">
        <v>0</v>
      </c>
      <c r="N6595" s="124">
        <v>3.3413176</v>
      </c>
      <c r="O6595" s="124">
        <v>0</v>
      </c>
      <c r="P6595" s="124">
        <v>3.3413176</v>
      </c>
      <c r="Q6595" s="124">
        <v>0</v>
      </c>
      <c r="R6595" s="124">
        <v>-9.9999999999999998E-13</v>
      </c>
      <c r="S6595" s="124">
        <v>9.9999999999999998E-13</v>
      </c>
      <c r="T6595" s="124">
        <v>0</v>
      </c>
      <c r="U6595" s="124">
        <v>0</v>
      </c>
      <c r="V6595" s="124">
        <v>0</v>
      </c>
      <c r="W6595" s="124">
        <v>0</v>
      </c>
      <c r="X6595" s="124">
        <v>0</v>
      </c>
      <c r="Y6595" s="124">
        <v>0</v>
      </c>
      <c r="Z6595" s="124">
        <v>0</v>
      </c>
      <c r="AA6595" s="124">
        <v>0</v>
      </c>
      <c r="AB6595" s="124">
        <v>0</v>
      </c>
      <c r="AC6595" s="124">
        <v>0</v>
      </c>
      <c r="AD6595" s="124">
        <v>0</v>
      </c>
      <c r="AE6595">
        <v>0.28222997</v>
      </c>
      <c r="AF6595">
        <v>0.25261324000000002</v>
      </c>
      <c r="AG6595">
        <v>0.25261324000000002</v>
      </c>
      <c r="AH6595">
        <v>0.78745644999999997</v>
      </c>
      <c r="AI6595">
        <v>16.782803000000001</v>
      </c>
      <c r="AJ6595">
        <v>3.670353</v>
      </c>
      <c r="AK6595">
        <v>20.453156</v>
      </c>
      <c r="AL6595">
        <v>-9.9999999999999998E-13</v>
      </c>
      <c r="AM6595">
        <v>0</v>
      </c>
      <c r="AN6595">
        <v>-9.9999999999999998E-13</v>
      </c>
      <c r="AO6595">
        <v>9.9999999999999998E-13</v>
      </c>
      <c r="AP6595">
        <v>0</v>
      </c>
      <c r="AQ6595">
        <v>9.9999999999999998E-13</v>
      </c>
      <c r="AR6595">
        <v>0</v>
      </c>
      <c r="AS6595">
        <v>0</v>
      </c>
      <c r="AT6595">
        <v>0</v>
      </c>
      <c r="AU6595">
        <v>2.0847604836507698</v>
      </c>
      <c r="AV6595">
        <v>0</v>
      </c>
      <c r="AW6595">
        <v>2.0847604999999998</v>
      </c>
      <c r="AX6595">
        <v>0</v>
      </c>
      <c r="AY6595">
        <v>0</v>
      </c>
      <c r="AZ6595">
        <v>-9.4999999999999999E-13</v>
      </c>
      <c r="BA6595">
        <v>0</v>
      </c>
      <c r="BB6595">
        <v>0</v>
      </c>
      <c r="BC6595">
        <v>0</v>
      </c>
      <c r="BD6595">
        <v>0</v>
      </c>
      <c r="BE6595">
        <v>8.8434013750861897</v>
      </c>
      <c r="BF6595">
        <v>0</v>
      </c>
      <c r="BG6595">
        <v>8.3914013999999995</v>
      </c>
      <c r="BH6595">
        <v>0.16200000000000001</v>
      </c>
      <c r="BI6595">
        <v>0.14499999999999999</v>
      </c>
      <c r="BJ6595">
        <v>0.14499999999999999</v>
      </c>
      <c r="BK6595">
        <v>9.4999999999999999E-13</v>
      </c>
      <c r="BL6595">
        <v>9.9999999999999998E-13</v>
      </c>
      <c r="BM6595">
        <v>0</v>
      </c>
      <c r="BN6595">
        <v>0</v>
      </c>
      <c r="BO6595">
        <v>3.3413176</v>
      </c>
      <c r="BP6595">
        <v>3.3413176377096399</v>
      </c>
    </row>
    <row r="6596" spans="2:68" x14ac:dyDescent="0.25">
      <c r="B6596" s="80" t="s">
        <v>6810</v>
      </c>
      <c r="C6596" s="124">
        <v>6.9175241999999999</v>
      </c>
      <c r="D6596" s="124">
        <v>5.2803443999999997</v>
      </c>
      <c r="E6596" s="124">
        <v>1.3647198999999901</v>
      </c>
      <c r="F6596" s="124">
        <v>0</v>
      </c>
      <c r="G6596" s="124">
        <v>0</v>
      </c>
      <c r="H6596" s="124">
        <v>9.7651567999999994E-2</v>
      </c>
      <c r="I6596" s="124">
        <v>8.7404180999999997E-2</v>
      </c>
      <c r="J6596" s="124">
        <v>8.7404180999999997E-2</v>
      </c>
      <c r="K6596" s="124">
        <v>0</v>
      </c>
      <c r="L6596" s="124">
        <v>0</v>
      </c>
      <c r="M6596" s="124">
        <v>0</v>
      </c>
      <c r="N6596" s="124">
        <v>20.371013999999999</v>
      </c>
      <c r="O6596" s="124">
        <v>0</v>
      </c>
      <c r="P6596" s="124">
        <v>20.371013999999999</v>
      </c>
      <c r="Q6596" s="124">
        <v>0</v>
      </c>
      <c r="R6596" s="124">
        <v>0</v>
      </c>
      <c r="S6596" s="124">
        <v>0</v>
      </c>
      <c r="T6596" s="124">
        <v>0</v>
      </c>
      <c r="U6596" s="124">
        <v>0</v>
      </c>
      <c r="V6596" s="124">
        <v>0</v>
      </c>
      <c r="W6596" s="124">
        <v>0</v>
      </c>
      <c r="X6596" s="124">
        <v>0</v>
      </c>
      <c r="Y6596" s="124">
        <v>0</v>
      </c>
      <c r="Z6596" s="124">
        <v>0</v>
      </c>
      <c r="AA6596" s="124">
        <v>0</v>
      </c>
      <c r="AB6596" s="124">
        <v>0</v>
      </c>
      <c r="AC6596" s="124">
        <v>0</v>
      </c>
      <c r="AD6596" s="124">
        <v>0</v>
      </c>
      <c r="AE6596">
        <v>0.28222997</v>
      </c>
      <c r="AF6596">
        <v>0.25261324000000002</v>
      </c>
      <c r="AG6596">
        <v>0.25261324000000002</v>
      </c>
      <c r="AH6596">
        <v>0.78745644999999997</v>
      </c>
      <c r="AI6596">
        <v>15.086698</v>
      </c>
      <c r="AJ6596">
        <v>3.3669075999999998</v>
      </c>
      <c r="AK6596">
        <v>18.453606000000001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1.91240351073744</v>
      </c>
      <c r="AV6596">
        <v>0</v>
      </c>
      <c r="AW6596">
        <v>1.9124034999999999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7.9953491159048697</v>
      </c>
      <c r="BF6596">
        <v>0</v>
      </c>
      <c r="BG6596">
        <v>7.5433490999999897</v>
      </c>
      <c r="BH6596">
        <v>0.16200000000000001</v>
      </c>
      <c r="BI6596">
        <v>0.14499999999999999</v>
      </c>
      <c r="BJ6596">
        <v>0.14499999999999999</v>
      </c>
      <c r="BK6596">
        <v>0</v>
      </c>
      <c r="BL6596">
        <v>-9.9000000000000002E-13</v>
      </c>
      <c r="BM6596">
        <v>0</v>
      </c>
      <c r="BN6596">
        <v>0</v>
      </c>
      <c r="BO6596">
        <v>20.371013999999999</v>
      </c>
      <c r="BP6596">
        <v>20.371013902714399</v>
      </c>
    </row>
    <row r="6597" spans="2:68" x14ac:dyDescent="0.25">
      <c r="B6597" s="80" t="s">
        <v>6811</v>
      </c>
      <c r="C6597" s="124">
        <v>6.8896921999999998</v>
      </c>
      <c r="D6597" s="124">
        <v>5.2645685000000002</v>
      </c>
      <c r="E6597" s="124">
        <v>1.3526638</v>
      </c>
      <c r="F6597" s="124">
        <v>0</v>
      </c>
      <c r="G6597" s="124">
        <v>0</v>
      </c>
      <c r="H6597" s="124">
        <v>9.7651567999999994E-2</v>
      </c>
      <c r="I6597" s="124">
        <v>8.7404180999999997E-2</v>
      </c>
      <c r="J6597" s="124">
        <v>8.7404180999999997E-2</v>
      </c>
      <c r="K6597" s="124">
        <v>0</v>
      </c>
      <c r="L6597" s="124">
        <v>0</v>
      </c>
      <c r="M6597" s="124">
        <v>0</v>
      </c>
      <c r="N6597" s="124">
        <v>31.017375000000001</v>
      </c>
      <c r="O6597" s="124">
        <v>0</v>
      </c>
      <c r="P6597" s="124">
        <v>31.017375000000001</v>
      </c>
      <c r="Q6597" s="124">
        <v>0</v>
      </c>
      <c r="R6597" s="124">
        <v>-9.9999999999999998E-13</v>
      </c>
      <c r="S6597" s="124">
        <v>9.9999999999999998E-13</v>
      </c>
      <c r="T6597" s="124">
        <v>0</v>
      </c>
      <c r="U6597" s="124">
        <v>0</v>
      </c>
      <c r="V6597" s="124">
        <v>0</v>
      </c>
      <c r="W6597" s="124">
        <v>0</v>
      </c>
      <c r="X6597" s="124">
        <v>0</v>
      </c>
      <c r="Y6597" s="124">
        <v>0</v>
      </c>
      <c r="Z6597" s="124">
        <v>0</v>
      </c>
      <c r="AA6597" s="124">
        <v>0</v>
      </c>
      <c r="AB6597" s="124">
        <v>0</v>
      </c>
      <c r="AC6597" s="124">
        <v>0</v>
      </c>
      <c r="AD6597" s="124">
        <v>0</v>
      </c>
      <c r="AE6597">
        <v>0.28222997</v>
      </c>
      <c r="AF6597">
        <v>0.25261324000000002</v>
      </c>
      <c r="AG6597">
        <v>0.25261324000000002</v>
      </c>
      <c r="AH6597">
        <v>0.78745644999999997</v>
      </c>
      <c r="AI6597">
        <v>15.041623999999899</v>
      </c>
      <c r="AJ6597">
        <v>3.337164</v>
      </c>
      <c r="AK6597">
        <v>18.378788</v>
      </c>
      <c r="AL6597">
        <v>-9.9999999999999998E-13</v>
      </c>
      <c r="AM6597">
        <v>0</v>
      </c>
      <c r="AN6597">
        <v>-9.9999999999999998E-13</v>
      </c>
      <c r="AO6597">
        <v>9.9999999999999998E-13</v>
      </c>
      <c r="AP6597">
        <v>0</v>
      </c>
      <c r="AQ6597">
        <v>9.9999999999999998E-13</v>
      </c>
      <c r="AR6597">
        <v>0</v>
      </c>
      <c r="AS6597">
        <v>0</v>
      </c>
      <c r="AT6597">
        <v>0</v>
      </c>
      <c r="AU6597">
        <v>1.8955091603262699</v>
      </c>
      <c r="AV6597">
        <v>0</v>
      </c>
      <c r="AW6597">
        <v>1.8955092</v>
      </c>
      <c r="AX6597">
        <v>0</v>
      </c>
      <c r="AY6597">
        <v>0</v>
      </c>
      <c r="AZ6597">
        <v>-9.4999999999999999E-13</v>
      </c>
      <c r="BA6597">
        <v>0</v>
      </c>
      <c r="BB6597">
        <v>0</v>
      </c>
      <c r="BC6597">
        <v>0</v>
      </c>
      <c r="BD6597">
        <v>0</v>
      </c>
      <c r="BE6597">
        <v>7.9728120973801904</v>
      </c>
      <c r="BF6597">
        <v>0</v>
      </c>
      <c r="BG6597">
        <v>7.5208120999999997</v>
      </c>
      <c r="BH6597">
        <v>0.16200000000000001</v>
      </c>
      <c r="BI6597">
        <v>0.14499999999999999</v>
      </c>
      <c r="BJ6597">
        <v>0.14499999999999999</v>
      </c>
      <c r="BK6597">
        <v>9.4999999999999999E-13</v>
      </c>
      <c r="BL6597">
        <v>0</v>
      </c>
      <c r="BM6597">
        <v>0</v>
      </c>
      <c r="BN6597">
        <v>0</v>
      </c>
      <c r="BO6597">
        <v>31.017375000000001</v>
      </c>
      <c r="BP6597">
        <v>31.0173750052281</v>
      </c>
    </row>
    <row r="6598" spans="2:68" x14ac:dyDescent="0.25">
      <c r="B6598" s="80" t="s">
        <v>6812</v>
      </c>
      <c r="C6598" s="124">
        <v>6.6355125999999904</v>
      </c>
      <c r="D6598" s="124">
        <v>5.0599883999999999</v>
      </c>
      <c r="E6598" s="124">
        <v>1.3030643</v>
      </c>
      <c r="F6598" s="124">
        <v>0</v>
      </c>
      <c r="G6598" s="124">
        <v>0</v>
      </c>
      <c r="H6598" s="124">
        <v>9.7651567999999994E-2</v>
      </c>
      <c r="I6598" s="124">
        <v>8.7404180999999997E-2</v>
      </c>
      <c r="J6598" s="124">
        <v>8.7404180999999997E-2</v>
      </c>
      <c r="K6598" s="124">
        <v>0</v>
      </c>
      <c r="L6598" s="124">
        <v>0</v>
      </c>
      <c r="M6598" s="124">
        <v>0</v>
      </c>
      <c r="N6598" s="124">
        <v>47.337834000000001</v>
      </c>
      <c r="O6598" s="124">
        <v>0</v>
      </c>
      <c r="P6598" s="124">
        <v>47.337834000000001</v>
      </c>
      <c r="Q6598" s="124">
        <v>0</v>
      </c>
      <c r="R6598" s="124">
        <v>0</v>
      </c>
      <c r="S6598" s="124">
        <v>0</v>
      </c>
      <c r="T6598" s="124">
        <v>0</v>
      </c>
      <c r="U6598" s="124">
        <v>0</v>
      </c>
      <c r="V6598" s="124">
        <v>0</v>
      </c>
      <c r="W6598" s="124">
        <v>0</v>
      </c>
      <c r="X6598" s="124">
        <v>0</v>
      </c>
      <c r="Y6598" s="124">
        <v>0</v>
      </c>
      <c r="Z6598" s="124">
        <v>0</v>
      </c>
      <c r="AA6598" s="124">
        <v>0</v>
      </c>
      <c r="AB6598" s="124">
        <v>0</v>
      </c>
      <c r="AC6598" s="124">
        <v>0</v>
      </c>
      <c r="AD6598" s="124">
        <v>0</v>
      </c>
      <c r="AE6598">
        <v>0.28222997</v>
      </c>
      <c r="AF6598">
        <v>0.25261324000000002</v>
      </c>
      <c r="AG6598">
        <v>0.25261324000000002</v>
      </c>
      <c r="AH6598">
        <v>0.78745644999999997</v>
      </c>
      <c r="AI6598">
        <v>14.45711</v>
      </c>
      <c r="AJ6598">
        <v>3.2147967999999998</v>
      </c>
      <c r="AK6598">
        <v>17.671907000000001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1.8260045568304399</v>
      </c>
      <c r="AV6598">
        <v>0</v>
      </c>
      <c r="AW6598">
        <v>1.8260046000000001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7.6805548777987998</v>
      </c>
      <c r="BF6598">
        <v>0</v>
      </c>
      <c r="BG6598">
        <v>7.2285548999999998</v>
      </c>
      <c r="BH6598">
        <v>0.16200000000000001</v>
      </c>
      <c r="BI6598">
        <v>0.14499999999999999</v>
      </c>
      <c r="BJ6598">
        <v>0.14499999999999999</v>
      </c>
      <c r="BK6598">
        <v>0</v>
      </c>
      <c r="BL6598">
        <v>0</v>
      </c>
      <c r="BM6598">
        <v>0</v>
      </c>
      <c r="BN6598">
        <v>0</v>
      </c>
      <c r="BO6598">
        <v>47.337834000000001</v>
      </c>
      <c r="BP6598">
        <v>47.337834037391701</v>
      </c>
    </row>
    <row r="6599" spans="2:68" x14ac:dyDescent="0.25">
      <c r="B6599" s="80" t="s">
        <v>6813</v>
      </c>
      <c r="C6599" s="124">
        <v>6.4874442999999999</v>
      </c>
      <c r="D6599" s="124">
        <v>4.9374861000000001</v>
      </c>
      <c r="E6599" s="124">
        <v>1.2774981999999999</v>
      </c>
      <c r="F6599" s="124">
        <v>0</v>
      </c>
      <c r="G6599" s="124">
        <v>0</v>
      </c>
      <c r="H6599" s="124">
        <v>9.7651567999999994E-2</v>
      </c>
      <c r="I6599" s="124">
        <v>8.7404180999999997E-2</v>
      </c>
      <c r="J6599" s="124">
        <v>8.7404180999999997E-2</v>
      </c>
      <c r="K6599" s="124">
        <v>0</v>
      </c>
      <c r="L6599" s="124">
        <v>0</v>
      </c>
      <c r="M6599" s="124">
        <v>0</v>
      </c>
      <c r="N6599" s="124">
        <v>105.22020000000001</v>
      </c>
      <c r="O6599" s="124">
        <v>0</v>
      </c>
      <c r="P6599" s="124">
        <v>105.22020000000001</v>
      </c>
      <c r="Q6599" s="124">
        <v>0</v>
      </c>
      <c r="R6599" s="124">
        <v>0</v>
      </c>
      <c r="S6599" s="124">
        <v>0</v>
      </c>
      <c r="T6599" s="124">
        <v>0</v>
      </c>
      <c r="U6599" s="124">
        <v>0</v>
      </c>
      <c r="V6599" s="124">
        <v>0</v>
      </c>
      <c r="W6599" s="124">
        <v>0</v>
      </c>
      <c r="X6599" s="124">
        <v>0</v>
      </c>
      <c r="Y6599" s="124">
        <v>0</v>
      </c>
      <c r="Z6599" s="124">
        <v>0</v>
      </c>
      <c r="AA6599" s="124">
        <v>0</v>
      </c>
      <c r="AB6599" s="124">
        <v>0</v>
      </c>
      <c r="AC6599" s="124">
        <v>0</v>
      </c>
      <c r="AD6599" s="124">
        <v>0</v>
      </c>
      <c r="AE6599">
        <v>0.28222997</v>
      </c>
      <c r="AF6599">
        <v>0.25261324000000002</v>
      </c>
      <c r="AG6599">
        <v>0.25261324000000002</v>
      </c>
      <c r="AH6599">
        <v>0.78745644999999997</v>
      </c>
      <c r="AI6599">
        <v>14.107103</v>
      </c>
      <c r="AJ6599">
        <v>3.1517225999999998</v>
      </c>
      <c r="AK6599">
        <v>17.258825999999999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1.7901784204317901</v>
      </c>
      <c r="AV6599">
        <v>0</v>
      </c>
      <c r="AW6599">
        <v>1.7901784000000001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7.5055516222173004</v>
      </c>
      <c r="BF6599">
        <v>0</v>
      </c>
      <c r="BG6599">
        <v>7.0535515999999996</v>
      </c>
      <c r="BH6599">
        <v>0.16200000000000001</v>
      </c>
      <c r="BI6599">
        <v>0.14499999999999999</v>
      </c>
      <c r="BJ6599">
        <v>0.14499999999999999</v>
      </c>
      <c r="BK6599">
        <v>0</v>
      </c>
      <c r="BL6599">
        <v>0</v>
      </c>
      <c r="BM6599">
        <v>0</v>
      </c>
      <c r="BN6599">
        <v>0</v>
      </c>
      <c r="BO6599">
        <v>105.22020000000001</v>
      </c>
      <c r="BP6599">
        <v>105.22019511481</v>
      </c>
    </row>
    <row r="6600" spans="2:68" x14ac:dyDescent="0.25">
      <c r="B6600" s="80" t="s">
        <v>6814</v>
      </c>
      <c r="C6600" s="124">
        <v>6.5807726999999998</v>
      </c>
      <c r="D6600" s="124">
        <v>5.0114695999999999</v>
      </c>
      <c r="E6600" s="124">
        <v>1.2968431999999901</v>
      </c>
      <c r="F6600" s="124">
        <v>0</v>
      </c>
      <c r="G6600" s="124">
        <v>0</v>
      </c>
      <c r="H6600" s="124">
        <v>9.7651567999999994E-2</v>
      </c>
      <c r="I6600" s="124">
        <v>8.7404180999999997E-2</v>
      </c>
      <c r="J6600" s="124">
        <v>8.7404180999999997E-2</v>
      </c>
      <c r="K6600" s="124">
        <v>0</v>
      </c>
      <c r="L6600" s="124">
        <v>0</v>
      </c>
      <c r="M6600" s="124">
        <v>0</v>
      </c>
      <c r="N6600" s="124">
        <v>81.130537000000004</v>
      </c>
      <c r="O6600" s="124">
        <v>0</v>
      </c>
      <c r="P6600" s="124">
        <v>81.130537000000004</v>
      </c>
      <c r="Q6600" s="124">
        <v>0</v>
      </c>
      <c r="R6600" s="124">
        <v>0</v>
      </c>
      <c r="S6600" s="124">
        <v>0</v>
      </c>
      <c r="T6600" s="124">
        <v>0</v>
      </c>
      <c r="U6600" s="124">
        <v>0</v>
      </c>
      <c r="V6600" s="124">
        <v>0</v>
      </c>
      <c r="W6600" s="124">
        <v>0</v>
      </c>
      <c r="X6600" s="124">
        <v>0</v>
      </c>
      <c r="Y6600" s="124">
        <v>0</v>
      </c>
      <c r="Z6600" s="124">
        <v>0</v>
      </c>
      <c r="AA6600" s="124">
        <v>0</v>
      </c>
      <c r="AB6600" s="124">
        <v>0</v>
      </c>
      <c r="AC6600" s="124">
        <v>0</v>
      </c>
      <c r="AD6600" s="124">
        <v>0</v>
      </c>
      <c r="AE6600">
        <v>0.28222997</v>
      </c>
      <c r="AF6600">
        <v>0.25261324000000002</v>
      </c>
      <c r="AG6600">
        <v>0.25261324000000002</v>
      </c>
      <c r="AH6600">
        <v>0.78745644999999997</v>
      </c>
      <c r="AI6600">
        <v>14.318485000000001</v>
      </c>
      <c r="AJ6600">
        <v>3.1994486000000002</v>
      </c>
      <c r="AK6600">
        <v>17.517932999999999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1.81728680400184</v>
      </c>
      <c r="AV6600">
        <v>0</v>
      </c>
      <c r="AW6600">
        <v>1.8172868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7.6112423488160399</v>
      </c>
      <c r="BF6600">
        <v>0</v>
      </c>
      <c r="BG6600">
        <v>7.1592422999999998</v>
      </c>
      <c r="BH6600">
        <v>0.16200000000000001</v>
      </c>
      <c r="BI6600">
        <v>0.14499999999999999</v>
      </c>
      <c r="BJ6600">
        <v>0.14499999999999999</v>
      </c>
      <c r="BK6600">
        <v>0</v>
      </c>
      <c r="BL6600">
        <v>0</v>
      </c>
      <c r="BM6600">
        <v>0</v>
      </c>
      <c r="BN6600">
        <v>0</v>
      </c>
      <c r="BO6600">
        <v>81.130537000000004</v>
      </c>
      <c r="BP6600">
        <v>81.130537362499396</v>
      </c>
    </row>
    <row r="6601" spans="2:68" x14ac:dyDescent="0.25">
      <c r="B6601" s="80" t="s">
        <v>6815</v>
      </c>
      <c r="C6601" s="124">
        <v>7.0087767999999997</v>
      </c>
      <c r="D6601" s="124">
        <v>5.3601796999999998</v>
      </c>
      <c r="E6601" s="124">
        <v>1.3761371</v>
      </c>
      <c r="F6601" s="124">
        <v>0</v>
      </c>
      <c r="G6601" s="124">
        <v>0</v>
      </c>
      <c r="H6601" s="124">
        <v>9.7651567999999994E-2</v>
      </c>
      <c r="I6601" s="124">
        <v>8.7404180999999997E-2</v>
      </c>
      <c r="J6601" s="124">
        <v>8.7404180999999997E-2</v>
      </c>
      <c r="K6601" s="124">
        <v>0</v>
      </c>
      <c r="L6601" s="124">
        <v>0</v>
      </c>
      <c r="M6601" s="124">
        <v>0</v>
      </c>
      <c r="N6601" s="124">
        <v>43.868473999999999</v>
      </c>
      <c r="O6601" s="124">
        <v>0</v>
      </c>
      <c r="P6601" s="124">
        <v>43.868473999999999</v>
      </c>
      <c r="Q6601" s="124">
        <v>0</v>
      </c>
      <c r="R6601" s="124">
        <v>0</v>
      </c>
      <c r="S6601" s="124">
        <v>0</v>
      </c>
      <c r="T6601" s="124">
        <v>0</v>
      </c>
      <c r="U6601" s="124">
        <v>0</v>
      </c>
      <c r="V6601" s="124">
        <v>0</v>
      </c>
      <c r="W6601" s="124">
        <v>0</v>
      </c>
      <c r="X6601" s="124">
        <v>0</v>
      </c>
      <c r="Y6601" s="124">
        <v>0</v>
      </c>
      <c r="Z6601" s="124">
        <v>0</v>
      </c>
      <c r="AA6601" s="124">
        <v>0</v>
      </c>
      <c r="AB6601" s="124">
        <v>0</v>
      </c>
      <c r="AC6601" s="124">
        <v>0</v>
      </c>
      <c r="AD6601" s="124">
        <v>0</v>
      </c>
      <c r="AE6601">
        <v>0.28222997</v>
      </c>
      <c r="AF6601">
        <v>0.25261324000000002</v>
      </c>
      <c r="AG6601">
        <v>0.25261324000000002</v>
      </c>
      <c r="AH6601">
        <v>0.78745644999999997</v>
      </c>
      <c r="AI6601">
        <v>15.314798999999899</v>
      </c>
      <c r="AJ6601">
        <v>3.3950751000000001</v>
      </c>
      <c r="AK6601">
        <v>18.709873999999999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1.9284026780582599</v>
      </c>
      <c r="AV6601">
        <v>0</v>
      </c>
      <c r="AW6601">
        <v>1.9284026999999999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8.1093995803852597</v>
      </c>
      <c r="BF6601">
        <v>0</v>
      </c>
      <c r="BG6601">
        <v>7.6573995999999998</v>
      </c>
      <c r="BH6601">
        <v>0.16200000000000001</v>
      </c>
      <c r="BI6601">
        <v>0.14499999999999999</v>
      </c>
      <c r="BJ6601">
        <v>0.14499999999999999</v>
      </c>
      <c r="BK6601">
        <v>0</v>
      </c>
      <c r="BL6601">
        <v>0</v>
      </c>
      <c r="BM6601">
        <v>0</v>
      </c>
      <c r="BN6601">
        <v>0</v>
      </c>
      <c r="BO6601">
        <v>43.868473999999999</v>
      </c>
      <c r="BP6601">
        <v>43.868473570621902</v>
      </c>
    </row>
    <row r="6602" spans="2:68" x14ac:dyDescent="0.25">
      <c r="B6602" s="80" t="s">
        <v>6816</v>
      </c>
      <c r="C6602" s="124">
        <v>7.3953129000000004</v>
      </c>
      <c r="D6602" s="124">
        <v>5.6684663999999998</v>
      </c>
      <c r="E6602" s="124">
        <v>1.4543865</v>
      </c>
      <c r="F6602" s="124">
        <v>0</v>
      </c>
      <c r="G6602" s="124">
        <v>0</v>
      </c>
      <c r="H6602" s="124">
        <v>9.7651567999999994E-2</v>
      </c>
      <c r="I6602" s="124">
        <v>8.7404180999999997E-2</v>
      </c>
      <c r="J6602" s="124">
        <v>8.7404180999999997E-2</v>
      </c>
      <c r="K6602" s="124">
        <v>0</v>
      </c>
      <c r="L6602" s="124">
        <v>0</v>
      </c>
      <c r="M6602" s="124">
        <v>0</v>
      </c>
      <c r="N6602" s="124">
        <v>58.534179000000002</v>
      </c>
      <c r="O6602" s="124">
        <v>0</v>
      </c>
      <c r="P6602" s="124">
        <v>58.534179000000002</v>
      </c>
      <c r="Q6602" s="124">
        <v>0</v>
      </c>
      <c r="R6602" s="124">
        <v>0</v>
      </c>
      <c r="S6602" s="124">
        <v>0</v>
      </c>
      <c r="T6602" s="124">
        <v>0</v>
      </c>
      <c r="U6602" s="124">
        <v>0</v>
      </c>
      <c r="V6602" s="124">
        <v>0</v>
      </c>
      <c r="W6602" s="124">
        <v>0</v>
      </c>
      <c r="X6602" s="124">
        <v>0</v>
      </c>
      <c r="Y6602" s="124">
        <v>0</v>
      </c>
      <c r="Z6602" s="124">
        <v>0</v>
      </c>
      <c r="AA6602" s="124">
        <v>0</v>
      </c>
      <c r="AB6602" s="124">
        <v>0</v>
      </c>
      <c r="AC6602" s="124">
        <v>0</v>
      </c>
      <c r="AD6602" s="124">
        <v>0</v>
      </c>
      <c r="AE6602">
        <v>0.28222997</v>
      </c>
      <c r="AF6602">
        <v>0.25261324000000002</v>
      </c>
      <c r="AG6602">
        <v>0.25261324000000002</v>
      </c>
      <c r="AH6602">
        <v>0.78745644999999997</v>
      </c>
      <c r="AI6602">
        <v>16.195618</v>
      </c>
      <c r="AJ6602">
        <v>3.5881246</v>
      </c>
      <c r="AK6602">
        <v>19.783742999999902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2.0380547674143701</v>
      </c>
      <c r="AV6602">
        <v>0</v>
      </c>
      <c r="AW6602">
        <v>2.0380547999999998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8.5498091712719599</v>
      </c>
      <c r="BF6602">
        <v>0</v>
      </c>
      <c r="BG6602">
        <v>8.0978092000000004</v>
      </c>
      <c r="BH6602">
        <v>0.16200000000000001</v>
      </c>
      <c r="BI6602">
        <v>0.14499999999999999</v>
      </c>
      <c r="BJ6602">
        <v>0.14499999999999999</v>
      </c>
      <c r="BK6602">
        <v>0</v>
      </c>
      <c r="BL6602">
        <v>0</v>
      </c>
      <c r="BM6602">
        <v>0</v>
      </c>
      <c r="BN6602">
        <v>0</v>
      </c>
      <c r="BO6602">
        <v>58.534179000000002</v>
      </c>
      <c r="BP6602">
        <v>58.534179104103004</v>
      </c>
    </row>
    <row r="6603" spans="2:68" x14ac:dyDescent="0.25">
      <c r="B6603" s="80" t="s">
        <v>6817</v>
      </c>
      <c r="C6603" s="124">
        <v>7.5728907999999997</v>
      </c>
      <c r="D6603" s="124">
        <v>5.7962121</v>
      </c>
      <c r="E6603" s="124">
        <v>1.5042187</v>
      </c>
      <c r="F6603" s="124">
        <v>0</v>
      </c>
      <c r="G6603" s="124">
        <v>0</v>
      </c>
      <c r="H6603" s="124">
        <v>9.7651567999999994E-2</v>
      </c>
      <c r="I6603" s="124">
        <v>8.7404180999999997E-2</v>
      </c>
      <c r="J6603" s="124">
        <v>8.7404180999999997E-2</v>
      </c>
      <c r="K6603" s="124">
        <v>0</v>
      </c>
      <c r="L6603" s="124">
        <v>0</v>
      </c>
      <c r="M6603" s="124">
        <v>0</v>
      </c>
      <c r="N6603" s="124">
        <v>40.126421999999998</v>
      </c>
      <c r="O6603" s="124">
        <v>0</v>
      </c>
      <c r="P6603" s="124">
        <v>40.126421999999998</v>
      </c>
      <c r="Q6603" s="124">
        <v>0</v>
      </c>
      <c r="R6603" s="124">
        <v>0</v>
      </c>
      <c r="S6603" s="124">
        <v>0</v>
      </c>
      <c r="T6603" s="124">
        <v>0</v>
      </c>
      <c r="U6603" s="124">
        <v>0</v>
      </c>
      <c r="V6603" s="124">
        <v>0</v>
      </c>
      <c r="W6603" s="124">
        <v>0</v>
      </c>
      <c r="X6603" s="124">
        <v>0</v>
      </c>
      <c r="Y6603" s="124">
        <v>0</v>
      </c>
      <c r="Z6603" s="124">
        <v>0</v>
      </c>
      <c r="AA6603" s="124">
        <v>0</v>
      </c>
      <c r="AB6603" s="124">
        <v>0</v>
      </c>
      <c r="AC6603" s="124">
        <v>0</v>
      </c>
      <c r="AD6603" s="124">
        <v>0</v>
      </c>
      <c r="AE6603">
        <v>0.28222997</v>
      </c>
      <c r="AF6603">
        <v>0.25261324000000002</v>
      </c>
      <c r="AG6603">
        <v>0.25261324000000002</v>
      </c>
      <c r="AH6603">
        <v>0.78745644999999997</v>
      </c>
      <c r="AI6603">
        <v>16.560606</v>
      </c>
      <c r="AJ6603">
        <v>3.7110658999999999</v>
      </c>
      <c r="AK6603">
        <v>20.271671999999999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2.10788542708559</v>
      </c>
      <c r="AV6603">
        <v>0</v>
      </c>
      <c r="AW6603">
        <v>2.1078853999999998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8.73230304201868</v>
      </c>
      <c r="BF6603">
        <v>0</v>
      </c>
      <c r="BG6603">
        <v>8.280303</v>
      </c>
      <c r="BH6603">
        <v>0.16200000000000001</v>
      </c>
      <c r="BI6603">
        <v>0.14499999999999999</v>
      </c>
      <c r="BJ6603">
        <v>0.14499999999999999</v>
      </c>
      <c r="BK6603">
        <v>0</v>
      </c>
      <c r="BL6603">
        <v>0</v>
      </c>
      <c r="BM6603">
        <v>0</v>
      </c>
      <c r="BN6603">
        <v>0</v>
      </c>
      <c r="BO6603">
        <v>40.126421999999998</v>
      </c>
      <c r="BP6603">
        <v>40.126421891337898</v>
      </c>
    </row>
    <row r="6604" spans="2:68" x14ac:dyDescent="0.25">
      <c r="B6604" s="80" t="s">
        <v>6818</v>
      </c>
      <c r="C6604" s="124">
        <v>7.8461742000000001</v>
      </c>
      <c r="D6604" s="124">
        <v>6.0171581999999999</v>
      </c>
      <c r="E6604" s="124">
        <v>1.5565560000000001</v>
      </c>
      <c r="F6604" s="124">
        <v>0</v>
      </c>
      <c r="G6604" s="124">
        <v>0</v>
      </c>
      <c r="H6604" s="124">
        <v>9.7651567999999994E-2</v>
      </c>
      <c r="I6604" s="124">
        <v>8.7404180999999997E-2</v>
      </c>
      <c r="J6604" s="124">
        <v>8.7404180999999997E-2</v>
      </c>
      <c r="K6604" s="124">
        <v>0</v>
      </c>
      <c r="L6604" s="124">
        <v>0</v>
      </c>
      <c r="M6604" s="124">
        <v>0</v>
      </c>
      <c r="N6604" s="124">
        <v>7.5999420999999998</v>
      </c>
      <c r="O6604" s="124">
        <v>0</v>
      </c>
      <c r="P6604" s="124">
        <v>7.5999420999999998</v>
      </c>
      <c r="Q6604" s="124">
        <v>0</v>
      </c>
      <c r="R6604" s="124">
        <v>-9.9999999999999998E-13</v>
      </c>
      <c r="S6604" s="124">
        <v>9.9999999999999998E-13</v>
      </c>
      <c r="T6604" s="124">
        <v>0</v>
      </c>
      <c r="U6604" s="124">
        <v>0</v>
      </c>
      <c r="V6604" s="124">
        <v>0</v>
      </c>
      <c r="W6604" s="124">
        <v>0</v>
      </c>
      <c r="X6604" s="124">
        <v>0</v>
      </c>
      <c r="Y6604" s="124">
        <v>0</v>
      </c>
      <c r="Z6604" s="124">
        <v>0</v>
      </c>
      <c r="AA6604" s="124">
        <v>0</v>
      </c>
      <c r="AB6604" s="124">
        <v>0</v>
      </c>
      <c r="AC6604" s="124">
        <v>0</v>
      </c>
      <c r="AD6604" s="124">
        <v>0</v>
      </c>
      <c r="AE6604">
        <v>0.28222997</v>
      </c>
      <c r="AF6604">
        <v>0.25261324000000002</v>
      </c>
      <c r="AG6604">
        <v>0.25261324000000002</v>
      </c>
      <c r="AH6604">
        <v>0.78745644999999997</v>
      </c>
      <c r="AI6604">
        <v>17.191880999999999</v>
      </c>
      <c r="AJ6604">
        <v>3.8401876000000001</v>
      </c>
      <c r="AK6604">
        <v>21.032067999999999</v>
      </c>
      <c r="AL6604">
        <v>-9.9999999999999998E-13</v>
      </c>
      <c r="AM6604">
        <v>0</v>
      </c>
      <c r="AN6604">
        <v>-9.9999999999999998E-13</v>
      </c>
      <c r="AO6604">
        <v>9.9999999999999998E-13</v>
      </c>
      <c r="AP6604">
        <v>0</v>
      </c>
      <c r="AQ6604">
        <v>9.9999999999999998E-13</v>
      </c>
      <c r="AR6604">
        <v>0</v>
      </c>
      <c r="AS6604">
        <v>0</v>
      </c>
      <c r="AT6604">
        <v>0</v>
      </c>
      <c r="AU6604">
        <v>2.1812265365141101</v>
      </c>
      <c r="AV6604">
        <v>0</v>
      </c>
      <c r="AW6604">
        <v>2.18122649999999</v>
      </c>
      <c r="AX6604">
        <v>0</v>
      </c>
      <c r="AY6604">
        <v>0</v>
      </c>
      <c r="AZ6604">
        <v>-9.4999999999999999E-13</v>
      </c>
      <c r="BA6604">
        <v>0</v>
      </c>
      <c r="BB6604">
        <v>0</v>
      </c>
      <c r="BC6604">
        <v>0</v>
      </c>
      <c r="BD6604">
        <v>0</v>
      </c>
      <c r="BE6604">
        <v>9.0479403103248295</v>
      </c>
      <c r="BF6604">
        <v>0</v>
      </c>
      <c r="BG6604">
        <v>8.5959403000000005</v>
      </c>
      <c r="BH6604">
        <v>0.16200000000000001</v>
      </c>
      <c r="BI6604">
        <v>0.14499999999999999</v>
      </c>
      <c r="BJ6604">
        <v>0.14499999999999999</v>
      </c>
      <c r="BK6604">
        <v>9.4999999999999999E-13</v>
      </c>
      <c r="BL6604">
        <v>0</v>
      </c>
      <c r="BM6604">
        <v>0</v>
      </c>
      <c r="BN6604">
        <v>0</v>
      </c>
      <c r="BO6604">
        <v>7.5999420999999998</v>
      </c>
      <c r="BP6604">
        <v>7.5999421054832901</v>
      </c>
    </row>
    <row r="6605" spans="2:68" x14ac:dyDescent="0.25">
      <c r="B6605" s="80" t="s">
        <v>6819</v>
      </c>
      <c r="C6605" s="124">
        <v>7.2308307000000003</v>
      </c>
      <c r="D6605" s="124">
        <v>5.5131252999999996</v>
      </c>
      <c r="E6605" s="124">
        <v>1.4452455</v>
      </c>
      <c r="F6605" s="124">
        <v>0</v>
      </c>
      <c r="G6605" s="124">
        <v>0</v>
      </c>
      <c r="H6605" s="124">
        <v>9.7651567999999994E-2</v>
      </c>
      <c r="I6605" s="124">
        <v>8.7404180999999997E-2</v>
      </c>
      <c r="J6605" s="124">
        <v>8.7404180999999997E-2</v>
      </c>
      <c r="K6605" s="124">
        <v>0</v>
      </c>
      <c r="L6605" s="124">
        <v>0</v>
      </c>
      <c r="M6605" s="124">
        <v>0</v>
      </c>
      <c r="N6605" s="124">
        <v>2.9287795999999999</v>
      </c>
      <c r="O6605" s="124">
        <v>0</v>
      </c>
      <c r="P6605" s="124">
        <v>2.9287795999999999</v>
      </c>
      <c r="Q6605" s="124">
        <v>0</v>
      </c>
      <c r="R6605" s="124">
        <v>-9.9999999999999998E-13</v>
      </c>
      <c r="S6605" s="124">
        <v>9.9999999999999998E-13</v>
      </c>
      <c r="T6605" s="124">
        <v>0</v>
      </c>
      <c r="U6605" s="124">
        <v>0</v>
      </c>
      <c r="V6605" s="124">
        <v>0</v>
      </c>
      <c r="W6605" s="124">
        <v>0</v>
      </c>
      <c r="X6605" s="124">
        <v>0</v>
      </c>
      <c r="Y6605" s="124">
        <v>0</v>
      </c>
      <c r="Z6605" s="124">
        <v>0</v>
      </c>
      <c r="AA6605" s="124">
        <v>0</v>
      </c>
      <c r="AB6605" s="124">
        <v>0</v>
      </c>
      <c r="AC6605" s="124">
        <v>0</v>
      </c>
      <c r="AD6605" s="124">
        <v>0</v>
      </c>
      <c r="AE6605">
        <v>0.28222997</v>
      </c>
      <c r="AF6605">
        <v>0.25261324000000002</v>
      </c>
      <c r="AG6605">
        <v>0.25261324000000002</v>
      </c>
      <c r="AH6605">
        <v>0.78745644999999997</v>
      </c>
      <c r="AI6605">
        <v>15.751787</v>
      </c>
      <c r="AJ6605">
        <v>3.5655727999999902</v>
      </c>
      <c r="AK6605">
        <v>19.317359</v>
      </c>
      <c r="AL6605">
        <v>-9.9999999999999998E-13</v>
      </c>
      <c r="AM6605">
        <v>0</v>
      </c>
      <c r="AN6605">
        <v>-9.9999999999999998E-13</v>
      </c>
      <c r="AO6605">
        <v>9.9999999999999998E-13</v>
      </c>
      <c r="AP6605">
        <v>0</v>
      </c>
      <c r="AQ6605">
        <v>9.9999999999999998E-13</v>
      </c>
      <c r="AR6605">
        <v>0</v>
      </c>
      <c r="AS6605">
        <v>0</v>
      </c>
      <c r="AT6605">
        <v>0</v>
      </c>
      <c r="AU6605">
        <v>2.0252453620551498</v>
      </c>
      <c r="AV6605">
        <v>0</v>
      </c>
      <c r="AW6605">
        <v>2.02524539999999</v>
      </c>
      <c r="AX6605">
        <v>0</v>
      </c>
      <c r="AY6605">
        <v>0</v>
      </c>
      <c r="AZ6605">
        <v>-9.4999999999999999E-13</v>
      </c>
      <c r="BA6605">
        <v>0</v>
      </c>
      <c r="BB6605">
        <v>0</v>
      </c>
      <c r="BC6605">
        <v>0</v>
      </c>
      <c r="BD6605">
        <v>0</v>
      </c>
      <c r="BE6605">
        <v>8.3278932675581103</v>
      </c>
      <c r="BF6605">
        <v>0</v>
      </c>
      <c r="BG6605">
        <v>7.8758933000000004</v>
      </c>
      <c r="BH6605">
        <v>0.16200000000000001</v>
      </c>
      <c r="BI6605">
        <v>0.14499999999999999</v>
      </c>
      <c r="BJ6605">
        <v>0.14499999999999999</v>
      </c>
      <c r="BK6605">
        <v>9.4999999999999999E-13</v>
      </c>
      <c r="BL6605">
        <v>0</v>
      </c>
      <c r="BM6605">
        <v>0</v>
      </c>
      <c r="BN6605">
        <v>0</v>
      </c>
      <c r="BO6605">
        <v>2.9287795999999999</v>
      </c>
      <c r="BP6605">
        <v>2.9287796478313601</v>
      </c>
    </row>
    <row r="6606" spans="2:68" x14ac:dyDescent="0.25">
      <c r="B6606" s="80" t="s">
        <v>6820</v>
      </c>
      <c r="C6606" s="124">
        <v>5.9966863999999998</v>
      </c>
      <c r="D6606" s="124">
        <v>4.5221172000000003</v>
      </c>
      <c r="E6606" s="124">
        <v>1.2021093</v>
      </c>
      <c r="F6606" s="124">
        <v>0</v>
      </c>
      <c r="G6606" s="124">
        <v>0</v>
      </c>
      <c r="H6606" s="124">
        <v>9.7651567999999994E-2</v>
      </c>
      <c r="I6606" s="124">
        <v>8.7404180999999997E-2</v>
      </c>
      <c r="J6606" s="124">
        <v>8.7404180999999997E-2</v>
      </c>
      <c r="K6606" s="124">
        <v>0</v>
      </c>
      <c r="L6606" s="124">
        <v>0</v>
      </c>
      <c r="M6606" s="124">
        <v>0</v>
      </c>
      <c r="N6606" s="124">
        <v>6.2817011999999997</v>
      </c>
      <c r="O6606" s="124">
        <v>0</v>
      </c>
      <c r="P6606" s="124">
        <v>6.2817011999999997</v>
      </c>
      <c r="Q6606" s="124">
        <v>0</v>
      </c>
      <c r="R6606" s="124">
        <v>0</v>
      </c>
      <c r="S6606" s="124">
        <v>0</v>
      </c>
      <c r="T6606" s="124">
        <v>0</v>
      </c>
      <c r="U6606" s="124">
        <v>0</v>
      </c>
      <c r="V6606" s="124">
        <v>0</v>
      </c>
      <c r="W6606" s="124">
        <v>0</v>
      </c>
      <c r="X6606" s="124">
        <v>0</v>
      </c>
      <c r="Y6606" s="124">
        <v>0</v>
      </c>
      <c r="Z6606" s="124">
        <v>0</v>
      </c>
      <c r="AA6606" s="124">
        <v>0</v>
      </c>
      <c r="AB6606" s="124">
        <v>0</v>
      </c>
      <c r="AC6606" s="124">
        <v>0</v>
      </c>
      <c r="AD6606" s="124">
        <v>0</v>
      </c>
      <c r="AE6606">
        <v>0.28222997</v>
      </c>
      <c r="AF6606">
        <v>0.25261324000000002</v>
      </c>
      <c r="AG6606">
        <v>0.25261324000000002</v>
      </c>
      <c r="AH6606">
        <v>0.78745644999999997</v>
      </c>
      <c r="AI6606">
        <v>12.920335</v>
      </c>
      <c r="AJ6606">
        <v>2.9657301999999999</v>
      </c>
      <c r="AK6606">
        <v>15.886064999999901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1.6845347508303099</v>
      </c>
      <c r="AV6606">
        <v>0</v>
      </c>
      <c r="AW6606">
        <v>1.6845348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6.9121674339227903</v>
      </c>
      <c r="BF6606">
        <v>0</v>
      </c>
      <c r="BG6606">
        <v>6.4601673999999996</v>
      </c>
      <c r="BH6606">
        <v>0.16200000000000001</v>
      </c>
      <c r="BI6606">
        <v>0.14499999999999999</v>
      </c>
      <c r="BJ6606">
        <v>0.14499999999999999</v>
      </c>
      <c r="BK6606">
        <v>0</v>
      </c>
      <c r="BL6606">
        <v>0</v>
      </c>
      <c r="BM6606">
        <v>0</v>
      </c>
      <c r="BN6606">
        <v>0</v>
      </c>
      <c r="BO6606">
        <v>6.2817011999999997</v>
      </c>
      <c r="BP6606">
        <v>6.2817011669245897</v>
      </c>
    </row>
    <row r="6607" spans="2:68" x14ac:dyDescent="0.25">
      <c r="B6607" s="80" t="s">
        <v>6821</v>
      </c>
      <c r="C6607" s="124">
        <v>5.2002324</v>
      </c>
      <c r="D6607" s="124">
        <v>3.9257792999999999</v>
      </c>
      <c r="E6607" s="124">
        <v>1.00199319999999</v>
      </c>
      <c r="F6607" s="124">
        <v>0</v>
      </c>
      <c r="G6607" s="124">
        <v>0</v>
      </c>
      <c r="H6607" s="124">
        <v>9.7651567999999994E-2</v>
      </c>
      <c r="I6607" s="124">
        <v>8.7404180999999997E-2</v>
      </c>
      <c r="J6607" s="124">
        <v>8.7404180999999997E-2</v>
      </c>
      <c r="K6607" s="124">
        <v>0</v>
      </c>
      <c r="L6607" s="124">
        <v>0</v>
      </c>
      <c r="M6607" s="124">
        <v>0</v>
      </c>
      <c r="N6607" s="124">
        <v>25.810233</v>
      </c>
      <c r="O6607" s="124">
        <v>0</v>
      </c>
      <c r="P6607" s="124">
        <v>25.810233</v>
      </c>
      <c r="Q6607" s="124">
        <v>0</v>
      </c>
      <c r="R6607" s="124">
        <v>0</v>
      </c>
      <c r="S6607" s="124">
        <v>0</v>
      </c>
      <c r="T6607" s="124">
        <v>0</v>
      </c>
      <c r="U6607" s="124">
        <v>0</v>
      </c>
      <c r="V6607" s="124">
        <v>0</v>
      </c>
      <c r="W6607" s="124">
        <v>0</v>
      </c>
      <c r="X6607" s="124">
        <v>0</v>
      </c>
      <c r="Y6607" s="124">
        <v>0</v>
      </c>
      <c r="Z6607" s="124">
        <v>0</v>
      </c>
      <c r="AA6607" s="124">
        <v>0</v>
      </c>
      <c r="AB6607" s="124">
        <v>0</v>
      </c>
      <c r="AC6607" s="124">
        <v>0</v>
      </c>
      <c r="AD6607" s="124">
        <v>0</v>
      </c>
      <c r="AE6607">
        <v>0.28222997</v>
      </c>
      <c r="AF6607">
        <v>0.25261324000000002</v>
      </c>
      <c r="AG6607">
        <v>0.25261324000000002</v>
      </c>
      <c r="AH6607">
        <v>0.78745644999999997</v>
      </c>
      <c r="AI6607">
        <v>11.216512</v>
      </c>
      <c r="AJ6607">
        <v>2.4720225999999998</v>
      </c>
      <c r="AK6607">
        <v>13.688535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1.40410884006073</v>
      </c>
      <c r="AV6607">
        <v>0</v>
      </c>
      <c r="AW6607">
        <v>1.4041087999999999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6.0602562003059601</v>
      </c>
      <c r="BF6607">
        <v>0</v>
      </c>
      <c r="BG6607">
        <v>5.6082561999999996</v>
      </c>
      <c r="BH6607">
        <v>0.16200000000000001</v>
      </c>
      <c r="BI6607">
        <v>0.14499999999999999</v>
      </c>
      <c r="BJ6607">
        <v>0.14499999999999999</v>
      </c>
      <c r="BK6607">
        <v>0</v>
      </c>
      <c r="BL6607">
        <v>0</v>
      </c>
      <c r="BM6607">
        <v>0</v>
      </c>
      <c r="BN6607">
        <v>0</v>
      </c>
      <c r="BO6607">
        <v>25.810233</v>
      </c>
      <c r="BP6607">
        <v>25.810233267807099</v>
      </c>
    </row>
    <row r="6608" spans="2:68" x14ac:dyDescent="0.25">
      <c r="B6608" s="80" t="s">
        <v>6822</v>
      </c>
      <c r="C6608" s="124">
        <v>5.1499138000000002</v>
      </c>
      <c r="D6608" s="124">
        <v>3.9083652</v>
      </c>
      <c r="E6608" s="124">
        <v>0.96908868999999997</v>
      </c>
      <c r="F6608" s="124">
        <v>0</v>
      </c>
      <c r="G6608" s="124">
        <v>0</v>
      </c>
      <c r="H6608" s="124">
        <v>9.7651567999999994E-2</v>
      </c>
      <c r="I6608" s="124">
        <v>8.7404180999999997E-2</v>
      </c>
      <c r="J6608" s="124">
        <v>8.7404180999999997E-2</v>
      </c>
      <c r="K6608" s="124">
        <v>0</v>
      </c>
      <c r="L6608" s="124">
        <v>0</v>
      </c>
      <c r="M6608" s="124">
        <v>0</v>
      </c>
      <c r="N6608" s="124">
        <v>45.573244000000003</v>
      </c>
      <c r="O6608" s="124">
        <v>0</v>
      </c>
      <c r="P6608" s="124">
        <v>45.573244000000003</v>
      </c>
      <c r="Q6608" s="124">
        <v>0</v>
      </c>
      <c r="R6608" s="124">
        <v>0</v>
      </c>
      <c r="S6608" s="124">
        <v>0</v>
      </c>
      <c r="T6608" s="124">
        <v>0</v>
      </c>
      <c r="U6608" s="124">
        <v>0</v>
      </c>
      <c r="V6608" s="124">
        <v>0</v>
      </c>
      <c r="W6608" s="124">
        <v>0</v>
      </c>
      <c r="X6608" s="124">
        <v>0</v>
      </c>
      <c r="Y6608" s="124">
        <v>0</v>
      </c>
      <c r="Z6608" s="124">
        <v>0</v>
      </c>
      <c r="AA6608" s="124">
        <v>0</v>
      </c>
      <c r="AB6608" s="124">
        <v>0</v>
      </c>
      <c r="AC6608" s="124">
        <v>0</v>
      </c>
      <c r="AD6608" s="124">
        <v>0</v>
      </c>
      <c r="AE6608">
        <v>0.28222997</v>
      </c>
      <c r="AF6608">
        <v>0.25261324000000002</v>
      </c>
      <c r="AG6608">
        <v>0.25261324000000002</v>
      </c>
      <c r="AH6608">
        <v>0.78745644999999997</v>
      </c>
      <c r="AI6608">
        <v>11.166758</v>
      </c>
      <c r="AJ6608">
        <v>2.3908437999999999</v>
      </c>
      <c r="AK6608">
        <v>13.557601999999999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1.3579992788911399</v>
      </c>
      <c r="AV6608">
        <v>0</v>
      </c>
      <c r="AW6608">
        <v>1.3579992999999999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6.0353788629649499</v>
      </c>
      <c r="BF6608">
        <v>0</v>
      </c>
      <c r="BG6608">
        <v>5.5833788999999996</v>
      </c>
      <c r="BH6608">
        <v>0.16200000000000001</v>
      </c>
      <c r="BI6608">
        <v>0.14499999999999999</v>
      </c>
      <c r="BJ6608">
        <v>0.14499999999999999</v>
      </c>
      <c r="BK6608">
        <v>0</v>
      </c>
      <c r="BL6608">
        <v>0</v>
      </c>
      <c r="BM6608">
        <v>0</v>
      </c>
      <c r="BN6608">
        <v>0</v>
      </c>
      <c r="BO6608">
        <v>45.573244000000003</v>
      </c>
      <c r="BP6608">
        <v>45.573243799406001</v>
      </c>
    </row>
    <row r="6609" spans="2:68" x14ac:dyDescent="0.25">
      <c r="B6609" s="80" t="s">
        <v>6823</v>
      </c>
      <c r="C6609" s="124">
        <v>5.3367940999999997</v>
      </c>
      <c r="D6609" s="124">
        <v>4.0627694999999999</v>
      </c>
      <c r="E6609" s="124">
        <v>1.0015646999999901</v>
      </c>
      <c r="F6609" s="124">
        <v>0</v>
      </c>
      <c r="G6609" s="124">
        <v>0</v>
      </c>
      <c r="H6609" s="124">
        <v>9.7651567999999994E-2</v>
      </c>
      <c r="I6609" s="124">
        <v>8.7404180999999997E-2</v>
      </c>
      <c r="J6609" s="124">
        <v>8.7404180999999997E-2</v>
      </c>
      <c r="K6609" s="124">
        <v>0</v>
      </c>
      <c r="L6609" s="124">
        <v>0</v>
      </c>
      <c r="M6609" s="124">
        <v>0</v>
      </c>
      <c r="N6609" s="124">
        <v>79.940939</v>
      </c>
      <c r="O6609" s="124">
        <v>0</v>
      </c>
      <c r="P6609" s="124">
        <v>79.940939</v>
      </c>
      <c r="Q6609" s="124">
        <v>0</v>
      </c>
      <c r="R6609" s="124">
        <v>0</v>
      </c>
      <c r="S6609" s="124">
        <v>0</v>
      </c>
      <c r="T6609" s="124">
        <v>0</v>
      </c>
      <c r="U6609" s="124">
        <v>0</v>
      </c>
      <c r="V6609" s="124">
        <v>0</v>
      </c>
      <c r="W6609" s="124">
        <v>0</v>
      </c>
      <c r="X6609" s="124">
        <v>0</v>
      </c>
      <c r="Y6609" s="124">
        <v>0</v>
      </c>
      <c r="Z6609" s="124">
        <v>0</v>
      </c>
      <c r="AA6609" s="124">
        <v>0</v>
      </c>
      <c r="AB6609" s="124">
        <v>0</v>
      </c>
      <c r="AC6609" s="124">
        <v>0</v>
      </c>
      <c r="AD6609" s="124">
        <v>0</v>
      </c>
      <c r="AE6609">
        <v>0.28222997</v>
      </c>
      <c r="AF6609">
        <v>0.25261324000000002</v>
      </c>
      <c r="AG6609">
        <v>0.25261324000000002</v>
      </c>
      <c r="AH6609">
        <v>0.78745644999999997</v>
      </c>
      <c r="AI6609">
        <v>11.607913</v>
      </c>
      <c r="AJ6609">
        <v>2.4709654999999899</v>
      </c>
      <c r="AK6609">
        <v>14.078878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1.4035084007318599</v>
      </c>
      <c r="AV6609">
        <v>0</v>
      </c>
      <c r="AW6609">
        <v>1.4035084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6.2559564310036304</v>
      </c>
      <c r="BF6609">
        <v>0</v>
      </c>
      <c r="BG6609">
        <v>5.8039563999999997</v>
      </c>
      <c r="BH6609">
        <v>0.16200000000000001</v>
      </c>
      <c r="BI6609">
        <v>0.14499999999999999</v>
      </c>
      <c r="BJ6609">
        <v>0.14499999999999999</v>
      </c>
      <c r="BK6609">
        <v>0</v>
      </c>
      <c r="BL6609">
        <v>0</v>
      </c>
      <c r="BM6609">
        <v>0</v>
      </c>
      <c r="BN6609">
        <v>0</v>
      </c>
      <c r="BO6609">
        <v>79.940939</v>
      </c>
      <c r="BP6609">
        <v>79.940939453762098</v>
      </c>
    </row>
    <row r="6610" spans="2:68" x14ac:dyDescent="0.25">
      <c r="B6610" s="80" t="s">
        <v>6824</v>
      </c>
      <c r="C6610" s="124">
        <v>6.2222280999999997</v>
      </c>
      <c r="D6610" s="124">
        <v>4.8020233000000001</v>
      </c>
      <c r="E6610" s="124">
        <v>1.1477447999999999</v>
      </c>
      <c r="F6610" s="124">
        <v>0</v>
      </c>
      <c r="G6610" s="124">
        <v>0</v>
      </c>
      <c r="H6610" s="124">
        <v>9.7651567999999994E-2</v>
      </c>
      <c r="I6610" s="124">
        <v>8.7404180999999997E-2</v>
      </c>
      <c r="J6610" s="124">
        <v>8.7404180999999997E-2</v>
      </c>
      <c r="K6610" s="124">
        <v>0</v>
      </c>
      <c r="L6610" s="124">
        <v>0</v>
      </c>
      <c r="M6610" s="124">
        <v>0</v>
      </c>
      <c r="N6610" s="124">
        <v>87.873193000000001</v>
      </c>
      <c r="O6610" s="124">
        <v>0</v>
      </c>
      <c r="P6610" s="124">
        <v>87.873193000000001</v>
      </c>
      <c r="Q6610" s="124">
        <v>0</v>
      </c>
      <c r="R6610" s="124">
        <v>0</v>
      </c>
      <c r="S6610" s="124">
        <v>0</v>
      </c>
      <c r="T6610" s="124">
        <v>0</v>
      </c>
      <c r="U6610" s="124">
        <v>0</v>
      </c>
      <c r="V6610" s="124">
        <v>0</v>
      </c>
      <c r="W6610" s="124">
        <v>0</v>
      </c>
      <c r="X6610" s="124">
        <v>0</v>
      </c>
      <c r="Y6610" s="124">
        <v>0</v>
      </c>
      <c r="Z6610" s="124">
        <v>0</v>
      </c>
      <c r="AA6610" s="124">
        <v>0</v>
      </c>
      <c r="AB6610" s="124">
        <v>0</v>
      </c>
      <c r="AC6610" s="124">
        <v>0</v>
      </c>
      <c r="AD6610" s="124">
        <v>0</v>
      </c>
      <c r="AE6610">
        <v>0.28222997</v>
      </c>
      <c r="AF6610">
        <v>0.25261324000000002</v>
      </c>
      <c r="AG6610">
        <v>0.25261324000000002</v>
      </c>
      <c r="AH6610">
        <v>0.78745644999999997</v>
      </c>
      <c r="AI6610">
        <v>13.720067</v>
      </c>
      <c r="AJ6610">
        <v>2.8316072999999902</v>
      </c>
      <c r="AK6610">
        <v>16.551673999999998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1.6083529294666401</v>
      </c>
      <c r="AV6610">
        <v>0</v>
      </c>
      <c r="AW6610">
        <v>1.6083528999999901</v>
      </c>
      <c r="AX6610">
        <v>0</v>
      </c>
      <c r="AY6610">
        <v>0</v>
      </c>
      <c r="AZ6610">
        <v>0</v>
      </c>
      <c r="BA6610">
        <v>-9.9999999999999998E-13</v>
      </c>
      <c r="BB6610">
        <v>0</v>
      </c>
      <c r="BC6610">
        <v>0</v>
      </c>
      <c r="BD6610">
        <v>0</v>
      </c>
      <c r="BE6610">
        <v>7.3120333397305002</v>
      </c>
      <c r="BF6610">
        <v>0</v>
      </c>
      <c r="BG6610">
        <v>6.8600332999999996</v>
      </c>
      <c r="BH6610">
        <v>0.16200000000000001</v>
      </c>
      <c r="BI6610">
        <v>0.14499999999999999</v>
      </c>
      <c r="BJ6610">
        <v>0.14499999999999999</v>
      </c>
      <c r="BK6610">
        <v>0</v>
      </c>
      <c r="BL6610">
        <v>0</v>
      </c>
      <c r="BM6610">
        <v>0</v>
      </c>
      <c r="BN6610">
        <v>0</v>
      </c>
      <c r="BO6610">
        <v>87.873193000000001</v>
      </c>
      <c r="BP6610">
        <v>87.873192714040698</v>
      </c>
    </row>
    <row r="6611" spans="2:68" x14ac:dyDescent="0.25">
      <c r="B6611" s="80" t="s">
        <v>6825</v>
      </c>
      <c r="C6611" s="124">
        <v>7.9297044999999997</v>
      </c>
      <c r="D6611" s="124">
        <v>6.2083653999999999</v>
      </c>
      <c r="E6611" s="124">
        <v>1.4488791000000001</v>
      </c>
      <c r="F6611" s="124">
        <v>0</v>
      </c>
      <c r="G6611" s="124">
        <v>0</v>
      </c>
      <c r="H6611" s="124">
        <v>9.7651567999999994E-2</v>
      </c>
      <c r="I6611" s="124">
        <v>8.7404180999999997E-2</v>
      </c>
      <c r="J6611" s="124">
        <v>8.7404180999999997E-2</v>
      </c>
      <c r="K6611" s="124">
        <v>0</v>
      </c>
      <c r="L6611" s="124">
        <v>0</v>
      </c>
      <c r="M6611" s="124">
        <v>0</v>
      </c>
      <c r="N6611" s="124">
        <v>135.34586999999999</v>
      </c>
      <c r="O6611" s="124">
        <v>0</v>
      </c>
      <c r="P6611" s="124">
        <v>135.34586999999999</v>
      </c>
      <c r="Q6611" s="124">
        <v>0</v>
      </c>
      <c r="R6611" s="124">
        <v>-9.9999999999999998E-13</v>
      </c>
      <c r="S6611" s="124">
        <v>9.9999999999999998E-13</v>
      </c>
      <c r="T6611" s="124">
        <v>0</v>
      </c>
      <c r="U6611" s="124">
        <v>0</v>
      </c>
      <c r="V6611" s="124">
        <v>0</v>
      </c>
      <c r="W6611" s="124">
        <v>0</v>
      </c>
      <c r="X6611" s="124">
        <v>0</v>
      </c>
      <c r="Y6611" s="124">
        <v>0</v>
      </c>
      <c r="Z6611" s="124">
        <v>0</v>
      </c>
      <c r="AA6611" s="124">
        <v>0</v>
      </c>
      <c r="AB6611" s="124">
        <v>0</v>
      </c>
      <c r="AC6611" s="124">
        <v>0</v>
      </c>
      <c r="AD6611" s="124">
        <v>0</v>
      </c>
      <c r="AE6611">
        <v>0.28222997</v>
      </c>
      <c r="AF6611">
        <v>0.25261324000000002</v>
      </c>
      <c r="AG6611">
        <v>0.25261324000000002</v>
      </c>
      <c r="AH6611">
        <v>0.78745644999999997</v>
      </c>
      <c r="AI6611">
        <v>17.738187</v>
      </c>
      <c r="AJ6611">
        <v>3.5745372999999998</v>
      </c>
      <c r="AK6611">
        <v>21.312723999999999</v>
      </c>
      <c r="AL6611">
        <v>-9.9999999999999998E-13</v>
      </c>
      <c r="AM6611">
        <v>0</v>
      </c>
      <c r="AN6611">
        <v>-9.9999999999999998E-13</v>
      </c>
      <c r="AO6611">
        <v>9.9999999999999998E-13</v>
      </c>
      <c r="AP6611">
        <v>0</v>
      </c>
      <c r="AQ6611">
        <v>9.9999999999999998E-13</v>
      </c>
      <c r="AR6611">
        <v>0</v>
      </c>
      <c r="AS6611">
        <v>0</v>
      </c>
      <c r="AT6611">
        <v>0</v>
      </c>
      <c r="AU6611">
        <v>2.0303371736207301</v>
      </c>
      <c r="AV6611">
        <v>0</v>
      </c>
      <c r="AW6611">
        <v>2.0303372</v>
      </c>
      <c r="AX6611">
        <v>0</v>
      </c>
      <c r="AY6611">
        <v>0</v>
      </c>
      <c r="AZ6611">
        <v>-9.4999999999999999E-13</v>
      </c>
      <c r="BA6611">
        <v>-9.9999999999999998E-13</v>
      </c>
      <c r="BB6611">
        <v>0</v>
      </c>
      <c r="BC6611">
        <v>0</v>
      </c>
      <c r="BD6611">
        <v>0</v>
      </c>
      <c r="BE6611">
        <v>9.3210934463331707</v>
      </c>
      <c r="BF6611">
        <v>0</v>
      </c>
      <c r="BG6611">
        <v>8.8690934000000006</v>
      </c>
      <c r="BH6611">
        <v>0.16200000000000001</v>
      </c>
      <c r="BI6611">
        <v>0.14499999999999999</v>
      </c>
      <c r="BJ6611">
        <v>0.14499999999999999</v>
      </c>
      <c r="BK6611">
        <v>9.4999999999999999E-13</v>
      </c>
      <c r="BL6611">
        <v>0</v>
      </c>
      <c r="BM6611">
        <v>0</v>
      </c>
      <c r="BN6611">
        <v>0</v>
      </c>
      <c r="BO6611">
        <v>135.34586999999999</v>
      </c>
      <c r="BP6611">
        <v>135.34587185578599</v>
      </c>
    </row>
    <row r="6612" spans="2:68" x14ac:dyDescent="0.25">
      <c r="B6612" s="80" t="s">
        <v>6826</v>
      </c>
      <c r="C6612" s="124">
        <v>9.8914957000000001</v>
      </c>
      <c r="D6612" s="124">
        <v>7.7932436000000003</v>
      </c>
      <c r="E6612" s="124">
        <v>1.8257922</v>
      </c>
      <c r="F6612" s="124">
        <v>0</v>
      </c>
      <c r="G6612" s="124">
        <v>0</v>
      </c>
      <c r="H6612" s="124">
        <v>9.7651567999999994E-2</v>
      </c>
      <c r="I6612" s="124">
        <v>8.7404180999999997E-2</v>
      </c>
      <c r="J6612" s="124">
        <v>8.7404180999999997E-2</v>
      </c>
      <c r="K6612" s="124">
        <v>0</v>
      </c>
      <c r="L6612" s="124">
        <v>0</v>
      </c>
      <c r="M6612" s="124">
        <v>0</v>
      </c>
      <c r="N6612" s="124">
        <v>154.10735</v>
      </c>
      <c r="O6612" s="124">
        <v>0</v>
      </c>
      <c r="P6612" s="124">
        <v>154.10735</v>
      </c>
      <c r="Q6612" s="124">
        <v>0</v>
      </c>
      <c r="R6612" s="124">
        <v>0</v>
      </c>
      <c r="S6612" s="124">
        <v>0</v>
      </c>
      <c r="T6612" s="124">
        <v>0</v>
      </c>
      <c r="U6612" s="124">
        <v>0</v>
      </c>
      <c r="V6612" s="124">
        <v>0</v>
      </c>
      <c r="W6612" s="124">
        <v>0</v>
      </c>
      <c r="X6612" s="124">
        <v>0</v>
      </c>
      <c r="Y6612" s="124">
        <v>0</v>
      </c>
      <c r="Z6612" s="124">
        <v>0</v>
      </c>
      <c r="AA6612" s="124">
        <v>0</v>
      </c>
      <c r="AB6612" s="124">
        <v>0</v>
      </c>
      <c r="AC6612" s="124">
        <v>0</v>
      </c>
      <c r="AD6612" s="124">
        <v>0</v>
      </c>
      <c r="AE6612">
        <v>0.28222997</v>
      </c>
      <c r="AF6612">
        <v>0.25261324000000002</v>
      </c>
      <c r="AG6612">
        <v>0.25261324000000002</v>
      </c>
      <c r="AH6612">
        <v>0.78745644999999997</v>
      </c>
      <c r="AI6612">
        <v>22.26641</v>
      </c>
      <c r="AJ6612">
        <v>4.5044214</v>
      </c>
      <c r="AK6612">
        <v>26.770831999999999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2.5585113826966701</v>
      </c>
      <c r="AV6612">
        <v>0</v>
      </c>
      <c r="AW6612">
        <v>2.5585114</v>
      </c>
      <c r="AX6612">
        <v>0</v>
      </c>
      <c r="AY6612">
        <v>0</v>
      </c>
      <c r="AZ6612">
        <v>0</v>
      </c>
      <c r="BA6612">
        <v>-9.9999999999999998E-13</v>
      </c>
      <c r="BB6612">
        <v>0</v>
      </c>
      <c r="BC6612">
        <v>0</v>
      </c>
      <c r="BD6612">
        <v>0</v>
      </c>
      <c r="BE6612">
        <v>11.5852051414548</v>
      </c>
      <c r="BF6612">
        <v>0</v>
      </c>
      <c r="BG6612">
        <v>11.133205</v>
      </c>
      <c r="BH6612">
        <v>0.16200000000000001</v>
      </c>
      <c r="BI6612">
        <v>0.14499999999999999</v>
      </c>
      <c r="BJ6612">
        <v>0.14499999999999999</v>
      </c>
      <c r="BK6612">
        <v>0</v>
      </c>
      <c r="BL6612">
        <v>0</v>
      </c>
      <c r="BM6612">
        <v>0</v>
      </c>
      <c r="BN6612">
        <v>0</v>
      </c>
      <c r="BO6612">
        <v>154.10735</v>
      </c>
      <c r="BP6612">
        <v>154.10734738382999</v>
      </c>
    </row>
    <row r="6613" spans="2:68" x14ac:dyDescent="0.25">
      <c r="B6613" s="80" t="s">
        <v>6827</v>
      </c>
      <c r="C6613" s="124">
        <v>9.7211093000000002</v>
      </c>
      <c r="D6613" s="124">
        <v>7.5683695000000002</v>
      </c>
      <c r="E6613" s="124">
        <v>1.8802797999999901</v>
      </c>
      <c r="F6613" s="124">
        <v>0</v>
      </c>
      <c r="G6613" s="124">
        <v>0</v>
      </c>
      <c r="H6613" s="124">
        <v>9.7651567999999994E-2</v>
      </c>
      <c r="I6613" s="124">
        <v>8.7404180999999997E-2</v>
      </c>
      <c r="J6613" s="124">
        <v>8.7404180999999997E-2</v>
      </c>
      <c r="K6613" s="124">
        <v>0</v>
      </c>
      <c r="L6613" s="124">
        <v>0</v>
      </c>
      <c r="M6613" s="124">
        <v>0</v>
      </c>
      <c r="N6613" s="124">
        <v>126.887639999999</v>
      </c>
      <c r="O6613" s="124">
        <v>0</v>
      </c>
      <c r="P6613" s="124">
        <v>126.887639999999</v>
      </c>
      <c r="Q6613" s="124">
        <v>0</v>
      </c>
      <c r="R6613" s="124">
        <v>0</v>
      </c>
      <c r="S6613" s="124">
        <v>0</v>
      </c>
      <c r="T6613" s="124">
        <v>0</v>
      </c>
      <c r="U6613" s="124">
        <v>0</v>
      </c>
      <c r="V6613" s="124">
        <v>0</v>
      </c>
      <c r="W6613" s="124">
        <v>0</v>
      </c>
      <c r="X6613" s="124">
        <v>0</v>
      </c>
      <c r="Y6613" s="124">
        <v>0</v>
      </c>
      <c r="Z6613" s="124">
        <v>0</v>
      </c>
      <c r="AA6613" s="124">
        <v>0</v>
      </c>
      <c r="AB6613" s="124">
        <v>0</v>
      </c>
      <c r="AC6613" s="124">
        <v>0</v>
      </c>
      <c r="AD6613" s="124">
        <v>0</v>
      </c>
      <c r="AE6613">
        <v>0.28222997</v>
      </c>
      <c r="AF6613">
        <v>0.25261324000000002</v>
      </c>
      <c r="AG6613">
        <v>0.25261324000000002</v>
      </c>
      <c r="AH6613">
        <v>0.78745644999999997</v>
      </c>
      <c r="AI6613">
        <v>21.623913000000002</v>
      </c>
      <c r="AJ6613">
        <v>4.6388482</v>
      </c>
      <c r="AK6613">
        <v>26.262760999999902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2.6348658054913101</v>
      </c>
      <c r="AV6613">
        <v>0</v>
      </c>
      <c r="AW6613">
        <v>2.6348658</v>
      </c>
      <c r="AX6613">
        <v>0</v>
      </c>
      <c r="AY6613">
        <v>0</v>
      </c>
      <c r="AZ6613">
        <v>0</v>
      </c>
      <c r="BA6613">
        <v>-9.9999999999999998E-13</v>
      </c>
      <c r="BB6613">
        <v>0</v>
      </c>
      <c r="BC6613">
        <v>0</v>
      </c>
      <c r="BD6613">
        <v>0</v>
      </c>
      <c r="BE6613">
        <v>11.2639564370598</v>
      </c>
      <c r="BF6613">
        <v>0</v>
      </c>
      <c r="BG6613">
        <v>10.811956</v>
      </c>
      <c r="BH6613">
        <v>0.16200000000000001</v>
      </c>
      <c r="BI6613">
        <v>0.14499999999999999</v>
      </c>
      <c r="BJ6613">
        <v>0.14499999999999999</v>
      </c>
      <c r="BK6613">
        <v>0</v>
      </c>
      <c r="BL6613">
        <v>0</v>
      </c>
      <c r="BM6613">
        <v>0</v>
      </c>
      <c r="BN6613">
        <v>0</v>
      </c>
      <c r="BO6613">
        <v>126.887639999999</v>
      </c>
      <c r="BP6613">
        <v>126.887642661759</v>
      </c>
    </row>
    <row r="6614" spans="2:68" x14ac:dyDescent="0.25">
      <c r="B6614" s="80" t="s">
        <v>6828</v>
      </c>
      <c r="C6614" s="124">
        <v>11.169193999999999</v>
      </c>
      <c r="D6614" s="124">
        <v>8.7094144999999994</v>
      </c>
      <c r="E6614" s="124">
        <v>1.98242249999999</v>
      </c>
      <c r="F6614" s="124">
        <v>0</v>
      </c>
      <c r="G6614" s="124">
        <v>0.20489683</v>
      </c>
      <c r="H6614" s="124">
        <v>9.7651567999999994E-2</v>
      </c>
      <c r="I6614" s="124">
        <v>8.7404180999999997E-2</v>
      </c>
      <c r="J6614" s="124">
        <v>8.7404180999999997E-2</v>
      </c>
      <c r="K6614" s="124">
        <v>0</v>
      </c>
      <c r="L6614" s="124">
        <v>0</v>
      </c>
      <c r="M6614" s="124">
        <v>0</v>
      </c>
      <c r="N6614" s="124">
        <v>113.09183</v>
      </c>
      <c r="O6614" s="124">
        <v>0</v>
      </c>
      <c r="P6614" s="124">
        <v>113.09183</v>
      </c>
      <c r="Q6614" s="124">
        <v>0</v>
      </c>
      <c r="R6614" s="124">
        <v>0</v>
      </c>
      <c r="S6614" s="124">
        <v>0</v>
      </c>
      <c r="T6614" s="124">
        <v>0</v>
      </c>
      <c r="U6614" s="124">
        <v>0</v>
      </c>
      <c r="V6614" s="124">
        <v>0</v>
      </c>
      <c r="W6614" s="124">
        <v>0</v>
      </c>
      <c r="X6614" s="124">
        <v>0</v>
      </c>
      <c r="Y6614" s="124">
        <v>0</v>
      </c>
      <c r="Z6614" s="124">
        <v>0</v>
      </c>
      <c r="AA6614" s="124">
        <v>0</v>
      </c>
      <c r="AB6614" s="124">
        <v>0</v>
      </c>
      <c r="AC6614" s="124">
        <v>0</v>
      </c>
      <c r="AD6614" s="124">
        <v>0.52537648999999997</v>
      </c>
      <c r="AE6614">
        <v>0.28222997</v>
      </c>
      <c r="AF6614">
        <v>0.25261324000000002</v>
      </c>
      <c r="AG6614">
        <v>0.25261324000000002</v>
      </c>
      <c r="AH6614">
        <v>1.3128329000000001</v>
      </c>
      <c r="AI6614">
        <v>24.884042000000001</v>
      </c>
      <c r="AJ6614">
        <v>4.8908450999999902</v>
      </c>
      <c r="AK6614">
        <v>29.774887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3.0301807158178899</v>
      </c>
      <c r="AV6614">
        <v>0</v>
      </c>
      <c r="AW6614">
        <v>2.778</v>
      </c>
      <c r="AX6614">
        <v>0</v>
      </c>
      <c r="AY6614">
        <v>0.25218072000000002</v>
      </c>
      <c r="AZ6614">
        <v>0</v>
      </c>
      <c r="BA6614">
        <v>3.900995E-12</v>
      </c>
      <c r="BB6614">
        <v>0</v>
      </c>
      <c r="BC6614">
        <v>0</v>
      </c>
      <c r="BD6614">
        <v>0</v>
      </c>
      <c r="BE6614">
        <v>12.8940207830011</v>
      </c>
      <c r="BF6614">
        <v>0</v>
      </c>
      <c r="BG6614">
        <v>12.442021</v>
      </c>
      <c r="BH6614">
        <v>0.16200000000000001</v>
      </c>
      <c r="BI6614">
        <v>0.14499999999999999</v>
      </c>
      <c r="BJ6614">
        <v>0.14499999999999999</v>
      </c>
      <c r="BK6614">
        <v>0</v>
      </c>
      <c r="BL6614">
        <v>0</v>
      </c>
      <c r="BM6614">
        <v>0</v>
      </c>
      <c r="BN6614">
        <v>0</v>
      </c>
      <c r="BO6614">
        <v>113.09183</v>
      </c>
      <c r="BP6614">
        <v>113.091828098205</v>
      </c>
    </row>
    <row r="6615" spans="2:68" x14ac:dyDescent="0.25">
      <c r="B6615" s="80" t="s">
        <v>6829</v>
      </c>
      <c r="C6615" s="124">
        <v>10.025299</v>
      </c>
      <c r="D6615" s="124">
        <v>7.7883709999999997</v>
      </c>
      <c r="E6615" s="124">
        <v>1.9644676999999999</v>
      </c>
      <c r="F6615" s="124">
        <v>0</v>
      </c>
      <c r="G6615" s="124">
        <v>0</v>
      </c>
      <c r="H6615" s="124">
        <v>9.7651567999999994E-2</v>
      </c>
      <c r="I6615" s="124">
        <v>8.7404180999999997E-2</v>
      </c>
      <c r="J6615" s="124">
        <v>8.7404180999999997E-2</v>
      </c>
      <c r="K6615" s="124">
        <v>0</v>
      </c>
      <c r="L6615" s="124">
        <v>0</v>
      </c>
      <c r="M6615" s="124">
        <v>0</v>
      </c>
      <c r="N6615" s="124">
        <v>104.83187</v>
      </c>
      <c r="O6615" s="124">
        <v>0</v>
      </c>
      <c r="P6615" s="124">
        <v>104.83187</v>
      </c>
      <c r="Q6615" s="124">
        <v>0</v>
      </c>
      <c r="R6615" s="124">
        <v>0</v>
      </c>
      <c r="S6615" s="124">
        <v>0</v>
      </c>
      <c r="T6615" s="124">
        <v>0</v>
      </c>
      <c r="U6615" s="124">
        <v>0</v>
      </c>
      <c r="V6615" s="124">
        <v>0</v>
      </c>
      <c r="W6615" s="124">
        <v>0</v>
      </c>
      <c r="X6615" s="124">
        <v>0</v>
      </c>
      <c r="Y6615" s="124">
        <v>0</v>
      </c>
      <c r="Z6615" s="124">
        <v>0</v>
      </c>
      <c r="AA6615" s="124">
        <v>0</v>
      </c>
      <c r="AB6615" s="124">
        <v>0</v>
      </c>
      <c r="AC6615" s="124">
        <v>0</v>
      </c>
      <c r="AD6615" s="124">
        <v>0</v>
      </c>
      <c r="AE6615">
        <v>0.28222997</v>
      </c>
      <c r="AF6615">
        <v>0.25261324000000002</v>
      </c>
      <c r="AG6615">
        <v>0.25261324000000002</v>
      </c>
      <c r="AH6615">
        <v>0.78745644999999997</v>
      </c>
      <c r="AI6615">
        <v>22.252488</v>
      </c>
      <c r="AJ6615">
        <v>4.8465485999999904</v>
      </c>
      <c r="AK6615">
        <v>27.099036999999999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2.7528395795239602</v>
      </c>
      <c r="AV6615">
        <v>0</v>
      </c>
      <c r="AW6615">
        <v>2.7528396000000002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11.5782442377248</v>
      </c>
      <c r="BF6615">
        <v>0</v>
      </c>
      <c r="BG6615">
        <v>11.126244</v>
      </c>
      <c r="BH6615">
        <v>0.16200000000000001</v>
      </c>
      <c r="BI6615">
        <v>0.14499999999999999</v>
      </c>
      <c r="BJ6615">
        <v>0.14499999999999999</v>
      </c>
      <c r="BK6615">
        <v>0</v>
      </c>
      <c r="BL6615">
        <v>0</v>
      </c>
      <c r="BM6615">
        <v>0</v>
      </c>
      <c r="BN6615">
        <v>0</v>
      </c>
      <c r="BO6615">
        <v>104.83187</v>
      </c>
      <c r="BP6615">
        <v>104.831865222301</v>
      </c>
    </row>
    <row r="6616" spans="2:68" x14ac:dyDescent="0.25">
      <c r="B6616" s="80" t="s">
        <v>6830</v>
      </c>
      <c r="C6616" s="124">
        <v>9.0746274000000007</v>
      </c>
      <c r="D6616" s="124">
        <v>7.0138175</v>
      </c>
      <c r="E6616" s="124">
        <v>1.7883500000000001</v>
      </c>
      <c r="F6616" s="124">
        <v>0</v>
      </c>
      <c r="G6616" s="124">
        <v>0</v>
      </c>
      <c r="H6616" s="124">
        <v>9.7651567999999994E-2</v>
      </c>
      <c r="I6616" s="124">
        <v>8.7404180999999997E-2</v>
      </c>
      <c r="J6616" s="124">
        <v>8.7404180999999997E-2</v>
      </c>
      <c r="K6616" s="124">
        <v>0</v>
      </c>
      <c r="L6616" s="124">
        <v>0</v>
      </c>
      <c r="M6616" s="124">
        <v>0</v>
      </c>
      <c r="N6616" s="124">
        <v>105.8206</v>
      </c>
      <c r="O6616" s="124">
        <v>0</v>
      </c>
      <c r="P6616" s="124">
        <v>105.8206</v>
      </c>
      <c r="Q6616" s="124">
        <v>0</v>
      </c>
      <c r="R6616" s="124">
        <v>-9.9999999999999998E-13</v>
      </c>
      <c r="S6616" s="124">
        <v>9.9999999999999998E-13</v>
      </c>
      <c r="T6616" s="124">
        <v>0</v>
      </c>
      <c r="U6616" s="124">
        <v>0</v>
      </c>
      <c r="V6616" s="124">
        <v>0</v>
      </c>
      <c r="W6616" s="124">
        <v>0</v>
      </c>
      <c r="X6616" s="124">
        <v>0</v>
      </c>
      <c r="Y6616" s="124">
        <v>0</v>
      </c>
      <c r="Z6616" s="124">
        <v>0</v>
      </c>
      <c r="AA6616" s="124">
        <v>0</v>
      </c>
      <c r="AB6616" s="124">
        <v>0</v>
      </c>
      <c r="AC6616" s="124">
        <v>0</v>
      </c>
      <c r="AD6616" s="124">
        <v>0</v>
      </c>
      <c r="AE6616">
        <v>0.28222997</v>
      </c>
      <c r="AF6616">
        <v>0.25261324000000002</v>
      </c>
      <c r="AG6616">
        <v>0.25261324000000002</v>
      </c>
      <c r="AH6616">
        <v>0.78745644999999997</v>
      </c>
      <c r="AI6616">
        <v>20.039479</v>
      </c>
      <c r="AJ6616">
        <v>4.4120475999999904</v>
      </c>
      <c r="AK6616">
        <v>24.451526000000001</v>
      </c>
      <c r="AL6616">
        <v>-9.9999999999999998E-13</v>
      </c>
      <c r="AM6616">
        <v>0</v>
      </c>
      <c r="AN6616">
        <v>-9.9999999999999998E-13</v>
      </c>
      <c r="AO6616">
        <v>9.9999999999999998E-13</v>
      </c>
      <c r="AP6616">
        <v>0</v>
      </c>
      <c r="AQ6616">
        <v>9.9999999999999998E-13</v>
      </c>
      <c r="AR6616">
        <v>0</v>
      </c>
      <c r="AS6616">
        <v>0</v>
      </c>
      <c r="AT6616">
        <v>0</v>
      </c>
      <c r="AU6616">
        <v>2.5060430598524901</v>
      </c>
      <c r="AV6616">
        <v>0</v>
      </c>
      <c r="AW6616">
        <v>2.5060430999999999</v>
      </c>
      <c r="AX6616">
        <v>0</v>
      </c>
      <c r="AY6616">
        <v>0</v>
      </c>
      <c r="AZ6616">
        <v>-9.4999999999999999E-13</v>
      </c>
      <c r="BA6616">
        <v>0</v>
      </c>
      <c r="BB6616">
        <v>0</v>
      </c>
      <c r="BC6616">
        <v>0</v>
      </c>
      <c r="BD6616">
        <v>0</v>
      </c>
      <c r="BE6616">
        <v>10.471739318259401</v>
      </c>
      <c r="BF6616">
        <v>0</v>
      </c>
      <c r="BG6616">
        <v>10.019739</v>
      </c>
      <c r="BH6616">
        <v>0.16200000000000001</v>
      </c>
      <c r="BI6616">
        <v>0.14499999999999999</v>
      </c>
      <c r="BJ6616">
        <v>0.14499999999999999</v>
      </c>
      <c r="BK6616">
        <v>9.4999999999999999E-13</v>
      </c>
      <c r="BL6616">
        <v>0</v>
      </c>
      <c r="BM6616">
        <v>0</v>
      </c>
      <c r="BN6616">
        <v>0</v>
      </c>
      <c r="BO6616">
        <v>105.8206</v>
      </c>
      <c r="BP6616">
        <v>105.82059594295001</v>
      </c>
    </row>
    <row r="6617" spans="2:68" x14ac:dyDescent="0.25">
      <c r="B6617" s="80" t="s">
        <v>6831</v>
      </c>
      <c r="C6617" s="124">
        <v>8.6241521999999993</v>
      </c>
      <c r="D6617" s="124">
        <v>6.6529088999999999</v>
      </c>
      <c r="E6617" s="124">
        <v>1.6987833999999999</v>
      </c>
      <c r="F6617" s="124">
        <v>0</v>
      </c>
      <c r="G6617" s="124">
        <v>0</v>
      </c>
      <c r="H6617" s="124">
        <v>9.7651567999999994E-2</v>
      </c>
      <c r="I6617" s="124">
        <v>8.7404180999999997E-2</v>
      </c>
      <c r="J6617" s="124">
        <v>8.7404180999999997E-2</v>
      </c>
      <c r="K6617" s="124">
        <v>0</v>
      </c>
      <c r="L6617" s="124">
        <v>0</v>
      </c>
      <c r="M6617" s="124">
        <v>0</v>
      </c>
      <c r="N6617" s="124">
        <v>45.442399999999999</v>
      </c>
      <c r="O6617" s="124">
        <v>0</v>
      </c>
      <c r="P6617" s="124">
        <v>45.442399999999999</v>
      </c>
      <c r="Q6617" s="124">
        <v>0</v>
      </c>
      <c r="R6617" s="124">
        <v>0</v>
      </c>
      <c r="S6617" s="124">
        <v>0</v>
      </c>
      <c r="T6617" s="124">
        <v>0</v>
      </c>
      <c r="U6617" s="124">
        <v>0</v>
      </c>
      <c r="V6617" s="124">
        <v>0</v>
      </c>
      <c r="W6617" s="124">
        <v>0</v>
      </c>
      <c r="X6617" s="124">
        <v>0</v>
      </c>
      <c r="Y6617" s="124">
        <v>0</v>
      </c>
      <c r="Z6617" s="124">
        <v>0</v>
      </c>
      <c r="AA6617" s="124">
        <v>0</v>
      </c>
      <c r="AB6617" s="124">
        <v>0</v>
      </c>
      <c r="AC6617" s="124">
        <v>0</v>
      </c>
      <c r="AD6617" s="124">
        <v>0</v>
      </c>
      <c r="AE6617">
        <v>0.28222997</v>
      </c>
      <c r="AF6617">
        <v>0.25261324000000002</v>
      </c>
      <c r="AG6617">
        <v>0.25261324000000002</v>
      </c>
      <c r="AH6617">
        <v>0.78745644999999997</v>
      </c>
      <c r="AI6617">
        <v>19.008310999999999</v>
      </c>
      <c r="AJ6617">
        <v>4.1910774000000002</v>
      </c>
      <c r="AK6617">
        <v>23.199387999999999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2.38053198012499</v>
      </c>
      <c r="AV6617">
        <v>0</v>
      </c>
      <c r="AW6617">
        <v>2.3805320000000001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9.95615550929252</v>
      </c>
      <c r="BF6617">
        <v>0</v>
      </c>
      <c r="BG6617">
        <v>9.5041554999999995</v>
      </c>
      <c r="BH6617">
        <v>0.16200000000000001</v>
      </c>
      <c r="BI6617">
        <v>0.14499999999999999</v>
      </c>
      <c r="BJ6617">
        <v>0.14499999999999999</v>
      </c>
      <c r="BK6617">
        <v>0</v>
      </c>
      <c r="BL6617">
        <v>0</v>
      </c>
      <c r="BM6617">
        <v>0</v>
      </c>
      <c r="BN6617">
        <v>0</v>
      </c>
      <c r="BO6617">
        <v>45.442399999999999</v>
      </c>
      <c r="BP6617">
        <v>45.442400033460203</v>
      </c>
    </row>
    <row r="6618" spans="2:68" x14ac:dyDescent="0.25">
      <c r="B6618" s="80" t="s">
        <v>6832</v>
      </c>
      <c r="C6618" s="124">
        <v>8.1643460000000001</v>
      </c>
      <c r="D6618" s="124">
        <v>6.2832492999999996</v>
      </c>
      <c r="E6618" s="124">
        <v>1.6086368</v>
      </c>
      <c r="F6618" s="124">
        <v>0</v>
      </c>
      <c r="G6618" s="124">
        <v>0</v>
      </c>
      <c r="H6618" s="124">
        <v>9.7651567999999994E-2</v>
      </c>
      <c r="I6618" s="124">
        <v>8.7404180999999997E-2</v>
      </c>
      <c r="J6618" s="124">
        <v>8.7404180999999997E-2</v>
      </c>
      <c r="K6618" s="124">
        <v>0</v>
      </c>
      <c r="L6618" s="124">
        <v>0</v>
      </c>
      <c r="M6618" s="124">
        <v>0</v>
      </c>
      <c r="N6618" s="124">
        <v>52.160446999999998</v>
      </c>
      <c r="O6618" s="124">
        <v>0</v>
      </c>
      <c r="P6618" s="124">
        <v>52.160446999999998</v>
      </c>
      <c r="Q6618" s="124">
        <v>0</v>
      </c>
      <c r="R6618" s="124">
        <v>0</v>
      </c>
      <c r="S6618" s="124">
        <v>0</v>
      </c>
      <c r="T6618" s="124">
        <v>0</v>
      </c>
      <c r="U6618" s="124">
        <v>0</v>
      </c>
      <c r="V6618" s="124">
        <v>0</v>
      </c>
      <c r="W6618" s="124">
        <v>0</v>
      </c>
      <c r="X6618" s="124">
        <v>0</v>
      </c>
      <c r="Y6618" s="124">
        <v>0</v>
      </c>
      <c r="Z6618" s="124">
        <v>0</v>
      </c>
      <c r="AA6618" s="124">
        <v>0</v>
      </c>
      <c r="AB6618" s="124">
        <v>0</v>
      </c>
      <c r="AC6618" s="124">
        <v>0</v>
      </c>
      <c r="AD6618" s="124">
        <v>0</v>
      </c>
      <c r="AE6618">
        <v>0.28222997</v>
      </c>
      <c r="AF6618">
        <v>0.25261324000000002</v>
      </c>
      <c r="AG6618">
        <v>0.25261324000000002</v>
      </c>
      <c r="AH6618">
        <v>0.78745644999999997</v>
      </c>
      <c r="AI6618">
        <v>17.952141000000001</v>
      </c>
      <c r="AJ6618">
        <v>3.9686763999999899</v>
      </c>
      <c r="AK6618">
        <v>21.920817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2.2542081753857999</v>
      </c>
      <c r="AV6618">
        <v>0</v>
      </c>
      <c r="AW6618">
        <v>2.2542081999999999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9.4280703749027399</v>
      </c>
      <c r="BF6618">
        <v>0</v>
      </c>
      <c r="BG6618">
        <v>8.9760703999999993</v>
      </c>
      <c r="BH6618">
        <v>0.16200000000000001</v>
      </c>
      <c r="BI6618">
        <v>0.14499999999999999</v>
      </c>
      <c r="BJ6618">
        <v>0.14499999999999999</v>
      </c>
      <c r="BK6618">
        <v>0</v>
      </c>
      <c r="BL6618">
        <v>0</v>
      </c>
      <c r="BM6618">
        <v>0</v>
      </c>
      <c r="BN6618">
        <v>0</v>
      </c>
      <c r="BO6618">
        <v>52.160446999999998</v>
      </c>
      <c r="BP6618">
        <v>52.160447153791402</v>
      </c>
    </row>
    <row r="6619" spans="2:68" x14ac:dyDescent="0.25">
      <c r="B6619" s="80" t="s">
        <v>6833</v>
      </c>
      <c r="C6619" s="124">
        <v>7.7163709000000003</v>
      </c>
      <c r="D6619" s="124">
        <v>5.9258945999999897</v>
      </c>
      <c r="E6619" s="124">
        <v>1.5180163999999901</v>
      </c>
      <c r="F6619" s="124">
        <v>0</v>
      </c>
      <c r="G6619" s="124">
        <v>0</v>
      </c>
      <c r="H6619" s="124">
        <v>9.7651567999999994E-2</v>
      </c>
      <c r="I6619" s="124">
        <v>8.7404180999999997E-2</v>
      </c>
      <c r="J6619" s="124">
        <v>8.7404180999999997E-2</v>
      </c>
      <c r="K6619" s="124">
        <v>0</v>
      </c>
      <c r="L6619" s="124">
        <v>0</v>
      </c>
      <c r="M6619" s="124">
        <v>0</v>
      </c>
      <c r="N6619" s="124">
        <v>31.913474999999998</v>
      </c>
      <c r="O6619" s="124">
        <v>0</v>
      </c>
      <c r="P6619" s="124">
        <v>31.913474999999998</v>
      </c>
      <c r="Q6619" s="124">
        <v>0</v>
      </c>
      <c r="R6619" s="124">
        <v>0</v>
      </c>
      <c r="S6619" s="124">
        <v>0</v>
      </c>
      <c r="T6619" s="124">
        <v>0</v>
      </c>
      <c r="U6619" s="124">
        <v>0</v>
      </c>
      <c r="V6619" s="124">
        <v>0</v>
      </c>
      <c r="W6619" s="124">
        <v>0</v>
      </c>
      <c r="X6619" s="124">
        <v>0</v>
      </c>
      <c r="Y6619" s="124">
        <v>0</v>
      </c>
      <c r="Z6619" s="124">
        <v>0</v>
      </c>
      <c r="AA6619" s="124">
        <v>0</v>
      </c>
      <c r="AB6619" s="124">
        <v>0</v>
      </c>
      <c r="AC6619" s="124">
        <v>0</v>
      </c>
      <c r="AD6619" s="124">
        <v>0</v>
      </c>
      <c r="AE6619">
        <v>0.28222997</v>
      </c>
      <c r="AF6619">
        <v>0.25261324000000002</v>
      </c>
      <c r="AG6619">
        <v>0.25261324000000002</v>
      </c>
      <c r="AH6619">
        <v>0.78745644999999997</v>
      </c>
      <c r="AI6619">
        <v>16.931127</v>
      </c>
      <c r="AJ6619">
        <v>3.7451064000000001</v>
      </c>
      <c r="AK6619">
        <v>20.676234000000001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2.12722041482863</v>
      </c>
      <c r="AV6619">
        <v>0</v>
      </c>
      <c r="AW6619">
        <v>2.1272203999999899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8.9175636700741894</v>
      </c>
      <c r="BF6619">
        <v>0</v>
      </c>
      <c r="BG6619">
        <v>8.4655636999999899</v>
      </c>
      <c r="BH6619">
        <v>0.16200000000000001</v>
      </c>
      <c r="BI6619">
        <v>0.14499999999999999</v>
      </c>
      <c r="BJ6619">
        <v>0.14499999999999999</v>
      </c>
      <c r="BK6619">
        <v>0</v>
      </c>
      <c r="BL6619">
        <v>0</v>
      </c>
      <c r="BM6619">
        <v>0</v>
      </c>
      <c r="BN6619">
        <v>0</v>
      </c>
      <c r="BO6619">
        <v>31.913474999999998</v>
      </c>
      <c r="BP6619">
        <v>31.913474741729001</v>
      </c>
    </row>
    <row r="6620" spans="2:68" x14ac:dyDescent="0.25">
      <c r="B6620" s="80" t="s">
        <v>6834</v>
      </c>
      <c r="C6620" s="124">
        <v>7.3261535999999996</v>
      </c>
      <c r="D6620" s="124">
        <v>5.6045522999999999</v>
      </c>
      <c r="E6620" s="124">
        <v>1.44914139999999</v>
      </c>
      <c r="F6620" s="124">
        <v>0</v>
      </c>
      <c r="G6620" s="124">
        <v>0</v>
      </c>
      <c r="H6620" s="124">
        <v>9.7651567999999994E-2</v>
      </c>
      <c r="I6620" s="124">
        <v>8.7404180999999997E-2</v>
      </c>
      <c r="J6620" s="124">
        <v>8.7404180999999997E-2</v>
      </c>
      <c r="K6620" s="124">
        <v>0</v>
      </c>
      <c r="L6620" s="124">
        <v>0</v>
      </c>
      <c r="M6620" s="124">
        <v>0</v>
      </c>
      <c r="N6620" s="124">
        <v>19.119595</v>
      </c>
      <c r="O6620" s="124">
        <v>0</v>
      </c>
      <c r="P6620" s="124">
        <v>19.119595</v>
      </c>
      <c r="Q6620" s="124">
        <v>0</v>
      </c>
      <c r="R6620" s="124">
        <v>0</v>
      </c>
      <c r="S6620" s="124">
        <v>0</v>
      </c>
      <c r="T6620" s="124">
        <v>0</v>
      </c>
      <c r="U6620" s="124">
        <v>0</v>
      </c>
      <c r="V6620" s="124">
        <v>0</v>
      </c>
      <c r="W6620" s="124">
        <v>0</v>
      </c>
      <c r="X6620" s="124">
        <v>0</v>
      </c>
      <c r="Y6620" s="124">
        <v>0</v>
      </c>
      <c r="Z6620" s="124">
        <v>0</v>
      </c>
      <c r="AA6620" s="124">
        <v>0</v>
      </c>
      <c r="AB6620" s="124">
        <v>0</v>
      </c>
      <c r="AC6620" s="124">
        <v>0</v>
      </c>
      <c r="AD6620" s="124">
        <v>0</v>
      </c>
      <c r="AE6620">
        <v>0.28222997</v>
      </c>
      <c r="AF6620">
        <v>0.25261324000000002</v>
      </c>
      <c r="AG6620">
        <v>0.25261324000000002</v>
      </c>
      <c r="AH6620">
        <v>0.78745644999999997</v>
      </c>
      <c r="AI6620">
        <v>16.013007000000002</v>
      </c>
      <c r="AJ6620">
        <v>3.5751843999999999</v>
      </c>
      <c r="AK6620">
        <v>19.588190999999998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2.0307047495124499</v>
      </c>
      <c r="AV6620">
        <v>0</v>
      </c>
      <c r="AW6620">
        <v>2.0307046999999998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8.4585032506209892</v>
      </c>
      <c r="BF6620">
        <v>0</v>
      </c>
      <c r="BG6620">
        <v>8.0065033000000003</v>
      </c>
      <c r="BH6620">
        <v>0.16200000000000001</v>
      </c>
      <c r="BI6620">
        <v>0.14499999999999999</v>
      </c>
      <c r="BJ6620">
        <v>0.14499999999999999</v>
      </c>
      <c r="BK6620">
        <v>0</v>
      </c>
      <c r="BL6620">
        <v>0</v>
      </c>
      <c r="BM6620">
        <v>0</v>
      </c>
      <c r="BN6620">
        <v>0</v>
      </c>
      <c r="BO6620">
        <v>19.119595</v>
      </c>
      <c r="BP6620">
        <v>19.119595315571502</v>
      </c>
    </row>
    <row r="6621" spans="2:68" x14ac:dyDescent="0.25">
      <c r="B6621" s="80" t="s">
        <v>6835</v>
      </c>
      <c r="C6621" s="124">
        <v>7.2655406999999999</v>
      </c>
      <c r="D6621" s="124">
        <v>5.5620538000000002</v>
      </c>
      <c r="E6621" s="124">
        <v>1.431027</v>
      </c>
      <c r="F6621" s="124">
        <v>0</v>
      </c>
      <c r="G6621" s="124">
        <v>0</v>
      </c>
      <c r="H6621" s="124">
        <v>9.7651567999999994E-2</v>
      </c>
      <c r="I6621" s="124">
        <v>8.7404180999999997E-2</v>
      </c>
      <c r="J6621" s="124">
        <v>8.7404180999999997E-2</v>
      </c>
      <c r="K6621" s="124">
        <v>0</v>
      </c>
      <c r="L6621" s="124">
        <v>0</v>
      </c>
      <c r="M6621" s="124">
        <v>0</v>
      </c>
      <c r="N6621" s="124">
        <v>12.022620999999999</v>
      </c>
      <c r="O6621" s="124">
        <v>0</v>
      </c>
      <c r="P6621" s="124">
        <v>12.022620999999999</v>
      </c>
      <c r="Q6621" s="124">
        <v>0</v>
      </c>
      <c r="R6621" s="124">
        <v>0</v>
      </c>
      <c r="S6621" s="124">
        <v>0</v>
      </c>
      <c r="T6621" s="124">
        <v>0</v>
      </c>
      <c r="U6621" s="124">
        <v>0</v>
      </c>
      <c r="V6621" s="124">
        <v>0</v>
      </c>
      <c r="W6621" s="124">
        <v>0</v>
      </c>
      <c r="X6621" s="124">
        <v>0</v>
      </c>
      <c r="Y6621" s="124">
        <v>0</v>
      </c>
      <c r="Z6621" s="124">
        <v>0</v>
      </c>
      <c r="AA6621" s="124">
        <v>0</v>
      </c>
      <c r="AB6621" s="124">
        <v>0</v>
      </c>
      <c r="AC6621" s="124">
        <v>0</v>
      </c>
      <c r="AD6621" s="124">
        <v>0</v>
      </c>
      <c r="AE6621">
        <v>0.28222997</v>
      </c>
      <c r="AF6621">
        <v>0.25261324000000002</v>
      </c>
      <c r="AG6621">
        <v>0.25261324000000002</v>
      </c>
      <c r="AH6621">
        <v>0.78745644999999997</v>
      </c>
      <c r="AI6621">
        <v>15.891582</v>
      </c>
      <c r="AJ6621">
        <v>3.5304943</v>
      </c>
      <c r="AK6621">
        <v>19.422076999999899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2.0053207746207402</v>
      </c>
      <c r="AV6621">
        <v>0</v>
      </c>
      <c r="AW6621">
        <v>2.0053207999999998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8.3977910968384393</v>
      </c>
      <c r="BF6621">
        <v>0</v>
      </c>
      <c r="BG6621">
        <v>7.9457910999999903</v>
      </c>
      <c r="BH6621">
        <v>0.16200000000000001</v>
      </c>
      <c r="BI6621">
        <v>0.14499999999999999</v>
      </c>
      <c r="BJ6621">
        <v>0.14499999999999999</v>
      </c>
      <c r="BK6621">
        <v>0</v>
      </c>
      <c r="BL6621">
        <v>0</v>
      </c>
      <c r="BM6621">
        <v>0</v>
      </c>
      <c r="BN6621">
        <v>0</v>
      </c>
      <c r="BO6621">
        <v>12.022620999999999</v>
      </c>
      <c r="BP6621">
        <v>12.0226214479902</v>
      </c>
    </row>
    <row r="6622" spans="2:68" x14ac:dyDescent="0.25">
      <c r="B6622" s="80" t="s">
        <v>6836</v>
      </c>
      <c r="C6622" s="124">
        <v>7.0508544000000004</v>
      </c>
      <c r="D6622" s="124">
        <v>5.3909660999999902</v>
      </c>
      <c r="E6622" s="124">
        <v>1.3874283000000001</v>
      </c>
      <c r="F6622" s="124">
        <v>0</v>
      </c>
      <c r="G6622" s="124">
        <v>0</v>
      </c>
      <c r="H6622" s="124">
        <v>9.7651567999999994E-2</v>
      </c>
      <c r="I6622" s="124">
        <v>8.7404180999999997E-2</v>
      </c>
      <c r="J6622" s="124">
        <v>8.7404180999999997E-2</v>
      </c>
      <c r="K6622" s="124">
        <v>0</v>
      </c>
      <c r="L6622" s="124">
        <v>0</v>
      </c>
      <c r="M6622" s="124">
        <v>0</v>
      </c>
      <c r="N6622" s="124">
        <v>73.021225000000001</v>
      </c>
      <c r="O6622" s="124">
        <v>0</v>
      </c>
      <c r="P6622" s="124">
        <v>73.021225000000001</v>
      </c>
      <c r="Q6622" s="124">
        <v>0</v>
      </c>
      <c r="R6622" s="124">
        <v>-9.9999999999999998E-13</v>
      </c>
      <c r="S6622" s="124">
        <v>9.9999999999999998E-13</v>
      </c>
      <c r="T6622" s="124">
        <v>0</v>
      </c>
      <c r="U6622" s="124">
        <v>0</v>
      </c>
      <c r="V6622" s="124">
        <v>0</v>
      </c>
      <c r="W6622" s="124">
        <v>0</v>
      </c>
      <c r="X6622" s="124">
        <v>0</v>
      </c>
      <c r="Y6622" s="124">
        <v>0</v>
      </c>
      <c r="Z6622" s="124">
        <v>0</v>
      </c>
      <c r="AA6622" s="124">
        <v>0</v>
      </c>
      <c r="AB6622" s="124">
        <v>0</v>
      </c>
      <c r="AC6622" s="124">
        <v>0</v>
      </c>
      <c r="AD6622" s="124">
        <v>0</v>
      </c>
      <c r="AE6622">
        <v>0.28222997</v>
      </c>
      <c r="AF6622">
        <v>0.25261324000000002</v>
      </c>
      <c r="AG6622">
        <v>0.25261324000000002</v>
      </c>
      <c r="AH6622">
        <v>0.78745644999999997</v>
      </c>
      <c r="AI6622">
        <v>15.402760000000001</v>
      </c>
      <c r="AJ6622">
        <v>3.42293179999999</v>
      </c>
      <c r="AK6622">
        <v>18.825692</v>
      </c>
      <c r="AL6622">
        <v>-9.9999999999999998E-13</v>
      </c>
      <c r="AM6622">
        <v>0</v>
      </c>
      <c r="AN6622">
        <v>-9.9999999999999998E-13</v>
      </c>
      <c r="AO6622">
        <v>9.9999999999999998E-13</v>
      </c>
      <c r="AP6622">
        <v>0</v>
      </c>
      <c r="AQ6622">
        <v>9.9999999999999998E-13</v>
      </c>
      <c r="AR6622">
        <v>0</v>
      </c>
      <c r="AS6622">
        <v>0</v>
      </c>
      <c r="AT6622">
        <v>0</v>
      </c>
      <c r="AU6622">
        <v>1.94422524856943</v>
      </c>
      <c r="AV6622">
        <v>0</v>
      </c>
      <c r="AW6622">
        <v>1.9442252</v>
      </c>
      <c r="AX6622">
        <v>0</v>
      </c>
      <c r="AY6622">
        <v>0</v>
      </c>
      <c r="AZ6622">
        <v>-9.4999999999999999E-13</v>
      </c>
      <c r="BA6622">
        <v>0</v>
      </c>
      <c r="BB6622">
        <v>0</v>
      </c>
      <c r="BC6622">
        <v>0</v>
      </c>
      <c r="BD6622">
        <v>0</v>
      </c>
      <c r="BE6622">
        <v>8.15338014543706</v>
      </c>
      <c r="BF6622">
        <v>0</v>
      </c>
      <c r="BG6622">
        <v>7.70138009999999</v>
      </c>
      <c r="BH6622">
        <v>0.16200000000000001</v>
      </c>
      <c r="BI6622">
        <v>0.14499999999999999</v>
      </c>
      <c r="BJ6622">
        <v>0.14499999999999999</v>
      </c>
      <c r="BK6622">
        <v>9.4999999999999999E-13</v>
      </c>
      <c r="BL6622">
        <v>0</v>
      </c>
      <c r="BM6622">
        <v>0</v>
      </c>
      <c r="BN6622">
        <v>0</v>
      </c>
      <c r="BO6622">
        <v>73.021225000000001</v>
      </c>
      <c r="BP6622">
        <v>73.021224877661098</v>
      </c>
    </row>
    <row r="6623" spans="2:68" x14ac:dyDescent="0.25">
      <c r="B6623" s="80" t="s">
        <v>6837</v>
      </c>
      <c r="C6623" s="124">
        <v>7.1152277000000002</v>
      </c>
      <c r="D6623" s="124">
        <v>5.4455825999999901</v>
      </c>
      <c r="E6623" s="124">
        <v>1.3971851</v>
      </c>
      <c r="F6623" s="124">
        <v>0</v>
      </c>
      <c r="G6623" s="124">
        <v>0</v>
      </c>
      <c r="H6623" s="124">
        <v>9.7651567999999994E-2</v>
      </c>
      <c r="I6623" s="124">
        <v>8.7404180999999997E-2</v>
      </c>
      <c r="J6623" s="124">
        <v>8.7404180999999997E-2</v>
      </c>
      <c r="K6623" s="124">
        <v>0</v>
      </c>
      <c r="L6623" s="124">
        <v>0</v>
      </c>
      <c r="M6623" s="124">
        <v>0</v>
      </c>
      <c r="N6623" s="124">
        <v>48.720095999999998</v>
      </c>
      <c r="O6623" s="124">
        <v>0</v>
      </c>
      <c r="P6623" s="124">
        <v>48.720095999999998</v>
      </c>
      <c r="Q6623" s="124">
        <v>0</v>
      </c>
      <c r="R6623" s="124">
        <v>0</v>
      </c>
      <c r="S6623" s="124">
        <v>0</v>
      </c>
      <c r="T6623" s="124">
        <v>0</v>
      </c>
      <c r="U6623" s="124">
        <v>0</v>
      </c>
      <c r="V6623" s="124">
        <v>0</v>
      </c>
      <c r="W6623" s="124">
        <v>0</v>
      </c>
      <c r="X6623" s="124">
        <v>0</v>
      </c>
      <c r="Y6623" s="124">
        <v>0</v>
      </c>
      <c r="Z6623" s="124">
        <v>0</v>
      </c>
      <c r="AA6623" s="124">
        <v>0</v>
      </c>
      <c r="AB6623" s="124">
        <v>0</v>
      </c>
      <c r="AC6623" s="124">
        <v>0</v>
      </c>
      <c r="AD6623" s="124">
        <v>0</v>
      </c>
      <c r="AE6623">
        <v>0.28222997</v>
      </c>
      <c r="AF6623">
        <v>0.25261324000000002</v>
      </c>
      <c r="AG6623">
        <v>0.25261324000000002</v>
      </c>
      <c r="AH6623">
        <v>0.78745644999999997</v>
      </c>
      <c r="AI6623">
        <v>15.558807</v>
      </c>
      <c r="AJ6623">
        <v>3.4470027999999999</v>
      </c>
      <c r="AK6623">
        <v>19.00581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1.9578976057725099</v>
      </c>
      <c r="AV6623">
        <v>0</v>
      </c>
      <c r="AW6623">
        <v>1.9578975999999999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8.2314037428789799</v>
      </c>
      <c r="BF6623">
        <v>0</v>
      </c>
      <c r="BG6623">
        <v>7.7794036999999996</v>
      </c>
      <c r="BH6623">
        <v>0.16200000000000001</v>
      </c>
      <c r="BI6623">
        <v>0.14499999999999999</v>
      </c>
      <c r="BJ6623">
        <v>0.14499999999999999</v>
      </c>
      <c r="BK6623">
        <v>0</v>
      </c>
      <c r="BL6623">
        <v>0</v>
      </c>
      <c r="BM6623">
        <v>0</v>
      </c>
      <c r="BN6623">
        <v>0</v>
      </c>
      <c r="BO6623">
        <v>48.720095999999998</v>
      </c>
      <c r="BP6623">
        <v>48.720096390480499</v>
      </c>
    </row>
    <row r="6624" spans="2:68" x14ac:dyDescent="0.25">
      <c r="B6624" s="80" t="s">
        <v>6838</v>
      </c>
      <c r="C6624" s="124">
        <v>7.2268318000000002</v>
      </c>
      <c r="D6624" s="124">
        <v>5.5345005</v>
      </c>
      <c r="E6624" s="124">
        <v>1.4198713999999999</v>
      </c>
      <c r="F6624" s="124">
        <v>0</v>
      </c>
      <c r="G6624" s="124">
        <v>0</v>
      </c>
      <c r="H6624" s="124">
        <v>9.7651567999999994E-2</v>
      </c>
      <c r="I6624" s="124">
        <v>8.7404180999999997E-2</v>
      </c>
      <c r="J6624" s="124">
        <v>8.7404180999999997E-2</v>
      </c>
      <c r="K6624" s="124">
        <v>0</v>
      </c>
      <c r="L6624" s="124">
        <v>0</v>
      </c>
      <c r="M6624" s="124">
        <v>0</v>
      </c>
      <c r="N6624" s="124">
        <v>20.980618</v>
      </c>
      <c r="O6624" s="124">
        <v>0</v>
      </c>
      <c r="P6624" s="124">
        <v>20.980618</v>
      </c>
      <c r="Q6624" s="124">
        <v>0</v>
      </c>
      <c r="R6624" s="124">
        <v>0</v>
      </c>
      <c r="S6624" s="124">
        <v>0</v>
      </c>
      <c r="T6624" s="124">
        <v>0</v>
      </c>
      <c r="U6624" s="124">
        <v>0</v>
      </c>
      <c r="V6624" s="124">
        <v>0</v>
      </c>
      <c r="W6624" s="124">
        <v>0</v>
      </c>
      <c r="X6624" s="124">
        <v>0</v>
      </c>
      <c r="Y6624" s="124">
        <v>0</v>
      </c>
      <c r="Z6624" s="124">
        <v>0</v>
      </c>
      <c r="AA6624" s="124">
        <v>0</v>
      </c>
      <c r="AB6624" s="124">
        <v>0</v>
      </c>
      <c r="AC6624" s="124">
        <v>0</v>
      </c>
      <c r="AD6624" s="124">
        <v>0</v>
      </c>
      <c r="AE6624">
        <v>0.28222997</v>
      </c>
      <c r="AF6624">
        <v>0.25261324000000002</v>
      </c>
      <c r="AG6624">
        <v>0.25261324000000002</v>
      </c>
      <c r="AH6624">
        <v>0.78745644999999997</v>
      </c>
      <c r="AI6624">
        <v>15.812859</v>
      </c>
      <c r="AJ6624">
        <v>3.5029720999999898</v>
      </c>
      <c r="AK6624">
        <v>19.315830999999999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1.9896881749731701</v>
      </c>
      <c r="AV6624">
        <v>0</v>
      </c>
      <c r="AW6624">
        <v>1.98968819999999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8.3584292966163591</v>
      </c>
      <c r="BF6624">
        <v>0</v>
      </c>
      <c r="BG6624">
        <v>7.9064293000000001</v>
      </c>
      <c r="BH6624">
        <v>0.16200000000000001</v>
      </c>
      <c r="BI6624">
        <v>0.14499999999999999</v>
      </c>
      <c r="BJ6624">
        <v>0.14499999999999999</v>
      </c>
      <c r="BK6624">
        <v>0</v>
      </c>
      <c r="BL6624">
        <v>0</v>
      </c>
      <c r="BM6624">
        <v>0</v>
      </c>
      <c r="BN6624">
        <v>0</v>
      </c>
      <c r="BO6624">
        <v>20.980618</v>
      </c>
      <c r="BP6624">
        <v>20.980617809193099</v>
      </c>
    </row>
    <row r="6625" spans="2:68" x14ac:dyDescent="0.25">
      <c r="B6625" s="80" t="s">
        <v>6839</v>
      </c>
      <c r="C6625" s="124">
        <v>7.6511414999999996</v>
      </c>
      <c r="D6625" s="124">
        <v>5.8795074999999999</v>
      </c>
      <c r="E6625" s="124">
        <v>1.499174</v>
      </c>
      <c r="F6625" s="124">
        <v>0</v>
      </c>
      <c r="G6625" s="124">
        <v>0</v>
      </c>
      <c r="H6625" s="124">
        <v>9.7651567999999994E-2</v>
      </c>
      <c r="I6625" s="124">
        <v>8.7404180999999997E-2</v>
      </c>
      <c r="J6625" s="124">
        <v>8.7404180999999997E-2</v>
      </c>
      <c r="K6625" s="124">
        <v>0</v>
      </c>
      <c r="L6625" s="124">
        <v>0</v>
      </c>
      <c r="M6625" s="124">
        <v>0</v>
      </c>
      <c r="N6625" s="124">
        <v>1.3876641999999999</v>
      </c>
      <c r="O6625" s="124">
        <v>0</v>
      </c>
      <c r="P6625" s="124">
        <v>1.3876641999999999</v>
      </c>
      <c r="Q6625" s="124">
        <v>0</v>
      </c>
      <c r="R6625" s="124">
        <v>0</v>
      </c>
      <c r="S6625" s="124">
        <v>0</v>
      </c>
      <c r="T6625" s="124">
        <v>0</v>
      </c>
      <c r="U6625" s="124">
        <v>0</v>
      </c>
      <c r="V6625" s="124">
        <v>0</v>
      </c>
      <c r="W6625" s="124">
        <v>0</v>
      </c>
      <c r="X6625" s="124">
        <v>0</v>
      </c>
      <c r="Y6625" s="124">
        <v>0</v>
      </c>
      <c r="Z6625" s="124">
        <v>0</v>
      </c>
      <c r="AA6625" s="124">
        <v>0</v>
      </c>
      <c r="AB6625" s="124">
        <v>0</v>
      </c>
      <c r="AC6625" s="124">
        <v>0</v>
      </c>
      <c r="AD6625" s="124">
        <v>0</v>
      </c>
      <c r="AE6625">
        <v>0.28222997</v>
      </c>
      <c r="AF6625">
        <v>0.25261324000000002</v>
      </c>
      <c r="AG6625">
        <v>0.25261324000000002</v>
      </c>
      <c r="AH6625">
        <v>0.78745644999999997</v>
      </c>
      <c r="AI6625">
        <v>16.798593</v>
      </c>
      <c r="AJ6625">
        <v>3.6986202000000001</v>
      </c>
      <c r="AK6625">
        <v>20.497212999999999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2.1008162495711402</v>
      </c>
      <c r="AV6625">
        <v>0</v>
      </c>
      <c r="AW6625">
        <v>2.1008162000000001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8.8512964563810694</v>
      </c>
      <c r="BF6625">
        <v>0</v>
      </c>
      <c r="BG6625">
        <v>8.3992965000000002</v>
      </c>
      <c r="BH6625">
        <v>0.16200000000000001</v>
      </c>
      <c r="BI6625">
        <v>0.14499999999999999</v>
      </c>
      <c r="BJ6625">
        <v>0.14499999999999999</v>
      </c>
      <c r="BK6625">
        <v>0</v>
      </c>
      <c r="BL6625">
        <v>0</v>
      </c>
      <c r="BM6625">
        <v>0</v>
      </c>
      <c r="BN6625">
        <v>0</v>
      </c>
      <c r="BO6625">
        <v>1.3876641999999999</v>
      </c>
      <c r="BP6625">
        <v>1.3876641599397701</v>
      </c>
    </row>
    <row r="6626" spans="2:68" x14ac:dyDescent="0.25">
      <c r="B6626" s="80" t="s">
        <v>6840</v>
      </c>
      <c r="C6626" s="124">
        <v>8.1939682000000005</v>
      </c>
      <c r="D6626" s="124">
        <v>6.3169427000000002</v>
      </c>
      <c r="E6626" s="124">
        <v>1.6045655000000001</v>
      </c>
      <c r="F6626" s="124">
        <v>0</v>
      </c>
      <c r="G6626" s="124">
        <v>0</v>
      </c>
      <c r="H6626" s="124">
        <v>9.7651567999999994E-2</v>
      </c>
      <c r="I6626" s="124">
        <v>8.7404180999999997E-2</v>
      </c>
      <c r="J6626" s="124">
        <v>8.7404180999999997E-2</v>
      </c>
      <c r="K6626" s="124">
        <v>0</v>
      </c>
      <c r="L6626" s="124">
        <v>0</v>
      </c>
      <c r="M6626" s="124">
        <v>0</v>
      </c>
      <c r="N6626" s="124">
        <v>5.3974054000000002</v>
      </c>
      <c r="O6626" s="124">
        <v>0</v>
      </c>
      <c r="P6626" s="124">
        <v>5.3974054000000002</v>
      </c>
      <c r="Q6626" s="124">
        <v>0</v>
      </c>
      <c r="R6626" s="124">
        <v>0</v>
      </c>
      <c r="S6626" s="124">
        <v>0</v>
      </c>
      <c r="T6626" s="124">
        <v>0</v>
      </c>
      <c r="U6626" s="124">
        <v>0</v>
      </c>
      <c r="V6626" s="124">
        <v>0</v>
      </c>
      <c r="W6626" s="124">
        <v>0</v>
      </c>
      <c r="X6626" s="124">
        <v>0</v>
      </c>
      <c r="Y6626" s="124">
        <v>0</v>
      </c>
      <c r="Z6626" s="124">
        <v>0</v>
      </c>
      <c r="AA6626" s="124">
        <v>0</v>
      </c>
      <c r="AB6626" s="124">
        <v>0</v>
      </c>
      <c r="AC6626" s="124">
        <v>0</v>
      </c>
      <c r="AD6626" s="124">
        <v>0</v>
      </c>
      <c r="AE6626">
        <v>0.28222997</v>
      </c>
      <c r="AF6626">
        <v>0.25261324000000002</v>
      </c>
      <c r="AG6626">
        <v>0.25261324000000002</v>
      </c>
      <c r="AH6626">
        <v>0.78745644999999997</v>
      </c>
      <c r="AI6626">
        <v>18.048407999999998</v>
      </c>
      <c r="AJ6626">
        <v>3.9586321</v>
      </c>
      <c r="AK6626">
        <v>22.00704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2.2485030398619799</v>
      </c>
      <c r="AV6626">
        <v>0</v>
      </c>
      <c r="AW6626">
        <v>2.2485029999999999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9.4762039109290992</v>
      </c>
      <c r="BF6626">
        <v>0</v>
      </c>
      <c r="BG6626">
        <v>9.0242038999999998</v>
      </c>
      <c r="BH6626">
        <v>0.16200000000000001</v>
      </c>
      <c r="BI6626">
        <v>0.14499999999999999</v>
      </c>
      <c r="BJ6626">
        <v>0.14499999999999999</v>
      </c>
      <c r="BK6626">
        <v>0</v>
      </c>
      <c r="BL6626">
        <v>0</v>
      </c>
      <c r="BM6626">
        <v>0</v>
      </c>
      <c r="BN6626">
        <v>0</v>
      </c>
      <c r="BO6626">
        <v>5.3974054000000002</v>
      </c>
      <c r="BP6626">
        <v>5.3974053787276697</v>
      </c>
    </row>
    <row r="6627" spans="2:68" x14ac:dyDescent="0.25">
      <c r="B6627" s="80" t="s">
        <v>6841</v>
      </c>
      <c r="C6627" s="124">
        <v>8.5398794999999996</v>
      </c>
      <c r="D6627" s="124">
        <v>6.5833452999999897</v>
      </c>
      <c r="E6627" s="124">
        <v>1.6840743</v>
      </c>
      <c r="F6627" s="124">
        <v>0</v>
      </c>
      <c r="G6627" s="124">
        <v>0</v>
      </c>
      <c r="H6627" s="124">
        <v>9.7651567999999994E-2</v>
      </c>
      <c r="I6627" s="124">
        <v>8.7404180999999997E-2</v>
      </c>
      <c r="J6627" s="124">
        <v>8.7404180999999997E-2</v>
      </c>
      <c r="K6627" s="124">
        <v>0</v>
      </c>
      <c r="L6627" s="124">
        <v>0</v>
      </c>
      <c r="M6627" s="124">
        <v>0</v>
      </c>
      <c r="N6627" s="124">
        <v>0.33651256000000002</v>
      </c>
      <c r="O6627" s="124">
        <v>0</v>
      </c>
      <c r="P6627" s="124">
        <v>0.33651256000000002</v>
      </c>
      <c r="Q6627" s="124">
        <v>0</v>
      </c>
      <c r="R6627" s="124">
        <v>0</v>
      </c>
      <c r="S6627" s="124">
        <v>0</v>
      </c>
      <c r="T6627" s="124">
        <v>0</v>
      </c>
      <c r="U6627" s="124">
        <v>0</v>
      </c>
      <c r="V6627" s="124">
        <v>0</v>
      </c>
      <c r="W6627" s="124">
        <v>0</v>
      </c>
      <c r="X6627" s="124">
        <v>0</v>
      </c>
      <c r="Y6627" s="124">
        <v>0</v>
      </c>
      <c r="Z6627" s="124">
        <v>0</v>
      </c>
      <c r="AA6627" s="124">
        <v>0</v>
      </c>
      <c r="AB6627" s="124">
        <v>0</v>
      </c>
      <c r="AC6627" s="124">
        <v>0</v>
      </c>
      <c r="AD6627" s="124">
        <v>0</v>
      </c>
      <c r="AE6627">
        <v>0.28222997</v>
      </c>
      <c r="AF6627">
        <v>0.25261324000000002</v>
      </c>
      <c r="AG6627">
        <v>0.25261324000000002</v>
      </c>
      <c r="AH6627">
        <v>0.78745644999999997</v>
      </c>
      <c r="AI6627">
        <v>18.809557999999999</v>
      </c>
      <c r="AJ6627">
        <v>4.1547887000000001</v>
      </c>
      <c r="AK6627">
        <v>22.964347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2.3599199599790701</v>
      </c>
      <c r="AV6627">
        <v>0</v>
      </c>
      <c r="AW6627">
        <v>2.3599199999999998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9.8567789539989903</v>
      </c>
      <c r="BF6627">
        <v>0</v>
      </c>
      <c r="BG6627">
        <v>9.4047789999999996</v>
      </c>
      <c r="BH6627">
        <v>0.16200000000000001</v>
      </c>
      <c r="BI6627">
        <v>0.14499999999999999</v>
      </c>
      <c r="BJ6627">
        <v>0.14499999999999999</v>
      </c>
      <c r="BK6627">
        <v>0</v>
      </c>
      <c r="BL6627">
        <v>0</v>
      </c>
      <c r="BM6627">
        <v>0</v>
      </c>
      <c r="BN6627">
        <v>0</v>
      </c>
      <c r="BO6627">
        <v>0.33651256000000002</v>
      </c>
      <c r="BP6627">
        <v>0.33651256012380198</v>
      </c>
    </row>
    <row r="6628" spans="2:68" x14ac:dyDescent="0.25">
      <c r="B6628" s="80" t="s">
        <v>6842</v>
      </c>
      <c r="C6628" s="124">
        <v>8.6625838999999996</v>
      </c>
      <c r="D6628" s="124">
        <v>6.6782539999999901</v>
      </c>
      <c r="E6628" s="124">
        <v>1.71187</v>
      </c>
      <c r="F6628" s="124">
        <v>0</v>
      </c>
      <c r="G6628" s="124">
        <v>0</v>
      </c>
      <c r="H6628" s="124">
        <v>9.7651567999999994E-2</v>
      </c>
      <c r="I6628" s="124">
        <v>8.7404180999999997E-2</v>
      </c>
      <c r="J6628" s="124">
        <v>8.7404180999999997E-2</v>
      </c>
      <c r="K6628" s="124">
        <v>0</v>
      </c>
      <c r="L6628" s="124">
        <v>0</v>
      </c>
      <c r="M6628" s="124">
        <v>0</v>
      </c>
      <c r="N6628" s="124">
        <v>0</v>
      </c>
      <c r="O6628" s="124">
        <v>0</v>
      </c>
      <c r="P6628" s="124">
        <v>0</v>
      </c>
      <c r="Q6628" s="124">
        <v>0</v>
      </c>
      <c r="R6628" s="124">
        <v>0</v>
      </c>
      <c r="S6628" s="124">
        <v>0</v>
      </c>
      <c r="T6628" s="124">
        <v>0</v>
      </c>
      <c r="U6628" s="124">
        <v>0</v>
      </c>
      <c r="V6628" s="124">
        <v>0</v>
      </c>
      <c r="W6628" s="124">
        <v>0</v>
      </c>
      <c r="X6628" s="124">
        <v>0</v>
      </c>
      <c r="Y6628" s="124">
        <v>0</v>
      </c>
      <c r="Z6628" s="124">
        <v>0</v>
      </c>
      <c r="AA6628" s="124">
        <v>0</v>
      </c>
      <c r="AB6628" s="124">
        <v>0</v>
      </c>
      <c r="AC6628" s="124">
        <v>0</v>
      </c>
      <c r="AD6628" s="124">
        <v>0</v>
      </c>
      <c r="AE6628">
        <v>0.28222997</v>
      </c>
      <c r="AF6628">
        <v>0.25261324000000002</v>
      </c>
      <c r="AG6628">
        <v>0.25261324000000002</v>
      </c>
      <c r="AH6628">
        <v>0.78745644999999997</v>
      </c>
      <c r="AI6628">
        <v>19.080725999999999</v>
      </c>
      <c r="AJ6628">
        <v>4.2233634000000002</v>
      </c>
      <c r="AK6628">
        <v>23.304089000000001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2.3988704067350399</v>
      </c>
      <c r="AV6628">
        <v>0</v>
      </c>
      <c r="AW6628">
        <v>2.3988703999999998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9.9923628876019706</v>
      </c>
      <c r="BF6628">
        <v>0</v>
      </c>
      <c r="BG6628">
        <v>9.5403628999999999</v>
      </c>
      <c r="BH6628">
        <v>0.16200000000000001</v>
      </c>
      <c r="BI6628">
        <v>0.14499999999999999</v>
      </c>
      <c r="BJ6628">
        <v>0.14499999999999999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</row>
    <row r="6629" spans="2:68" x14ac:dyDescent="0.25">
      <c r="B6629" s="80" t="s">
        <v>6843</v>
      </c>
      <c r="C6629" s="124">
        <v>8.0240039000000003</v>
      </c>
      <c r="D6629" s="124">
        <v>6.1555395999999902</v>
      </c>
      <c r="E6629" s="124">
        <v>1.5960044</v>
      </c>
      <c r="F6629" s="124">
        <v>0</v>
      </c>
      <c r="G6629" s="124">
        <v>0</v>
      </c>
      <c r="H6629" s="124">
        <v>9.7651567999999994E-2</v>
      </c>
      <c r="I6629" s="124">
        <v>8.7404180999999997E-2</v>
      </c>
      <c r="J6629" s="124">
        <v>8.7404180999999997E-2</v>
      </c>
      <c r="K6629" s="124">
        <v>0</v>
      </c>
      <c r="L6629" s="124">
        <v>0</v>
      </c>
      <c r="M6629" s="124">
        <v>0</v>
      </c>
      <c r="N6629" s="124">
        <v>0</v>
      </c>
      <c r="O6629" s="124">
        <v>0</v>
      </c>
      <c r="P6629" s="124">
        <v>0</v>
      </c>
      <c r="Q6629" s="124">
        <v>0</v>
      </c>
      <c r="R6629" s="124">
        <v>0</v>
      </c>
      <c r="S6629" s="124">
        <v>0</v>
      </c>
      <c r="T6629" s="124">
        <v>0</v>
      </c>
      <c r="U6629" s="124">
        <v>0</v>
      </c>
      <c r="V6629" s="124">
        <v>0</v>
      </c>
      <c r="W6629" s="124">
        <v>0</v>
      </c>
      <c r="X6629" s="124">
        <v>0</v>
      </c>
      <c r="Y6629" s="124">
        <v>0</v>
      </c>
      <c r="Z6629" s="124">
        <v>0</v>
      </c>
      <c r="AA6629" s="124">
        <v>0</v>
      </c>
      <c r="AB6629" s="124">
        <v>0</v>
      </c>
      <c r="AC6629" s="124">
        <v>0</v>
      </c>
      <c r="AD6629" s="124">
        <v>0</v>
      </c>
      <c r="AE6629">
        <v>0.28222997</v>
      </c>
      <c r="AF6629">
        <v>0.25261324000000002</v>
      </c>
      <c r="AG6629">
        <v>0.25261324000000002</v>
      </c>
      <c r="AH6629">
        <v>0.78745644999999997</v>
      </c>
      <c r="AI6629">
        <v>17.587256</v>
      </c>
      <c r="AJ6629">
        <v>3.9375108000000001</v>
      </c>
      <c r="AK6629">
        <v>21.524767000000001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2.2365061359743401</v>
      </c>
      <c r="AV6629">
        <v>0</v>
      </c>
      <c r="AW6629">
        <v>2.2365061000000002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9.24562796687019</v>
      </c>
      <c r="BF6629">
        <v>0</v>
      </c>
      <c r="BG6629">
        <v>8.793628</v>
      </c>
      <c r="BH6629">
        <v>0.16200000000000001</v>
      </c>
      <c r="BI6629">
        <v>0.14499999999999999</v>
      </c>
      <c r="BJ6629">
        <v>0.14499999999999999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</row>
    <row r="6630" spans="2:68" x14ac:dyDescent="0.25">
      <c r="B6630" s="80" t="s">
        <v>6844</v>
      </c>
      <c r="C6630" s="124">
        <v>6.6317988999999997</v>
      </c>
      <c r="D6630" s="124">
        <v>5.0357669999999999</v>
      </c>
      <c r="E6630" s="124">
        <v>1.323572</v>
      </c>
      <c r="F6630" s="124">
        <v>0</v>
      </c>
      <c r="G6630" s="124">
        <v>0</v>
      </c>
      <c r="H6630" s="124">
        <v>9.7651567999999994E-2</v>
      </c>
      <c r="I6630" s="124">
        <v>8.7404180999999997E-2</v>
      </c>
      <c r="J6630" s="124">
        <v>8.7404180999999997E-2</v>
      </c>
      <c r="K6630" s="124">
        <v>0</v>
      </c>
      <c r="L6630" s="124">
        <v>0</v>
      </c>
      <c r="M6630" s="124">
        <v>0</v>
      </c>
      <c r="N6630" s="124">
        <v>7.4965074999999999</v>
      </c>
      <c r="O6630" s="124">
        <v>0</v>
      </c>
      <c r="P6630" s="124">
        <v>7.4965074999999999</v>
      </c>
      <c r="Q6630" s="124">
        <v>0</v>
      </c>
      <c r="R6630" s="124">
        <v>0</v>
      </c>
      <c r="S6630" s="124">
        <v>0</v>
      </c>
      <c r="T6630" s="124">
        <v>0</v>
      </c>
      <c r="U6630" s="124">
        <v>0</v>
      </c>
      <c r="V6630" s="124">
        <v>0</v>
      </c>
      <c r="W6630" s="124">
        <v>0</v>
      </c>
      <c r="X6630" s="124">
        <v>0</v>
      </c>
      <c r="Y6630" s="124">
        <v>0</v>
      </c>
      <c r="Z6630" s="124">
        <v>0</v>
      </c>
      <c r="AA6630" s="124">
        <v>0</v>
      </c>
      <c r="AB6630" s="124">
        <v>0</v>
      </c>
      <c r="AC6630" s="124">
        <v>0</v>
      </c>
      <c r="AD6630" s="124">
        <v>0</v>
      </c>
      <c r="AE6630">
        <v>0.28222997</v>
      </c>
      <c r="AF6630">
        <v>0.25261324000000002</v>
      </c>
      <c r="AG6630">
        <v>0.25261324000000002</v>
      </c>
      <c r="AH6630">
        <v>0.78745644999999997</v>
      </c>
      <c r="AI6630">
        <v>14.387905999999999</v>
      </c>
      <c r="AJ6630">
        <v>3.2653914999999998</v>
      </c>
      <c r="AK6630">
        <v>17.653296999999998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1.85474238187804</v>
      </c>
      <c r="AV6630">
        <v>0</v>
      </c>
      <c r="AW6630">
        <v>1.8547423999999999</v>
      </c>
      <c r="AX6630">
        <v>0</v>
      </c>
      <c r="AY6630">
        <v>0</v>
      </c>
      <c r="AZ6630">
        <v>0</v>
      </c>
      <c r="BA6630">
        <v>-9.9999999999999998E-13</v>
      </c>
      <c r="BB6630">
        <v>0</v>
      </c>
      <c r="BC6630">
        <v>0</v>
      </c>
      <c r="BD6630">
        <v>0</v>
      </c>
      <c r="BE6630">
        <v>7.6459528053070098</v>
      </c>
      <c r="BF6630">
        <v>0</v>
      </c>
      <c r="BG6630">
        <v>7.1939527999999902</v>
      </c>
      <c r="BH6630">
        <v>0.16200000000000001</v>
      </c>
      <c r="BI6630">
        <v>0.14499999999999999</v>
      </c>
      <c r="BJ6630">
        <v>0.14499999999999999</v>
      </c>
      <c r="BK6630">
        <v>0</v>
      </c>
      <c r="BL6630">
        <v>9.9999999999999998E-13</v>
      </c>
      <c r="BM6630">
        <v>0</v>
      </c>
      <c r="BN6630">
        <v>0</v>
      </c>
      <c r="BO6630">
        <v>7.4965074999999999</v>
      </c>
      <c r="BP6630">
        <v>7.4965075076331003</v>
      </c>
    </row>
    <row r="6631" spans="2:68" x14ac:dyDescent="0.25">
      <c r="B6631" s="80" t="s">
        <v>6845</v>
      </c>
      <c r="C6631" s="124">
        <v>5.2971420999999896</v>
      </c>
      <c r="D6631" s="124">
        <v>3.9963152000000002</v>
      </c>
      <c r="E6631" s="124">
        <v>1.028367</v>
      </c>
      <c r="F6631" s="124">
        <v>0</v>
      </c>
      <c r="G6631" s="124">
        <v>0</v>
      </c>
      <c r="H6631" s="124">
        <v>9.7651567999999994E-2</v>
      </c>
      <c r="I6631" s="124">
        <v>8.7404180999999997E-2</v>
      </c>
      <c r="J6631" s="124">
        <v>8.7404180999999997E-2</v>
      </c>
      <c r="K6631" s="124">
        <v>0</v>
      </c>
      <c r="L6631" s="124">
        <v>0</v>
      </c>
      <c r="M6631" s="124">
        <v>0</v>
      </c>
      <c r="N6631" s="124">
        <v>10.499511999999999</v>
      </c>
      <c r="O6631" s="124">
        <v>0</v>
      </c>
      <c r="P6631" s="124">
        <v>10.499511999999999</v>
      </c>
      <c r="Q6631" s="124">
        <v>0</v>
      </c>
      <c r="R6631" s="124">
        <v>-9.9999999999999998E-13</v>
      </c>
      <c r="S6631" s="124">
        <v>9.9999999999999998E-13</v>
      </c>
      <c r="T6631" s="124">
        <v>0</v>
      </c>
      <c r="U6631" s="124">
        <v>0</v>
      </c>
      <c r="V6631" s="124">
        <v>0</v>
      </c>
      <c r="W6631" s="124">
        <v>0</v>
      </c>
      <c r="X6631" s="124">
        <v>0</v>
      </c>
      <c r="Y6631" s="124">
        <v>0</v>
      </c>
      <c r="Z6631" s="124">
        <v>0</v>
      </c>
      <c r="AA6631" s="124">
        <v>0</v>
      </c>
      <c r="AB6631" s="124">
        <v>0</v>
      </c>
      <c r="AC6631" s="124">
        <v>0</v>
      </c>
      <c r="AD6631" s="124">
        <v>0</v>
      </c>
      <c r="AE6631">
        <v>0.28222997</v>
      </c>
      <c r="AF6631">
        <v>0.25261324000000002</v>
      </c>
      <c r="AG6631">
        <v>0.25261324000000002</v>
      </c>
      <c r="AH6631">
        <v>0.78745644999999997</v>
      </c>
      <c r="AI6631">
        <v>11.4180429999999</v>
      </c>
      <c r="AJ6631">
        <v>2.5370895</v>
      </c>
      <c r="AK6631">
        <v>13.955132999999901</v>
      </c>
      <c r="AL6631">
        <v>-9.9999999999999998E-13</v>
      </c>
      <c r="AM6631">
        <v>0</v>
      </c>
      <c r="AN6631">
        <v>-9.9999999999999998E-13</v>
      </c>
      <c r="AO6631">
        <v>9.9999999999999998E-13</v>
      </c>
      <c r="AP6631">
        <v>0</v>
      </c>
      <c r="AQ6631">
        <v>9.9999999999999998E-13</v>
      </c>
      <c r="AR6631">
        <v>0</v>
      </c>
      <c r="AS6631">
        <v>0</v>
      </c>
      <c r="AT6631">
        <v>0</v>
      </c>
      <c r="AU6631">
        <v>1.44106685800676</v>
      </c>
      <c r="AV6631">
        <v>0</v>
      </c>
      <c r="AW6631">
        <v>1.4410669</v>
      </c>
      <c r="AX6631">
        <v>0</v>
      </c>
      <c r="AY6631">
        <v>0</v>
      </c>
      <c r="AZ6631">
        <v>-9.4999999999999999E-13</v>
      </c>
      <c r="BA6631">
        <v>0</v>
      </c>
      <c r="BB6631">
        <v>0</v>
      </c>
      <c r="BC6631">
        <v>0</v>
      </c>
      <c r="BD6631">
        <v>0</v>
      </c>
      <c r="BE6631">
        <v>6.1610216841692402</v>
      </c>
      <c r="BF6631">
        <v>0</v>
      </c>
      <c r="BG6631">
        <v>5.7090217000000001</v>
      </c>
      <c r="BH6631">
        <v>0.16200000000000001</v>
      </c>
      <c r="BI6631">
        <v>0.14499999999999999</v>
      </c>
      <c r="BJ6631">
        <v>0.14499999999999999</v>
      </c>
      <c r="BK6631">
        <v>9.4999999999999999E-13</v>
      </c>
      <c r="BL6631">
        <v>-9.9000000000000002E-13</v>
      </c>
      <c r="BM6631">
        <v>0</v>
      </c>
      <c r="BN6631">
        <v>0</v>
      </c>
      <c r="BO6631">
        <v>10.499511999999999</v>
      </c>
      <c r="BP6631">
        <v>10.4995119829352</v>
      </c>
    </row>
    <row r="6632" spans="2:68" x14ac:dyDescent="0.25">
      <c r="B6632" s="80" t="s">
        <v>6846</v>
      </c>
      <c r="C6632" s="124">
        <v>6.2426864000000002</v>
      </c>
      <c r="D6632" s="124">
        <v>4.7974474999999996</v>
      </c>
      <c r="E6632" s="124">
        <v>1.172779</v>
      </c>
      <c r="F6632" s="124">
        <v>0</v>
      </c>
      <c r="G6632" s="124">
        <v>0</v>
      </c>
      <c r="H6632" s="124">
        <v>9.7651567999999994E-2</v>
      </c>
      <c r="I6632" s="124">
        <v>8.7404180999999997E-2</v>
      </c>
      <c r="J6632" s="124">
        <v>8.7404180999999997E-2</v>
      </c>
      <c r="K6632" s="124">
        <v>0</v>
      </c>
      <c r="L6632" s="124">
        <v>0</v>
      </c>
      <c r="M6632" s="124">
        <v>0</v>
      </c>
      <c r="N6632" s="124">
        <v>0</v>
      </c>
      <c r="O6632" s="124">
        <v>0</v>
      </c>
      <c r="P6632" s="124">
        <v>0</v>
      </c>
      <c r="Q6632" s="124">
        <v>0</v>
      </c>
      <c r="R6632" s="124">
        <v>0</v>
      </c>
      <c r="S6632" s="124">
        <v>0</v>
      </c>
      <c r="T6632" s="124">
        <v>0</v>
      </c>
      <c r="U6632" s="124">
        <v>0</v>
      </c>
      <c r="V6632" s="124">
        <v>0</v>
      </c>
      <c r="W6632" s="124">
        <v>0</v>
      </c>
      <c r="X6632" s="124">
        <v>0</v>
      </c>
      <c r="Y6632" s="124">
        <v>0</v>
      </c>
      <c r="Z6632" s="124">
        <v>0</v>
      </c>
      <c r="AA6632" s="124">
        <v>0</v>
      </c>
      <c r="AB6632" s="124">
        <v>0</v>
      </c>
      <c r="AC6632" s="124">
        <v>0</v>
      </c>
      <c r="AD6632" s="124">
        <v>0</v>
      </c>
      <c r="AE6632">
        <v>0.28222997</v>
      </c>
      <c r="AF6632">
        <v>0.25261324000000002</v>
      </c>
      <c r="AG6632">
        <v>0.25261324000000002</v>
      </c>
      <c r="AH6632">
        <v>0.78745644999999997</v>
      </c>
      <c r="AI6632">
        <v>13.706992999999899</v>
      </c>
      <c r="AJ6632">
        <v>2.8933691000000001</v>
      </c>
      <c r="AK6632">
        <v>16.600362000000001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1.64343366547654</v>
      </c>
      <c r="AV6632">
        <v>0</v>
      </c>
      <c r="AW6632">
        <v>1.6434336999999899</v>
      </c>
      <c r="AX6632">
        <v>0</v>
      </c>
      <c r="AY6632">
        <v>0</v>
      </c>
      <c r="AZ6632">
        <v>0</v>
      </c>
      <c r="BA6632">
        <v>-9.9999999999999998E-13</v>
      </c>
      <c r="BB6632">
        <v>0</v>
      </c>
      <c r="BC6632">
        <v>0</v>
      </c>
      <c r="BD6632">
        <v>0</v>
      </c>
      <c r="BE6632">
        <v>7.3054963827383004</v>
      </c>
      <c r="BF6632">
        <v>0</v>
      </c>
      <c r="BG6632">
        <v>6.8534964</v>
      </c>
      <c r="BH6632">
        <v>0.16200000000000001</v>
      </c>
      <c r="BI6632">
        <v>0.14499999999999999</v>
      </c>
      <c r="BJ6632">
        <v>0.14499999999999999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</row>
    <row r="6633" spans="2:68" x14ac:dyDescent="0.25">
      <c r="B6633" s="80" t="s">
        <v>6847</v>
      </c>
      <c r="C6633" s="124">
        <v>6.4682532999999998</v>
      </c>
      <c r="D6633" s="124">
        <v>4.9838050000000003</v>
      </c>
      <c r="E6633" s="124">
        <v>1.2119883999999901</v>
      </c>
      <c r="F6633" s="124">
        <v>0</v>
      </c>
      <c r="G6633" s="124">
        <v>0</v>
      </c>
      <c r="H6633" s="124">
        <v>9.7651567999999994E-2</v>
      </c>
      <c r="I6633" s="124">
        <v>8.7404180999999997E-2</v>
      </c>
      <c r="J6633" s="124">
        <v>8.7404180999999997E-2</v>
      </c>
      <c r="K6633" s="124">
        <v>0</v>
      </c>
      <c r="L6633" s="124">
        <v>0</v>
      </c>
      <c r="M6633" s="124">
        <v>0</v>
      </c>
      <c r="N6633" s="124">
        <v>0</v>
      </c>
      <c r="O6633" s="124">
        <v>0</v>
      </c>
      <c r="P6633" s="124">
        <v>0</v>
      </c>
      <c r="Q6633" s="124">
        <v>0</v>
      </c>
      <c r="R6633" s="124">
        <v>0</v>
      </c>
      <c r="S6633" s="124">
        <v>0</v>
      </c>
      <c r="T6633" s="124">
        <v>0</v>
      </c>
      <c r="U6633" s="124">
        <v>0</v>
      </c>
      <c r="V6633" s="124">
        <v>0</v>
      </c>
      <c r="W6633" s="124">
        <v>0</v>
      </c>
      <c r="X6633" s="124">
        <v>0</v>
      </c>
      <c r="Y6633" s="124">
        <v>0</v>
      </c>
      <c r="Z6633" s="124">
        <v>0</v>
      </c>
      <c r="AA6633" s="124">
        <v>0</v>
      </c>
      <c r="AB6633" s="124">
        <v>0</v>
      </c>
      <c r="AC6633" s="124">
        <v>0</v>
      </c>
      <c r="AD6633" s="124">
        <v>0</v>
      </c>
      <c r="AE6633">
        <v>0.28222997</v>
      </c>
      <c r="AF6633">
        <v>0.25261324000000002</v>
      </c>
      <c r="AG6633">
        <v>0.25261324000000002</v>
      </c>
      <c r="AH6633">
        <v>0.78745644999999997</v>
      </c>
      <c r="AI6633">
        <v>14.239443</v>
      </c>
      <c r="AJ6633">
        <v>2.9901028999999899</v>
      </c>
      <c r="AK6633">
        <v>17.229545999999999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1.69837846530009</v>
      </c>
      <c r="AV6633">
        <v>0</v>
      </c>
      <c r="AW6633">
        <v>1.6983785</v>
      </c>
      <c r="AX6633">
        <v>0</v>
      </c>
      <c r="AY6633">
        <v>0</v>
      </c>
      <c r="AZ6633">
        <v>0</v>
      </c>
      <c r="BA6633">
        <v>-9.9999999999999998E-13</v>
      </c>
      <c r="BB6633">
        <v>0</v>
      </c>
      <c r="BC6633">
        <v>0</v>
      </c>
      <c r="BD6633">
        <v>0</v>
      </c>
      <c r="BE6633">
        <v>7.5717214315304204</v>
      </c>
      <c r="BF6633">
        <v>0</v>
      </c>
      <c r="BG6633">
        <v>7.1197214000000004</v>
      </c>
      <c r="BH6633">
        <v>0.16200000000000001</v>
      </c>
      <c r="BI6633">
        <v>0.14499999999999999</v>
      </c>
      <c r="BJ6633">
        <v>0.14499999999999999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</row>
    <row r="6634" spans="2:68" x14ac:dyDescent="0.25">
      <c r="B6634" s="80" t="s">
        <v>6848</v>
      </c>
      <c r="C6634" s="124">
        <v>7.6656285000000004</v>
      </c>
      <c r="D6634" s="124">
        <v>5.8753352999999997</v>
      </c>
      <c r="E6634" s="124">
        <v>1.5178332000000001</v>
      </c>
      <c r="F6634" s="124">
        <v>0</v>
      </c>
      <c r="G6634" s="124">
        <v>0</v>
      </c>
      <c r="H6634" s="124">
        <v>9.7651567999999994E-2</v>
      </c>
      <c r="I6634" s="124">
        <v>8.7404180999999997E-2</v>
      </c>
      <c r="J6634" s="124">
        <v>8.7404180999999997E-2</v>
      </c>
      <c r="K6634" s="124">
        <v>0</v>
      </c>
      <c r="L6634" s="124">
        <v>0</v>
      </c>
      <c r="M6634" s="124">
        <v>0</v>
      </c>
      <c r="N6634" s="124">
        <v>0</v>
      </c>
      <c r="O6634" s="124">
        <v>0</v>
      </c>
      <c r="P6634" s="124">
        <v>0</v>
      </c>
      <c r="Q6634" s="124">
        <v>0</v>
      </c>
      <c r="R6634" s="124">
        <v>0</v>
      </c>
      <c r="S6634" s="124">
        <v>0</v>
      </c>
      <c r="T6634" s="124">
        <v>0</v>
      </c>
      <c r="U6634" s="124">
        <v>0</v>
      </c>
      <c r="V6634" s="124">
        <v>0</v>
      </c>
      <c r="W6634" s="124">
        <v>0</v>
      </c>
      <c r="X6634" s="124">
        <v>0</v>
      </c>
      <c r="Y6634" s="124">
        <v>0</v>
      </c>
      <c r="Z6634" s="124">
        <v>0</v>
      </c>
      <c r="AA6634" s="124">
        <v>0</v>
      </c>
      <c r="AB6634" s="124">
        <v>0</v>
      </c>
      <c r="AC6634" s="124">
        <v>0</v>
      </c>
      <c r="AD6634" s="124">
        <v>0</v>
      </c>
      <c r="AE6634">
        <v>0.28222997</v>
      </c>
      <c r="AF6634">
        <v>0.25261324000000002</v>
      </c>
      <c r="AG6634">
        <v>0.25261324000000002</v>
      </c>
      <c r="AH6634">
        <v>0.78745644999999997</v>
      </c>
      <c r="AI6634">
        <v>16.786671999999999</v>
      </c>
      <c r="AJ6634">
        <v>3.7446542999999899</v>
      </c>
      <c r="AK6634">
        <v>20.531326999999902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1.94540179688163</v>
      </c>
      <c r="AV6634">
        <v>0.18156186999999999</v>
      </c>
      <c r="AW6634">
        <v>2.1269637000000001</v>
      </c>
      <c r="AX6634">
        <v>0</v>
      </c>
      <c r="AY6634">
        <v>0</v>
      </c>
      <c r="AZ6634">
        <v>0</v>
      </c>
      <c r="BA6634">
        <v>-9.9999999999999998E-13</v>
      </c>
      <c r="BB6634">
        <v>0</v>
      </c>
      <c r="BC6634">
        <v>0</v>
      </c>
      <c r="BD6634">
        <v>0</v>
      </c>
      <c r="BE6634">
        <v>8.8453361684347591</v>
      </c>
      <c r="BF6634">
        <v>0</v>
      </c>
      <c r="BG6634">
        <v>8.3933362000000002</v>
      </c>
      <c r="BH6634">
        <v>0.16200000000000001</v>
      </c>
      <c r="BI6634">
        <v>0.14499999999999999</v>
      </c>
      <c r="BJ6634">
        <v>0.14499999999999999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</row>
    <row r="6635" spans="2:68" x14ac:dyDescent="0.25">
      <c r="B6635" s="80" t="s">
        <v>6849</v>
      </c>
      <c r="C6635" s="124">
        <v>9.8290018999999997</v>
      </c>
      <c r="D6635" s="124">
        <v>7.5741195000000001</v>
      </c>
      <c r="E6635" s="124">
        <v>1.98242249999999</v>
      </c>
      <c r="F6635" s="124">
        <v>0</v>
      </c>
      <c r="G6635" s="124">
        <v>0</v>
      </c>
      <c r="H6635" s="124">
        <v>9.7651567999999994E-2</v>
      </c>
      <c r="I6635" s="124">
        <v>8.7404180999999997E-2</v>
      </c>
      <c r="J6635" s="124">
        <v>8.7404180999999997E-2</v>
      </c>
      <c r="K6635" s="124">
        <v>0</v>
      </c>
      <c r="L6635" s="124">
        <v>0</v>
      </c>
      <c r="M6635" s="124">
        <v>0</v>
      </c>
      <c r="N6635" s="124">
        <v>0</v>
      </c>
      <c r="O6635" s="124">
        <v>0</v>
      </c>
      <c r="P6635" s="124">
        <v>0</v>
      </c>
      <c r="Q6635" s="124">
        <v>0</v>
      </c>
      <c r="R6635" s="124">
        <v>0</v>
      </c>
      <c r="S6635" s="124">
        <v>0</v>
      </c>
      <c r="T6635" s="124">
        <v>0</v>
      </c>
      <c r="U6635" s="124">
        <v>0</v>
      </c>
      <c r="V6635" s="124">
        <v>0</v>
      </c>
      <c r="W6635" s="124">
        <v>0</v>
      </c>
      <c r="X6635" s="124">
        <v>0</v>
      </c>
      <c r="Y6635" s="124">
        <v>0</v>
      </c>
      <c r="Z6635" s="124">
        <v>0</v>
      </c>
      <c r="AA6635" s="124">
        <v>0</v>
      </c>
      <c r="AB6635" s="124">
        <v>0</v>
      </c>
      <c r="AC6635" s="124">
        <v>0</v>
      </c>
      <c r="AD6635" s="124">
        <v>0</v>
      </c>
      <c r="AE6635">
        <v>0.28222997</v>
      </c>
      <c r="AF6635">
        <v>0.25261324000000002</v>
      </c>
      <c r="AG6635">
        <v>0.25261324000000002</v>
      </c>
      <c r="AH6635">
        <v>0.78745644999999997</v>
      </c>
      <c r="AI6635">
        <v>21.640340999999999</v>
      </c>
      <c r="AJ6635">
        <v>4.8908450999999902</v>
      </c>
      <c r="AK6635">
        <v>26.531185999999899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2.4551691816302901</v>
      </c>
      <c r="AV6635">
        <v>0.32283082000000002</v>
      </c>
      <c r="AW6635">
        <v>2.778</v>
      </c>
      <c r="AX6635">
        <v>0</v>
      </c>
      <c r="AY6635">
        <v>0</v>
      </c>
      <c r="AZ6635">
        <v>0</v>
      </c>
      <c r="BA6635">
        <v>-9.9999999999999998E-13</v>
      </c>
      <c r="BB6635">
        <v>0</v>
      </c>
      <c r="BC6635">
        <v>0</v>
      </c>
      <c r="BD6635">
        <v>0</v>
      </c>
      <c r="BE6635">
        <v>11.272170650703501</v>
      </c>
      <c r="BF6635">
        <v>0</v>
      </c>
      <c r="BG6635">
        <v>10.820171</v>
      </c>
      <c r="BH6635">
        <v>0.16200000000000001</v>
      </c>
      <c r="BI6635">
        <v>0.14499999999999999</v>
      </c>
      <c r="BJ6635">
        <v>0.14499999999999999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</row>
    <row r="6636" spans="2:68" x14ac:dyDescent="0.25">
      <c r="B6636" s="80" t="s">
        <v>6850</v>
      </c>
      <c r="C6636" s="124">
        <v>12.007873</v>
      </c>
      <c r="D6636" s="124">
        <v>9.4953798000000003</v>
      </c>
      <c r="E6636" s="124">
        <v>1.98242249999999</v>
      </c>
      <c r="F6636" s="124">
        <v>0</v>
      </c>
      <c r="G6636" s="124">
        <v>0.25761115000000001</v>
      </c>
      <c r="H6636" s="124">
        <v>9.7651567999999994E-2</v>
      </c>
      <c r="I6636" s="124">
        <v>8.7404180999999997E-2</v>
      </c>
      <c r="J6636" s="124">
        <v>8.7404180999999997E-2</v>
      </c>
      <c r="K6636" s="124">
        <v>0</v>
      </c>
      <c r="L6636" s="124">
        <v>0</v>
      </c>
      <c r="M6636" s="124">
        <v>0</v>
      </c>
      <c r="N6636" s="124">
        <v>0</v>
      </c>
      <c r="O6636" s="124">
        <v>0</v>
      </c>
      <c r="P6636" s="124">
        <v>0</v>
      </c>
      <c r="Q6636" s="124">
        <v>0</v>
      </c>
      <c r="R6636" s="124">
        <v>-9.9999999999999998E-13</v>
      </c>
      <c r="S6636" s="124">
        <v>9.9999999999999998E-13</v>
      </c>
      <c r="T6636" s="124">
        <v>0</v>
      </c>
      <c r="U6636" s="124">
        <v>0</v>
      </c>
      <c r="V6636" s="124">
        <v>0</v>
      </c>
      <c r="W6636" s="124">
        <v>0</v>
      </c>
      <c r="X6636" s="124">
        <v>0</v>
      </c>
      <c r="Y6636" s="124">
        <v>0</v>
      </c>
      <c r="Z6636" s="124">
        <v>0</v>
      </c>
      <c r="AA6636" s="124">
        <v>0</v>
      </c>
      <c r="AB6636" s="124">
        <v>0</v>
      </c>
      <c r="AC6636" s="124">
        <v>0</v>
      </c>
      <c r="AD6636" s="124">
        <v>0.66054141</v>
      </c>
      <c r="AE6636">
        <v>0.28222997</v>
      </c>
      <c r="AF6636">
        <v>0.25261324000000002</v>
      </c>
      <c r="AG6636">
        <v>0.25261324000000002</v>
      </c>
      <c r="AH6636">
        <v>1.4479978999999901</v>
      </c>
      <c r="AI6636">
        <v>27.129657000000002</v>
      </c>
      <c r="AJ6636">
        <v>4.8908450999999902</v>
      </c>
      <c r="AK6636">
        <v>32.020502</v>
      </c>
      <c r="AL6636">
        <v>-9.9999999999999998E-13</v>
      </c>
      <c r="AM6636">
        <v>0</v>
      </c>
      <c r="AN6636">
        <v>-9.9999999999999998E-13</v>
      </c>
      <c r="AO6636">
        <v>9.9999999999999998E-13</v>
      </c>
      <c r="AP6636">
        <v>0</v>
      </c>
      <c r="AQ6636">
        <v>9.9999999999999998E-13</v>
      </c>
      <c r="AR6636">
        <v>0</v>
      </c>
      <c r="AS6636">
        <v>0</v>
      </c>
      <c r="AT6636">
        <v>0</v>
      </c>
      <c r="AU6636">
        <v>3.0950598746517199</v>
      </c>
      <c r="AV6636">
        <v>0</v>
      </c>
      <c r="AW6636">
        <v>2.778</v>
      </c>
      <c r="AX6636">
        <v>0</v>
      </c>
      <c r="AY6636">
        <v>0.31705987000000002</v>
      </c>
      <c r="AZ6636">
        <v>-9.4999999999999999E-13</v>
      </c>
      <c r="BA6636">
        <v>-9.9999999999999998E-13</v>
      </c>
      <c r="BB6636">
        <v>0</v>
      </c>
      <c r="BC6636">
        <v>0</v>
      </c>
      <c r="BD6636">
        <v>0</v>
      </c>
      <c r="BE6636">
        <v>14.016828343072</v>
      </c>
      <c r="BF6636">
        <v>0</v>
      </c>
      <c r="BG6636">
        <v>13.564828</v>
      </c>
      <c r="BH6636">
        <v>0.16200000000000001</v>
      </c>
      <c r="BI6636">
        <v>0.14499999999999999</v>
      </c>
      <c r="BJ6636">
        <v>0.14499999999999999</v>
      </c>
      <c r="BK6636">
        <v>9.4999999999999999E-13</v>
      </c>
      <c r="BL6636">
        <v>0</v>
      </c>
      <c r="BM6636">
        <v>0</v>
      </c>
      <c r="BN6636">
        <v>0</v>
      </c>
      <c r="BO6636">
        <v>0</v>
      </c>
      <c r="BP6636">
        <v>0</v>
      </c>
    </row>
    <row r="6637" spans="2:68" x14ac:dyDescent="0.25">
      <c r="B6637" s="80" t="s">
        <v>6851</v>
      </c>
      <c r="C6637" s="124">
        <v>11.833830000000001</v>
      </c>
      <c r="D6637" s="124">
        <v>9.2422974</v>
      </c>
      <c r="E6637" s="124">
        <v>1.98242249999999</v>
      </c>
      <c r="F6637" s="124">
        <v>0</v>
      </c>
      <c r="G6637" s="124">
        <v>0.33665062000000001</v>
      </c>
      <c r="H6637" s="124">
        <v>9.7651567999999994E-2</v>
      </c>
      <c r="I6637" s="124">
        <v>8.7404180999999997E-2</v>
      </c>
      <c r="J6637" s="124">
        <v>8.7404180999999997E-2</v>
      </c>
      <c r="K6637" s="124">
        <v>0</v>
      </c>
      <c r="L6637" s="124">
        <v>0</v>
      </c>
      <c r="M6637" s="124">
        <v>0</v>
      </c>
      <c r="N6637" s="124">
        <v>0</v>
      </c>
      <c r="O6637" s="124">
        <v>0</v>
      </c>
      <c r="P6637" s="124">
        <v>0</v>
      </c>
      <c r="Q6637" s="124">
        <v>0</v>
      </c>
      <c r="R6637" s="124">
        <v>-9.9999999999999998E-13</v>
      </c>
      <c r="S6637" s="124">
        <v>9.9999999999999998E-13</v>
      </c>
      <c r="T6637" s="124">
        <v>0</v>
      </c>
      <c r="U6637" s="124">
        <v>0</v>
      </c>
      <c r="V6637" s="124">
        <v>0</v>
      </c>
      <c r="W6637" s="124">
        <v>0</v>
      </c>
      <c r="X6637" s="124">
        <v>0</v>
      </c>
      <c r="Y6637" s="124">
        <v>0</v>
      </c>
      <c r="Z6637" s="124">
        <v>0</v>
      </c>
      <c r="AA6637" s="124">
        <v>0</v>
      </c>
      <c r="AB6637" s="124">
        <v>0</v>
      </c>
      <c r="AC6637" s="124">
        <v>0</v>
      </c>
      <c r="AD6637" s="124">
        <v>0.86320671000000004</v>
      </c>
      <c r="AE6637">
        <v>0.28222997</v>
      </c>
      <c r="AF6637">
        <v>0.25261324000000002</v>
      </c>
      <c r="AG6637">
        <v>0.25261324000000002</v>
      </c>
      <c r="AH6637">
        <v>1.6506631999999899</v>
      </c>
      <c r="AI6637">
        <v>26.406563999999999</v>
      </c>
      <c r="AJ6637">
        <v>4.8908450999999902</v>
      </c>
      <c r="AK6637">
        <v>31.297408999999998</v>
      </c>
      <c r="AL6637">
        <v>-9.9999999999999998E-13</v>
      </c>
      <c r="AM6637">
        <v>0</v>
      </c>
      <c r="AN6637">
        <v>-9.9999999999999998E-13</v>
      </c>
      <c r="AO6637">
        <v>9.9999999999999998E-13</v>
      </c>
      <c r="AP6637">
        <v>0</v>
      </c>
      <c r="AQ6637">
        <v>9.9999999999999998E-13</v>
      </c>
      <c r="AR6637">
        <v>0</v>
      </c>
      <c r="AS6637">
        <v>0</v>
      </c>
      <c r="AT6637">
        <v>0</v>
      </c>
      <c r="AU6637">
        <v>3.1923392216389099</v>
      </c>
      <c r="AV6637">
        <v>0</v>
      </c>
      <c r="AW6637">
        <v>2.778</v>
      </c>
      <c r="AX6637">
        <v>0</v>
      </c>
      <c r="AY6637">
        <v>0.41433922000000001</v>
      </c>
      <c r="AZ6637">
        <v>-9.4999999999999999E-13</v>
      </c>
      <c r="BA6637">
        <v>-9.9999999999999998E-13</v>
      </c>
      <c r="BB6637">
        <v>0</v>
      </c>
      <c r="BC6637">
        <v>0</v>
      </c>
      <c r="BD6637">
        <v>0</v>
      </c>
      <c r="BE6637">
        <v>13.655281973434599</v>
      </c>
      <c r="BF6637">
        <v>0</v>
      </c>
      <c r="BG6637">
        <v>13.203282</v>
      </c>
      <c r="BH6637">
        <v>0.16200000000000001</v>
      </c>
      <c r="BI6637">
        <v>0.14499999999999999</v>
      </c>
      <c r="BJ6637">
        <v>0.14499999999999999</v>
      </c>
      <c r="BK6637">
        <v>9.4999999999999999E-13</v>
      </c>
      <c r="BL6637">
        <v>0</v>
      </c>
      <c r="BM6637">
        <v>0</v>
      </c>
      <c r="BN6637">
        <v>0</v>
      </c>
      <c r="BO6637">
        <v>0</v>
      </c>
      <c r="BP6637">
        <v>0</v>
      </c>
    </row>
    <row r="6638" spans="2:68" x14ac:dyDescent="0.25">
      <c r="B6638" s="80" t="s">
        <v>6852</v>
      </c>
      <c r="C6638" s="124">
        <v>13.282476000000001</v>
      </c>
      <c r="D6638" s="124">
        <v>10.627592999999999</v>
      </c>
      <c r="E6638" s="124">
        <v>1.98242249999999</v>
      </c>
      <c r="F6638" s="124">
        <v>0</v>
      </c>
      <c r="G6638" s="124">
        <v>0.4</v>
      </c>
      <c r="H6638" s="124">
        <v>9.7651567999999994E-2</v>
      </c>
      <c r="I6638" s="124">
        <v>8.7404180999999997E-2</v>
      </c>
      <c r="J6638" s="124">
        <v>8.7404180999999997E-2</v>
      </c>
      <c r="K6638" s="124">
        <v>0</v>
      </c>
      <c r="L6638" s="124">
        <v>0</v>
      </c>
      <c r="M6638" s="124">
        <v>0</v>
      </c>
      <c r="N6638" s="124">
        <v>0</v>
      </c>
      <c r="O6638" s="124">
        <v>0</v>
      </c>
      <c r="P6638" s="124">
        <v>0</v>
      </c>
      <c r="Q6638" s="124">
        <v>0</v>
      </c>
      <c r="R6638" s="124">
        <v>-9.9999999999999998E-13</v>
      </c>
      <c r="S6638" s="124">
        <v>9.9999999999999998E-13</v>
      </c>
      <c r="T6638" s="124">
        <v>0</v>
      </c>
      <c r="U6638" s="124">
        <v>0</v>
      </c>
      <c r="V6638" s="124">
        <v>0</v>
      </c>
      <c r="W6638" s="124">
        <v>0</v>
      </c>
      <c r="X6638" s="124">
        <v>0</v>
      </c>
      <c r="Y6638" s="124">
        <v>0</v>
      </c>
      <c r="Z6638" s="124">
        <v>0</v>
      </c>
      <c r="AA6638" s="124">
        <v>0</v>
      </c>
      <c r="AB6638" s="124">
        <v>0</v>
      </c>
      <c r="AC6638" s="124">
        <v>0</v>
      </c>
      <c r="AD6638" s="124">
        <v>1.025641</v>
      </c>
      <c r="AE6638">
        <v>0.28222997</v>
      </c>
      <c r="AF6638">
        <v>0.25261324000000002</v>
      </c>
      <c r="AG6638">
        <v>0.25261324000000002</v>
      </c>
      <c r="AH6638">
        <v>1.81309749999999</v>
      </c>
      <c r="AI6638">
        <v>30.364552</v>
      </c>
      <c r="AJ6638">
        <v>4.8908450999999902</v>
      </c>
      <c r="AK6638">
        <v>35.255396999999903</v>
      </c>
      <c r="AL6638">
        <v>-9.9999999999999998E-13</v>
      </c>
      <c r="AM6638">
        <v>0</v>
      </c>
      <c r="AN6638">
        <v>-9.9999999999999998E-13</v>
      </c>
      <c r="AO6638">
        <v>9.9999999999999998E-13</v>
      </c>
      <c r="AP6638">
        <v>0</v>
      </c>
      <c r="AQ6638">
        <v>9.9999999999999998E-13</v>
      </c>
      <c r="AR6638">
        <v>0</v>
      </c>
      <c r="AS6638">
        <v>0</v>
      </c>
      <c r="AT6638">
        <v>0</v>
      </c>
      <c r="AU6638">
        <v>3.67177389907105</v>
      </c>
      <c r="AV6638">
        <v>0</v>
      </c>
      <c r="AW6638">
        <v>2.778</v>
      </c>
      <c r="AX6638">
        <v>0</v>
      </c>
      <c r="AY6638">
        <v>0.49230769000000002</v>
      </c>
      <c r="AZ6638">
        <v>-9.4999999999999999E-13</v>
      </c>
      <c r="BA6638">
        <v>0.40146620999999999</v>
      </c>
      <c r="BB6638">
        <v>0</v>
      </c>
      <c r="BC6638">
        <v>0</v>
      </c>
      <c r="BD6638">
        <v>0</v>
      </c>
      <c r="BE6638">
        <v>15.6342761739786</v>
      </c>
      <c r="BF6638">
        <v>0</v>
      </c>
      <c r="BG6638">
        <v>15.182276</v>
      </c>
      <c r="BH6638">
        <v>0.16200000000000001</v>
      </c>
      <c r="BI6638">
        <v>0.14499999999999999</v>
      </c>
      <c r="BJ6638">
        <v>0.14499999999999999</v>
      </c>
      <c r="BK6638">
        <v>9.4999999999999999E-13</v>
      </c>
      <c r="BL6638">
        <v>0</v>
      </c>
      <c r="BM6638">
        <v>0</v>
      </c>
      <c r="BN6638">
        <v>0</v>
      </c>
      <c r="BO6638">
        <v>0</v>
      </c>
      <c r="BP6638">
        <v>0</v>
      </c>
    </row>
    <row r="6639" spans="2:68" x14ac:dyDescent="0.25">
      <c r="B6639" s="80" t="s">
        <v>6853</v>
      </c>
      <c r="C6639" s="124">
        <v>12.168763</v>
      </c>
      <c r="D6639" s="124">
        <v>9.5138803000000003</v>
      </c>
      <c r="E6639" s="124">
        <v>1.98242249999999</v>
      </c>
      <c r="F6639" s="124">
        <v>0</v>
      </c>
      <c r="G6639" s="124">
        <v>0.4</v>
      </c>
      <c r="H6639" s="124">
        <v>9.7651567999999994E-2</v>
      </c>
      <c r="I6639" s="124">
        <v>8.7404180999999997E-2</v>
      </c>
      <c r="J6639" s="124">
        <v>8.7404180999999997E-2</v>
      </c>
      <c r="K6639" s="124">
        <v>0</v>
      </c>
      <c r="L6639" s="124">
        <v>0</v>
      </c>
      <c r="M6639" s="124">
        <v>0</v>
      </c>
      <c r="N6639" s="124">
        <v>0</v>
      </c>
      <c r="O6639" s="124">
        <v>0</v>
      </c>
      <c r="P6639" s="124">
        <v>0</v>
      </c>
      <c r="Q6639" s="124">
        <v>0</v>
      </c>
      <c r="R6639" s="124">
        <v>-9.9999999999999998E-13</v>
      </c>
      <c r="S6639" s="124">
        <v>9.9999999999999998E-13</v>
      </c>
      <c r="T6639" s="124">
        <v>0</v>
      </c>
      <c r="U6639" s="124">
        <v>0</v>
      </c>
      <c r="V6639" s="124">
        <v>0</v>
      </c>
      <c r="W6639" s="124">
        <v>0</v>
      </c>
      <c r="X6639" s="124">
        <v>0</v>
      </c>
      <c r="Y6639" s="124">
        <v>0</v>
      </c>
      <c r="Z6639" s="124">
        <v>0</v>
      </c>
      <c r="AA6639" s="124">
        <v>0</v>
      </c>
      <c r="AB6639" s="124">
        <v>0</v>
      </c>
      <c r="AC6639" s="124">
        <v>0</v>
      </c>
      <c r="AD6639" s="124">
        <v>1.025641</v>
      </c>
      <c r="AE6639">
        <v>0.28222997</v>
      </c>
      <c r="AF6639">
        <v>0.25261324000000002</v>
      </c>
      <c r="AG6639">
        <v>0.25261324000000002</v>
      </c>
      <c r="AH6639">
        <v>1.81309749999999</v>
      </c>
      <c r="AI6639">
        <v>27.182514999999999</v>
      </c>
      <c r="AJ6639">
        <v>4.8908450999999902</v>
      </c>
      <c r="AK6639">
        <v>32.073360000000001</v>
      </c>
      <c r="AL6639">
        <v>-9.9999999999999998E-13</v>
      </c>
      <c r="AM6639">
        <v>0</v>
      </c>
      <c r="AN6639">
        <v>-9.9999999999999998E-13</v>
      </c>
      <c r="AO6639">
        <v>9.9999999999999998E-13</v>
      </c>
      <c r="AP6639">
        <v>0</v>
      </c>
      <c r="AQ6639">
        <v>9.9999999999999998E-13</v>
      </c>
      <c r="AR6639">
        <v>0</v>
      </c>
      <c r="AS6639">
        <v>0</v>
      </c>
      <c r="AT6639">
        <v>0</v>
      </c>
      <c r="AU6639">
        <v>3.3365118425232199</v>
      </c>
      <c r="AV6639">
        <v>0</v>
      </c>
      <c r="AW6639">
        <v>2.778</v>
      </c>
      <c r="AX6639">
        <v>0</v>
      </c>
      <c r="AY6639">
        <v>0.49230769000000002</v>
      </c>
      <c r="AZ6639">
        <v>-9.4999999999999999E-13</v>
      </c>
      <c r="BA6639">
        <v>6.6204150000000003E-2</v>
      </c>
      <c r="BB6639">
        <v>0</v>
      </c>
      <c r="BC6639">
        <v>0</v>
      </c>
      <c r="BD6639">
        <v>0</v>
      </c>
      <c r="BE6639">
        <v>14.0432575486217</v>
      </c>
      <c r="BF6639">
        <v>0</v>
      </c>
      <c r="BG6639">
        <v>13.5912579999999</v>
      </c>
      <c r="BH6639">
        <v>0.16200000000000001</v>
      </c>
      <c r="BI6639">
        <v>0.14499999999999999</v>
      </c>
      <c r="BJ6639">
        <v>0.14499999999999999</v>
      </c>
      <c r="BK6639">
        <v>9.4999999999999999E-13</v>
      </c>
      <c r="BL6639">
        <v>9.9999999999999998E-13</v>
      </c>
      <c r="BM6639">
        <v>0</v>
      </c>
      <c r="BN6639">
        <v>0</v>
      </c>
      <c r="BO6639">
        <v>0</v>
      </c>
      <c r="BP6639">
        <v>0</v>
      </c>
    </row>
    <row r="6640" spans="2:68" x14ac:dyDescent="0.25">
      <c r="B6640" s="80" t="s">
        <v>6854</v>
      </c>
      <c r="C6640" s="124">
        <v>11.040858</v>
      </c>
      <c r="D6640" s="124">
        <v>8.5750712999999994</v>
      </c>
      <c r="E6640" s="124">
        <v>1.98242249999999</v>
      </c>
      <c r="F6640" s="124">
        <v>0</v>
      </c>
      <c r="G6640" s="124">
        <v>0.21090402999999999</v>
      </c>
      <c r="H6640" s="124">
        <v>9.7651567999999994E-2</v>
      </c>
      <c r="I6640" s="124">
        <v>8.7404180999999997E-2</v>
      </c>
      <c r="J6640" s="124">
        <v>8.7404180999999997E-2</v>
      </c>
      <c r="K6640" s="124">
        <v>0</v>
      </c>
      <c r="L6640" s="124">
        <v>0</v>
      </c>
      <c r="M6640" s="124">
        <v>0</v>
      </c>
      <c r="N6640" s="124">
        <v>0</v>
      </c>
      <c r="O6640" s="124">
        <v>0</v>
      </c>
      <c r="P6640" s="124">
        <v>0</v>
      </c>
      <c r="Q6640" s="124">
        <v>0</v>
      </c>
      <c r="R6640" s="124">
        <v>0</v>
      </c>
      <c r="S6640" s="124">
        <v>0</v>
      </c>
      <c r="T6640" s="124">
        <v>0</v>
      </c>
      <c r="U6640" s="124">
        <v>0</v>
      </c>
      <c r="V6640" s="124">
        <v>0</v>
      </c>
      <c r="W6640" s="124">
        <v>0</v>
      </c>
      <c r="X6640" s="124">
        <v>0</v>
      </c>
      <c r="Y6640" s="124">
        <v>0</v>
      </c>
      <c r="Z6640" s="124">
        <v>0</v>
      </c>
      <c r="AA6640" s="124">
        <v>0</v>
      </c>
      <c r="AB6640" s="124">
        <v>0</v>
      </c>
      <c r="AC6640" s="124">
        <v>0</v>
      </c>
      <c r="AD6640" s="124">
        <v>0.54077956000000005</v>
      </c>
      <c r="AE6640">
        <v>0.28222997</v>
      </c>
      <c r="AF6640">
        <v>0.25261324000000002</v>
      </c>
      <c r="AG6640">
        <v>0.25261324000000002</v>
      </c>
      <c r="AH6640">
        <v>1.328236</v>
      </c>
      <c r="AI6640">
        <v>24.500204</v>
      </c>
      <c r="AJ6640">
        <v>4.8908450999999902</v>
      </c>
      <c r="AK6640">
        <v>29.391048999999999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3.0375741906153699</v>
      </c>
      <c r="AV6640">
        <v>0</v>
      </c>
      <c r="AW6640">
        <v>2.778</v>
      </c>
      <c r="AX6640">
        <v>0</v>
      </c>
      <c r="AY6640">
        <v>0.25957418999999998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12.7021018594618</v>
      </c>
      <c r="BF6640">
        <v>0</v>
      </c>
      <c r="BG6640">
        <v>12.250102</v>
      </c>
      <c r="BH6640">
        <v>0.16200000000000001</v>
      </c>
      <c r="BI6640">
        <v>0.14499999999999999</v>
      </c>
      <c r="BJ6640">
        <v>0.14499999999999999</v>
      </c>
      <c r="BK6640">
        <v>0</v>
      </c>
      <c r="BL6640">
        <v>-9.9000000000000002E-13</v>
      </c>
      <c r="BM6640">
        <v>0</v>
      </c>
      <c r="BN6640">
        <v>0</v>
      </c>
      <c r="BO6640">
        <v>0</v>
      </c>
      <c r="BP6640">
        <v>0</v>
      </c>
    </row>
    <row r="6641" spans="2:68" x14ac:dyDescent="0.25">
      <c r="B6641" s="80" t="s">
        <v>6855</v>
      </c>
      <c r="C6641" s="124">
        <v>10.478287999999999</v>
      </c>
      <c r="D6641" s="124">
        <v>8.1362853000000008</v>
      </c>
      <c r="E6641" s="124">
        <v>1.98242249999999</v>
      </c>
      <c r="F6641" s="124">
        <v>0</v>
      </c>
      <c r="G6641" s="124">
        <v>8.7120300999999997E-2</v>
      </c>
      <c r="H6641" s="124">
        <v>9.7651567999999994E-2</v>
      </c>
      <c r="I6641" s="124">
        <v>8.7404180999999997E-2</v>
      </c>
      <c r="J6641" s="124">
        <v>8.7404180999999997E-2</v>
      </c>
      <c r="K6641" s="124">
        <v>0</v>
      </c>
      <c r="L6641" s="124">
        <v>0</v>
      </c>
      <c r="M6641" s="124">
        <v>0</v>
      </c>
      <c r="N6641" s="124">
        <v>1.6309454999999999</v>
      </c>
      <c r="O6641" s="124">
        <v>0</v>
      </c>
      <c r="P6641" s="124">
        <v>1.6309454999999999</v>
      </c>
      <c r="Q6641" s="124">
        <v>0</v>
      </c>
      <c r="R6641" s="124">
        <v>0</v>
      </c>
      <c r="S6641" s="124">
        <v>0</v>
      </c>
      <c r="T6641" s="124">
        <v>0</v>
      </c>
      <c r="U6641" s="124">
        <v>0</v>
      </c>
      <c r="V6641" s="124">
        <v>0</v>
      </c>
      <c r="W6641" s="124">
        <v>0</v>
      </c>
      <c r="X6641" s="124">
        <v>0</v>
      </c>
      <c r="Y6641" s="124">
        <v>0</v>
      </c>
      <c r="Z6641" s="124">
        <v>0</v>
      </c>
      <c r="AA6641" s="124">
        <v>0</v>
      </c>
      <c r="AB6641" s="124">
        <v>0</v>
      </c>
      <c r="AC6641" s="124">
        <v>0</v>
      </c>
      <c r="AD6641" s="124">
        <v>0.22338538999999999</v>
      </c>
      <c r="AE6641">
        <v>0.28222997</v>
      </c>
      <c r="AF6641">
        <v>0.25261324000000002</v>
      </c>
      <c r="AG6641">
        <v>0.25261324000000002</v>
      </c>
      <c r="AH6641">
        <v>1.0108417999999999</v>
      </c>
      <c r="AI6641">
        <v>23.246528999999999</v>
      </c>
      <c r="AJ6641">
        <v>4.8908450999999902</v>
      </c>
      <c r="AK6641">
        <v>28.137373999999902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2.8852249857612602</v>
      </c>
      <c r="AV6641">
        <v>0</v>
      </c>
      <c r="AW6641">
        <v>2.778</v>
      </c>
      <c r="AX6641">
        <v>0</v>
      </c>
      <c r="AY6641">
        <v>0.10722499000000001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12.075264666219001</v>
      </c>
      <c r="BF6641">
        <v>0</v>
      </c>
      <c r="BG6641">
        <v>11.623265</v>
      </c>
      <c r="BH6641">
        <v>0.16200000000000001</v>
      </c>
      <c r="BI6641">
        <v>0.14499999999999999</v>
      </c>
      <c r="BJ6641">
        <v>0.14499999999999999</v>
      </c>
      <c r="BK6641">
        <v>0</v>
      </c>
      <c r="BL6641">
        <v>0</v>
      </c>
      <c r="BM6641">
        <v>0</v>
      </c>
      <c r="BN6641">
        <v>0</v>
      </c>
      <c r="BO6641">
        <v>1.6309454999999999</v>
      </c>
      <c r="BP6641">
        <v>1.63094553515412</v>
      </c>
    </row>
    <row r="6642" spans="2:68" x14ac:dyDescent="0.25">
      <c r="B6642" s="80" t="s">
        <v>6856</v>
      </c>
      <c r="C6642" s="124">
        <v>9.9097041999999895</v>
      </c>
      <c r="D6642" s="124">
        <v>7.68761109999999</v>
      </c>
      <c r="E6642" s="124">
        <v>1.9496331999999901</v>
      </c>
      <c r="F6642" s="124">
        <v>0</v>
      </c>
      <c r="G6642" s="124">
        <v>0</v>
      </c>
      <c r="H6642" s="124">
        <v>9.7651567999999994E-2</v>
      </c>
      <c r="I6642" s="124">
        <v>8.7404180999999997E-2</v>
      </c>
      <c r="J6642" s="124">
        <v>8.7404180999999997E-2</v>
      </c>
      <c r="K6642" s="124">
        <v>0</v>
      </c>
      <c r="L6642" s="124">
        <v>0</v>
      </c>
      <c r="M6642" s="124">
        <v>0</v>
      </c>
      <c r="N6642" s="124">
        <v>9.5443925000000007</v>
      </c>
      <c r="O6642" s="124">
        <v>0</v>
      </c>
      <c r="P6642" s="124">
        <v>9.5443925000000007</v>
      </c>
      <c r="Q6642" s="124">
        <v>0</v>
      </c>
      <c r="R6642" s="124">
        <v>0</v>
      </c>
      <c r="S6642" s="124">
        <v>0</v>
      </c>
      <c r="T6642" s="124">
        <v>0</v>
      </c>
      <c r="U6642" s="124">
        <v>0</v>
      </c>
      <c r="V6642" s="124">
        <v>0</v>
      </c>
      <c r="W6642" s="124">
        <v>0</v>
      </c>
      <c r="X6642" s="124">
        <v>0</v>
      </c>
      <c r="Y6642" s="124">
        <v>0</v>
      </c>
      <c r="Z6642" s="124">
        <v>0</v>
      </c>
      <c r="AA6642" s="124">
        <v>0</v>
      </c>
      <c r="AB6642" s="124">
        <v>0</v>
      </c>
      <c r="AC6642" s="124">
        <v>0</v>
      </c>
      <c r="AD6642" s="124">
        <v>0</v>
      </c>
      <c r="AE6642">
        <v>0.28222997</v>
      </c>
      <c r="AF6642">
        <v>0.25261324000000002</v>
      </c>
      <c r="AG6642">
        <v>0.25261324000000002</v>
      </c>
      <c r="AH6642">
        <v>0.78745644999999997</v>
      </c>
      <c r="AI6642">
        <v>21.964603</v>
      </c>
      <c r="AJ6642">
        <v>4.8099504</v>
      </c>
      <c r="AK6642">
        <v>26.774553000000001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2.7320518078754201</v>
      </c>
      <c r="AV6642">
        <v>0</v>
      </c>
      <c r="AW6642">
        <v>2.7320517999999998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11.434301502619601</v>
      </c>
      <c r="BF6642">
        <v>0</v>
      </c>
      <c r="BG6642">
        <v>10.982302000000001</v>
      </c>
      <c r="BH6642">
        <v>0.16200000000000001</v>
      </c>
      <c r="BI6642">
        <v>0.14499999999999999</v>
      </c>
      <c r="BJ6642">
        <v>0.14499999999999999</v>
      </c>
      <c r="BK6642">
        <v>0</v>
      </c>
      <c r="BL6642">
        <v>0</v>
      </c>
      <c r="BM6642">
        <v>0</v>
      </c>
      <c r="BN6642">
        <v>0</v>
      </c>
      <c r="BO6642">
        <v>9.5443925000000007</v>
      </c>
      <c r="BP6642">
        <v>9.5443925049144607</v>
      </c>
    </row>
    <row r="6643" spans="2:68" x14ac:dyDescent="0.25">
      <c r="B6643" s="80" t="s">
        <v>6857</v>
      </c>
      <c r="C6643" s="124">
        <v>9.3659240999999902</v>
      </c>
      <c r="D6643" s="124">
        <v>7.2537493</v>
      </c>
      <c r="E6643" s="124">
        <v>1.8397148000000001</v>
      </c>
      <c r="F6643" s="124">
        <v>0</v>
      </c>
      <c r="G6643" s="124">
        <v>0</v>
      </c>
      <c r="H6643" s="124">
        <v>9.7651567999999994E-2</v>
      </c>
      <c r="I6643" s="124">
        <v>8.7404180999999997E-2</v>
      </c>
      <c r="J6643" s="124">
        <v>8.7404180999999997E-2</v>
      </c>
      <c r="K6643" s="124">
        <v>0</v>
      </c>
      <c r="L6643" s="124">
        <v>0</v>
      </c>
      <c r="M6643" s="124">
        <v>0</v>
      </c>
      <c r="N6643" s="124">
        <v>22.883654</v>
      </c>
      <c r="O6643" s="124">
        <v>0</v>
      </c>
      <c r="P6643" s="124">
        <v>22.883654</v>
      </c>
      <c r="Q6643" s="124">
        <v>0</v>
      </c>
      <c r="R6643" s="124">
        <v>0</v>
      </c>
      <c r="S6643" s="124">
        <v>0</v>
      </c>
      <c r="T6643" s="124">
        <v>0</v>
      </c>
      <c r="U6643" s="124">
        <v>0</v>
      </c>
      <c r="V6643" s="124">
        <v>0</v>
      </c>
      <c r="W6643" s="124">
        <v>0</v>
      </c>
      <c r="X6643" s="124">
        <v>0</v>
      </c>
      <c r="Y6643" s="124">
        <v>0</v>
      </c>
      <c r="Z6643" s="124">
        <v>0</v>
      </c>
      <c r="AA6643" s="124">
        <v>0</v>
      </c>
      <c r="AB6643" s="124">
        <v>0</v>
      </c>
      <c r="AC6643" s="124">
        <v>0</v>
      </c>
      <c r="AD6643" s="124">
        <v>0</v>
      </c>
      <c r="AE6643">
        <v>0.28222997</v>
      </c>
      <c r="AF6643">
        <v>0.25261324000000002</v>
      </c>
      <c r="AG6643">
        <v>0.25261324000000002</v>
      </c>
      <c r="AH6643">
        <v>0.78745644999999997</v>
      </c>
      <c r="AI6643">
        <v>20.724997999999999</v>
      </c>
      <c r="AJ6643">
        <v>4.5387702000000001</v>
      </c>
      <c r="AK6643">
        <v>25.263767999999999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2.5780214669410002</v>
      </c>
      <c r="AV6643">
        <v>0</v>
      </c>
      <c r="AW6643">
        <v>2.5780215000000002</v>
      </c>
      <c r="AX6643">
        <v>0</v>
      </c>
      <c r="AY6643">
        <v>0</v>
      </c>
      <c r="AZ6643">
        <v>0</v>
      </c>
      <c r="BA6643">
        <v>9.9999999999999998E-13</v>
      </c>
      <c r="BB6643">
        <v>0</v>
      </c>
      <c r="BC6643">
        <v>0</v>
      </c>
      <c r="BD6643">
        <v>0</v>
      </c>
      <c r="BE6643">
        <v>10.8144989766606</v>
      </c>
      <c r="BF6643">
        <v>0</v>
      </c>
      <c r="BG6643">
        <v>10.362499</v>
      </c>
      <c r="BH6643">
        <v>0.16200000000000001</v>
      </c>
      <c r="BI6643">
        <v>0.14499999999999999</v>
      </c>
      <c r="BJ6643">
        <v>0.14499999999999999</v>
      </c>
      <c r="BK6643">
        <v>0</v>
      </c>
      <c r="BL6643">
        <v>0</v>
      </c>
      <c r="BM6643">
        <v>0</v>
      </c>
      <c r="BN6643">
        <v>0</v>
      </c>
      <c r="BO6643">
        <v>22.883654</v>
      </c>
      <c r="BP6643">
        <v>22.883654356100202</v>
      </c>
    </row>
    <row r="6644" spans="2:68" x14ac:dyDescent="0.25">
      <c r="B6644" s="80" t="s">
        <v>6858</v>
      </c>
      <c r="C6644" s="124">
        <v>8.8937246999999893</v>
      </c>
      <c r="D6644" s="124">
        <v>6.8648676999999996</v>
      </c>
      <c r="E6644" s="124">
        <v>1.7563971</v>
      </c>
      <c r="F6644" s="124">
        <v>0</v>
      </c>
      <c r="G6644" s="124">
        <v>0</v>
      </c>
      <c r="H6644" s="124">
        <v>9.7651567999999994E-2</v>
      </c>
      <c r="I6644" s="124">
        <v>8.7404180999999997E-2</v>
      </c>
      <c r="J6644" s="124">
        <v>8.7404180999999997E-2</v>
      </c>
      <c r="K6644" s="124">
        <v>0</v>
      </c>
      <c r="L6644" s="124">
        <v>0</v>
      </c>
      <c r="M6644" s="124">
        <v>0</v>
      </c>
      <c r="N6644" s="124">
        <v>33.856124999999999</v>
      </c>
      <c r="O6644" s="124">
        <v>0</v>
      </c>
      <c r="P6644" s="124">
        <v>33.856124999999999</v>
      </c>
      <c r="Q6644" s="124">
        <v>0</v>
      </c>
      <c r="R6644" s="124">
        <v>0</v>
      </c>
      <c r="S6644" s="124">
        <v>0</v>
      </c>
      <c r="T6644" s="124">
        <v>0</v>
      </c>
      <c r="U6644" s="124">
        <v>0</v>
      </c>
      <c r="V6644" s="124">
        <v>0</v>
      </c>
      <c r="W6644" s="124">
        <v>0</v>
      </c>
      <c r="X6644" s="124">
        <v>0</v>
      </c>
      <c r="Y6644" s="124">
        <v>0</v>
      </c>
      <c r="Z6644" s="124">
        <v>0</v>
      </c>
      <c r="AA6644" s="124">
        <v>0</v>
      </c>
      <c r="AB6644" s="124">
        <v>0</v>
      </c>
      <c r="AC6644" s="124">
        <v>0</v>
      </c>
      <c r="AD6644" s="124">
        <v>0</v>
      </c>
      <c r="AE6644">
        <v>0.28222997</v>
      </c>
      <c r="AF6644">
        <v>0.25261324000000002</v>
      </c>
      <c r="AG6644">
        <v>0.25261324000000002</v>
      </c>
      <c r="AH6644">
        <v>0.78745644999999997</v>
      </c>
      <c r="AI6644">
        <v>19.613907999999999</v>
      </c>
      <c r="AJ6644">
        <v>4.3332166000000001</v>
      </c>
      <c r="AK6644">
        <v>23.947123999999999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2.4612670274534101</v>
      </c>
      <c r="AV6644">
        <v>0</v>
      </c>
      <c r="AW6644">
        <v>2.4612669999999999</v>
      </c>
      <c r="AX6644">
        <v>0</v>
      </c>
      <c r="AY6644">
        <v>0</v>
      </c>
      <c r="AZ6644">
        <v>0</v>
      </c>
      <c r="BA6644">
        <v>-9.9000000000000002E-13</v>
      </c>
      <c r="BB6644">
        <v>0</v>
      </c>
      <c r="BC6644">
        <v>0</v>
      </c>
      <c r="BD6644">
        <v>0</v>
      </c>
      <c r="BE6644">
        <v>10.258953799907299</v>
      </c>
      <c r="BF6644">
        <v>0</v>
      </c>
      <c r="BG6644">
        <v>9.8069538000000005</v>
      </c>
      <c r="BH6644">
        <v>0.16200000000000001</v>
      </c>
      <c r="BI6644">
        <v>0.14499999999999999</v>
      </c>
      <c r="BJ6644">
        <v>0.14499999999999999</v>
      </c>
      <c r="BK6644">
        <v>0</v>
      </c>
      <c r="BL6644">
        <v>0</v>
      </c>
      <c r="BM6644">
        <v>0</v>
      </c>
      <c r="BN6644">
        <v>0</v>
      </c>
      <c r="BO6644">
        <v>33.856124999999999</v>
      </c>
      <c r="BP6644">
        <v>33.8561245388765</v>
      </c>
    </row>
    <row r="6645" spans="2:68" x14ac:dyDescent="0.25">
      <c r="B6645" s="80" t="s">
        <v>6859</v>
      </c>
      <c r="C6645" s="124">
        <v>8.8191994000000005</v>
      </c>
      <c r="D6645" s="124">
        <v>6.8124524999999903</v>
      </c>
      <c r="E6645" s="124">
        <v>1.7342869999999999</v>
      </c>
      <c r="F6645" s="124">
        <v>0</v>
      </c>
      <c r="G6645" s="124">
        <v>0</v>
      </c>
      <c r="H6645" s="124">
        <v>9.7651567999999994E-2</v>
      </c>
      <c r="I6645" s="124">
        <v>8.7404180999999997E-2</v>
      </c>
      <c r="J6645" s="124">
        <v>8.7404180999999997E-2</v>
      </c>
      <c r="K6645" s="124">
        <v>0</v>
      </c>
      <c r="L6645" s="124">
        <v>0</v>
      </c>
      <c r="M6645" s="124">
        <v>0</v>
      </c>
      <c r="N6645" s="124">
        <v>32.385632999999999</v>
      </c>
      <c r="O6645" s="124">
        <v>0</v>
      </c>
      <c r="P6645" s="124">
        <v>32.385632999999999</v>
      </c>
      <c r="Q6645" s="124">
        <v>0</v>
      </c>
      <c r="R6645" s="124">
        <v>-9.9999999999999998E-13</v>
      </c>
      <c r="S6645" s="124">
        <v>9.9999999999999998E-13</v>
      </c>
      <c r="T6645" s="124">
        <v>0</v>
      </c>
      <c r="U6645" s="124">
        <v>0</v>
      </c>
      <c r="V6645" s="124">
        <v>0</v>
      </c>
      <c r="W6645" s="124">
        <v>0</v>
      </c>
      <c r="X6645" s="124">
        <v>0</v>
      </c>
      <c r="Y6645" s="124">
        <v>0</v>
      </c>
      <c r="Z6645" s="124">
        <v>0</v>
      </c>
      <c r="AA6645" s="124">
        <v>0</v>
      </c>
      <c r="AB6645" s="124">
        <v>0</v>
      </c>
      <c r="AC6645" s="124">
        <v>0</v>
      </c>
      <c r="AD6645" s="124">
        <v>0</v>
      </c>
      <c r="AE6645">
        <v>0.28222997</v>
      </c>
      <c r="AF6645">
        <v>0.25261324000000002</v>
      </c>
      <c r="AG6645">
        <v>0.25261324000000002</v>
      </c>
      <c r="AH6645">
        <v>0.78745644999999997</v>
      </c>
      <c r="AI6645">
        <v>19.46415</v>
      </c>
      <c r="AJ6645">
        <v>4.2786685000000002</v>
      </c>
      <c r="AK6645">
        <v>23.742819000000001</v>
      </c>
      <c r="AL6645">
        <v>-9.9999999999999998E-13</v>
      </c>
      <c r="AM6645">
        <v>0</v>
      </c>
      <c r="AN6645">
        <v>-9.9999999999999998E-13</v>
      </c>
      <c r="AO6645">
        <v>9.9999999999999998E-13</v>
      </c>
      <c r="AP6645">
        <v>0</v>
      </c>
      <c r="AQ6645">
        <v>9.9999999999999998E-13</v>
      </c>
      <c r="AR6645">
        <v>0</v>
      </c>
      <c r="AS6645">
        <v>0</v>
      </c>
      <c r="AT6645">
        <v>0</v>
      </c>
      <c r="AU6645">
        <v>2.4302836956026002</v>
      </c>
      <c r="AV6645">
        <v>0</v>
      </c>
      <c r="AW6645">
        <v>2.4302836999999999</v>
      </c>
      <c r="AX6645">
        <v>0</v>
      </c>
      <c r="AY6645">
        <v>0</v>
      </c>
      <c r="AZ6645">
        <v>-9.4999999999999999E-13</v>
      </c>
      <c r="BA6645">
        <v>0</v>
      </c>
      <c r="BB6645">
        <v>0</v>
      </c>
      <c r="BC6645">
        <v>0</v>
      </c>
      <c r="BD6645">
        <v>0</v>
      </c>
      <c r="BE6645">
        <v>10.184075049341899</v>
      </c>
      <c r="BF6645">
        <v>0</v>
      </c>
      <c r="BG6645">
        <v>9.732075</v>
      </c>
      <c r="BH6645">
        <v>0.16200000000000001</v>
      </c>
      <c r="BI6645">
        <v>0.14499999999999999</v>
      </c>
      <c r="BJ6645">
        <v>0.14499999999999999</v>
      </c>
      <c r="BK6645">
        <v>9.4999999999999999E-13</v>
      </c>
      <c r="BL6645">
        <v>0</v>
      </c>
      <c r="BM6645">
        <v>0</v>
      </c>
      <c r="BN6645">
        <v>0</v>
      </c>
      <c r="BO6645">
        <v>32.385632999999999</v>
      </c>
      <c r="BP6645">
        <v>32.385632673888402</v>
      </c>
    </row>
    <row r="6646" spans="2:68" x14ac:dyDescent="0.25">
      <c r="B6646" s="80" t="s">
        <v>6860</v>
      </c>
      <c r="C6646" s="124">
        <v>8.5588113000000003</v>
      </c>
      <c r="D6646" s="124">
        <v>6.6049179000000002</v>
      </c>
      <c r="E6646" s="124">
        <v>1.68143349999999</v>
      </c>
      <c r="F6646" s="124">
        <v>0</v>
      </c>
      <c r="G6646" s="124">
        <v>0</v>
      </c>
      <c r="H6646" s="124">
        <v>9.7651567999999994E-2</v>
      </c>
      <c r="I6646" s="124">
        <v>8.7404180999999997E-2</v>
      </c>
      <c r="J6646" s="124">
        <v>8.7404180999999997E-2</v>
      </c>
      <c r="K6646" s="124">
        <v>0</v>
      </c>
      <c r="L6646" s="124">
        <v>0</v>
      </c>
      <c r="M6646" s="124">
        <v>0</v>
      </c>
      <c r="N6646" s="124">
        <v>36.040655000000001</v>
      </c>
      <c r="O6646" s="124">
        <v>0</v>
      </c>
      <c r="P6646" s="124">
        <v>36.040655000000001</v>
      </c>
      <c r="Q6646" s="124">
        <v>0</v>
      </c>
      <c r="R6646" s="124">
        <v>0</v>
      </c>
      <c r="S6646" s="124">
        <v>0</v>
      </c>
      <c r="T6646" s="124">
        <v>0</v>
      </c>
      <c r="U6646" s="124">
        <v>0</v>
      </c>
      <c r="V6646" s="124">
        <v>0</v>
      </c>
      <c r="W6646" s="124">
        <v>0</v>
      </c>
      <c r="X6646" s="124">
        <v>0</v>
      </c>
      <c r="Y6646" s="124">
        <v>0</v>
      </c>
      <c r="Z6646" s="124">
        <v>0</v>
      </c>
      <c r="AA6646" s="124">
        <v>0</v>
      </c>
      <c r="AB6646" s="124">
        <v>0</v>
      </c>
      <c r="AC6646" s="124">
        <v>0</v>
      </c>
      <c r="AD6646" s="124">
        <v>0</v>
      </c>
      <c r="AE6646">
        <v>0.28222997</v>
      </c>
      <c r="AF6646">
        <v>0.25261324000000002</v>
      </c>
      <c r="AG6646">
        <v>0.25261324000000002</v>
      </c>
      <c r="AH6646">
        <v>0.78745644999999997</v>
      </c>
      <c r="AI6646">
        <v>18.871193999999999</v>
      </c>
      <c r="AJ6646">
        <v>4.1482733999999999</v>
      </c>
      <c r="AK6646">
        <v>23.019466999999999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2.3562193188150702</v>
      </c>
      <c r="AV6646">
        <v>0</v>
      </c>
      <c r="AW6646">
        <v>2.3562192999999998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9.8875969570070605</v>
      </c>
      <c r="BF6646">
        <v>0</v>
      </c>
      <c r="BG6646">
        <v>9.4355969999999996</v>
      </c>
      <c r="BH6646">
        <v>0.16200000000000001</v>
      </c>
      <c r="BI6646">
        <v>0.14499999999999999</v>
      </c>
      <c r="BJ6646">
        <v>0.14499999999999999</v>
      </c>
      <c r="BK6646">
        <v>0</v>
      </c>
      <c r="BL6646">
        <v>0</v>
      </c>
      <c r="BM6646">
        <v>0</v>
      </c>
      <c r="BN6646">
        <v>0</v>
      </c>
      <c r="BO6646">
        <v>36.040655000000001</v>
      </c>
      <c r="BP6646">
        <v>36.040655242795602</v>
      </c>
    </row>
    <row r="6647" spans="2:68" x14ac:dyDescent="0.25">
      <c r="B6647" s="80" t="s">
        <v>6861</v>
      </c>
      <c r="C6647" s="124">
        <v>8.6369319999999998</v>
      </c>
      <c r="D6647" s="124">
        <v>6.6712202999999901</v>
      </c>
      <c r="E6647" s="124">
        <v>1.6932517</v>
      </c>
      <c r="F6647" s="124">
        <v>0</v>
      </c>
      <c r="G6647" s="124">
        <v>0</v>
      </c>
      <c r="H6647" s="124">
        <v>9.7651567999999994E-2</v>
      </c>
      <c r="I6647" s="124">
        <v>8.7404180999999997E-2</v>
      </c>
      <c r="J6647" s="124">
        <v>8.7404180999999997E-2</v>
      </c>
      <c r="K6647" s="124">
        <v>0</v>
      </c>
      <c r="L6647" s="124">
        <v>0</v>
      </c>
      <c r="M6647" s="124">
        <v>0</v>
      </c>
      <c r="N6647" s="124">
        <v>44.895417000000002</v>
      </c>
      <c r="O6647" s="124">
        <v>0</v>
      </c>
      <c r="P6647" s="124">
        <v>44.895417000000002</v>
      </c>
      <c r="Q6647" s="124">
        <v>0</v>
      </c>
      <c r="R6647" s="124">
        <v>0</v>
      </c>
      <c r="S6647" s="124">
        <v>0</v>
      </c>
      <c r="T6647" s="124">
        <v>0</v>
      </c>
      <c r="U6647" s="124">
        <v>0</v>
      </c>
      <c r="V6647" s="124">
        <v>0</v>
      </c>
      <c r="W6647" s="124">
        <v>0</v>
      </c>
      <c r="X6647" s="124">
        <v>0</v>
      </c>
      <c r="Y6647" s="124">
        <v>0</v>
      </c>
      <c r="Z6647" s="124">
        <v>0</v>
      </c>
      <c r="AA6647" s="124">
        <v>0</v>
      </c>
      <c r="AB6647" s="124">
        <v>0</v>
      </c>
      <c r="AC6647" s="124">
        <v>0</v>
      </c>
      <c r="AD6647" s="124">
        <v>0</v>
      </c>
      <c r="AE6647">
        <v>0.28222997</v>
      </c>
      <c r="AF6647">
        <v>0.25261324000000002</v>
      </c>
      <c r="AG6647">
        <v>0.25261324000000002</v>
      </c>
      <c r="AH6647">
        <v>0.78745644999999997</v>
      </c>
      <c r="AI6647">
        <v>19.060628999999999</v>
      </c>
      <c r="AJ6647">
        <v>4.1774301999999999</v>
      </c>
      <c r="AK6647">
        <v>23.238060000000001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2.3727803674257602</v>
      </c>
      <c r="AV6647">
        <v>0</v>
      </c>
      <c r="AW6647">
        <v>2.3727803999999999</v>
      </c>
      <c r="AX6647">
        <v>0</v>
      </c>
      <c r="AY6647">
        <v>0</v>
      </c>
      <c r="AZ6647">
        <v>0</v>
      </c>
      <c r="BA6647">
        <v>-9.9999999999999998E-13</v>
      </c>
      <c r="BB6647">
        <v>0</v>
      </c>
      <c r="BC6647">
        <v>0</v>
      </c>
      <c r="BD6647">
        <v>0</v>
      </c>
      <c r="BE6647">
        <v>9.9823147369565497</v>
      </c>
      <c r="BF6647">
        <v>0</v>
      </c>
      <c r="BG6647">
        <v>9.5303146999999999</v>
      </c>
      <c r="BH6647">
        <v>0.16200000000000001</v>
      </c>
      <c r="BI6647">
        <v>0.14499999999999999</v>
      </c>
      <c r="BJ6647">
        <v>0.14499999999999999</v>
      </c>
      <c r="BK6647">
        <v>0</v>
      </c>
      <c r="BL6647">
        <v>0</v>
      </c>
      <c r="BM6647">
        <v>0</v>
      </c>
      <c r="BN6647">
        <v>0</v>
      </c>
      <c r="BO6647">
        <v>44.895417000000002</v>
      </c>
      <c r="BP6647">
        <v>44.8954170730687</v>
      </c>
    </row>
    <row r="6648" spans="2:68" x14ac:dyDescent="0.25">
      <c r="B6648" s="80" t="s">
        <v>6862</v>
      </c>
      <c r="C6648" s="124">
        <v>8.7730161999999901</v>
      </c>
      <c r="D6648" s="124">
        <v>6.7797070000000001</v>
      </c>
      <c r="E6648" s="124">
        <v>1.72084919999999</v>
      </c>
      <c r="F6648" s="124">
        <v>0</v>
      </c>
      <c r="G6648" s="124">
        <v>0</v>
      </c>
      <c r="H6648" s="124">
        <v>9.7651567999999994E-2</v>
      </c>
      <c r="I6648" s="124">
        <v>8.7404180999999997E-2</v>
      </c>
      <c r="J6648" s="124">
        <v>8.7404180999999997E-2</v>
      </c>
      <c r="K6648" s="124">
        <v>0</v>
      </c>
      <c r="L6648" s="124">
        <v>0</v>
      </c>
      <c r="M6648" s="124">
        <v>0</v>
      </c>
      <c r="N6648" s="124">
        <v>84.139343999999994</v>
      </c>
      <c r="O6648" s="124">
        <v>0</v>
      </c>
      <c r="P6648" s="124">
        <v>84.139343999999994</v>
      </c>
      <c r="Q6648" s="124">
        <v>0</v>
      </c>
      <c r="R6648" s="124">
        <v>0</v>
      </c>
      <c r="S6648" s="124">
        <v>0</v>
      </c>
      <c r="T6648" s="124">
        <v>0</v>
      </c>
      <c r="U6648" s="124">
        <v>0</v>
      </c>
      <c r="V6648" s="124">
        <v>0</v>
      </c>
      <c r="W6648" s="124">
        <v>0</v>
      </c>
      <c r="X6648" s="124">
        <v>0</v>
      </c>
      <c r="Y6648" s="124">
        <v>0</v>
      </c>
      <c r="Z6648" s="124">
        <v>0</v>
      </c>
      <c r="AA6648" s="124">
        <v>0</v>
      </c>
      <c r="AB6648" s="124">
        <v>0</v>
      </c>
      <c r="AC6648" s="124">
        <v>0</v>
      </c>
      <c r="AD6648" s="124">
        <v>0</v>
      </c>
      <c r="AE6648">
        <v>0.28222997</v>
      </c>
      <c r="AF6648">
        <v>0.25261324000000002</v>
      </c>
      <c r="AG6648">
        <v>0.25261324000000002</v>
      </c>
      <c r="AH6648">
        <v>0.78745644999999997</v>
      </c>
      <c r="AI6648">
        <v>19.370591999999998</v>
      </c>
      <c r="AJ6648">
        <v>4.2455160999999997</v>
      </c>
      <c r="AK6648">
        <v>23.616107999999901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2.4114531536936399</v>
      </c>
      <c r="AV6648">
        <v>0</v>
      </c>
      <c r="AW6648">
        <v>2.4114532</v>
      </c>
      <c r="AX6648">
        <v>0</v>
      </c>
      <c r="AY6648">
        <v>0</v>
      </c>
      <c r="AZ6648">
        <v>0</v>
      </c>
      <c r="BA6648">
        <v>-9.9999999999999998E-13</v>
      </c>
      <c r="BB6648">
        <v>0</v>
      </c>
      <c r="BC6648">
        <v>0</v>
      </c>
      <c r="BD6648">
        <v>0</v>
      </c>
      <c r="BE6648">
        <v>10.1372957609323</v>
      </c>
      <c r="BF6648">
        <v>0</v>
      </c>
      <c r="BG6648">
        <v>9.6852958000000005</v>
      </c>
      <c r="BH6648">
        <v>0.16200000000000001</v>
      </c>
      <c r="BI6648">
        <v>0.14499999999999999</v>
      </c>
      <c r="BJ6648">
        <v>0.14499999999999999</v>
      </c>
      <c r="BK6648">
        <v>0</v>
      </c>
      <c r="BL6648">
        <v>0</v>
      </c>
      <c r="BM6648">
        <v>0</v>
      </c>
      <c r="BN6648">
        <v>0</v>
      </c>
      <c r="BO6648">
        <v>84.139343999999994</v>
      </c>
      <c r="BP6648">
        <v>84.139343778493398</v>
      </c>
    </row>
    <row r="6649" spans="2:68" x14ac:dyDescent="0.25">
      <c r="B6649" s="80" t="s">
        <v>6863</v>
      </c>
      <c r="C6649" s="124">
        <v>9.2874394999999996</v>
      </c>
      <c r="D6649" s="124">
        <v>7.1980504999999999</v>
      </c>
      <c r="E6649" s="124">
        <v>1.816929</v>
      </c>
      <c r="F6649" s="124">
        <v>0</v>
      </c>
      <c r="G6649" s="124">
        <v>0</v>
      </c>
      <c r="H6649" s="124">
        <v>9.7651567999999994E-2</v>
      </c>
      <c r="I6649" s="124">
        <v>8.7404180999999997E-2</v>
      </c>
      <c r="J6649" s="124">
        <v>8.7404180999999997E-2</v>
      </c>
      <c r="K6649" s="124">
        <v>0</v>
      </c>
      <c r="L6649" s="124">
        <v>0</v>
      </c>
      <c r="M6649" s="124">
        <v>0</v>
      </c>
      <c r="N6649" s="124">
        <v>71.620155999999994</v>
      </c>
      <c r="O6649" s="124">
        <v>0</v>
      </c>
      <c r="P6649" s="124">
        <v>71.620155999999994</v>
      </c>
      <c r="Q6649" s="124">
        <v>0</v>
      </c>
      <c r="R6649" s="124">
        <v>0</v>
      </c>
      <c r="S6649" s="124">
        <v>0</v>
      </c>
      <c r="T6649" s="124">
        <v>0</v>
      </c>
      <c r="U6649" s="124">
        <v>0</v>
      </c>
      <c r="V6649" s="124">
        <v>0</v>
      </c>
      <c r="W6649" s="124">
        <v>0</v>
      </c>
      <c r="X6649" s="124">
        <v>0</v>
      </c>
      <c r="Y6649" s="124">
        <v>0</v>
      </c>
      <c r="Z6649" s="124">
        <v>0</v>
      </c>
      <c r="AA6649" s="124">
        <v>0</v>
      </c>
      <c r="AB6649" s="124">
        <v>0</v>
      </c>
      <c r="AC6649" s="124">
        <v>0</v>
      </c>
      <c r="AD6649" s="124">
        <v>0</v>
      </c>
      <c r="AE6649">
        <v>0.28222997</v>
      </c>
      <c r="AF6649">
        <v>0.25261324000000002</v>
      </c>
      <c r="AG6649">
        <v>0.25261324000000002</v>
      </c>
      <c r="AH6649">
        <v>0.78745644999999997</v>
      </c>
      <c r="AI6649">
        <v>20.565859</v>
      </c>
      <c r="AJ6649">
        <v>4.4825552000000002</v>
      </c>
      <c r="AK6649">
        <v>25.048414000000001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2.5460913441075399</v>
      </c>
      <c r="AV6649">
        <v>0</v>
      </c>
      <c r="AW6649">
        <v>2.5460912999999898</v>
      </c>
      <c r="AX6649">
        <v>0</v>
      </c>
      <c r="AY6649">
        <v>0</v>
      </c>
      <c r="AZ6649">
        <v>0</v>
      </c>
      <c r="BA6649">
        <v>-9.9999999999999998E-13</v>
      </c>
      <c r="BB6649">
        <v>0</v>
      </c>
      <c r="BC6649">
        <v>0</v>
      </c>
      <c r="BD6649">
        <v>0</v>
      </c>
      <c r="BE6649">
        <v>10.734929296475601</v>
      </c>
      <c r="BF6649">
        <v>0</v>
      </c>
      <c r="BG6649">
        <v>10.282928999999999</v>
      </c>
      <c r="BH6649">
        <v>0.16200000000000001</v>
      </c>
      <c r="BI6649">
        <v>0.14499999999999999</v>
      </c>
      <c r="BJ6649">
        <v>0.14499999999999999</v>
      </c>
      <c r="BK6649">
        <v>0</v>
      </c>
      <c r="BL6649">
        <v>0</v>
      </c>
      <c r="BM6649">
        <v>0</v>
      </c>
      <c r="BN6649">
        <v>0</v>
      </c>
      <c r="BO6649">
        <v>71.620155999999994</v>
      </c>
      <c r="BP6649">
        <v>71.620156234054093</v>
      </c>
    </row>
    <row r="6650" spans="2:68" x14ac:dyDescent="0.25">
      <c r="B6650" s="80" t="s">
        <v>6864</v>
      </c>
      <c r="C6650" s="124">
        <v>9.9459754999999994</v>
      </c>
      <c r="D6650" s="124">
        <v>7.7288223</v>
      </c>
      <c r="E6650" s="124">
        <v>1.94469339999999</v>
      </c>
      <c r="F6650" s="124">
        <v>0</v>
      </c>
      <c r="G6650" s="124">
        <v>0</v>
      </c>
      <c r="H6650" s="124">
        <v>9.7651567999999994E-2</v>
      </c>
      <c r="I6650" s="124">
        <v>8.7404180999999997E-2</v>
      </c>
      <c r="J6650" s="124">
        <v>8.7404180999999997E-2</v>
      </c>
      <c r="K6650" s="124">
        <v>0</v>
      </c>
      <c r="L6650" s="124">
        <v>0</v>
      </c>
      <c r="M6650" s="124">
        <v>0</v>
      </c>
      <c r="N6650" s="124">
        <v>64.916514000000006</v>
      </c>
      <c r="O6650" s="124">
        <v>0</v>
      </c>
      <c r="P6650" s="124">
        <v>64.916514000000006</v>
      </c>
      <c r="Q6650" s="124">
        <v>0</v>
      </c>
      <c r="R6650" s="124">
        <v>0</v>
      </c>
      <c r="S6650" s="124">
        <v>0</v>
      </c>
      <c r="T6650" s="124">
        <v>0</v>
      </c>
      <c r="U6650" s="124">
        <v>0</v>
      </c>
      <c r="V6650" s="124">
        <v>0</v>
      </c>
      <c r="W6650" s="124">
        <v>0</v>
      </c>
      <c r="X6650" s="124">
        <v>0</v>
      </c>
      <c r="Y6650" s="124">
        <v>0</v>
      </c>
      <c r="Z6650" s="124">
        <v>0</v>
      </c>
      <c r="AA6650" s="124">
        <v>0</v>
      </c>
      <c r="AB6650" s="124">
        <v>0</v>
      </c>
      <c r="AC6650" s="124">
        <v>0</v>
      </c>
      <c r="AD6650" s="124">
        <v>0</v>
      </c>
      <c r="AE6650">
        <v>0.28222997</v>
      </c>
      <c r="AF6650">
        <v>0.25261324000000002</v>
      </c>
      <c r="AG6650">
        <v>0.25261324000000002</v>
      </c>
      <c r="AH6650">
        <v>0.78745644999999997</v>
      </c>
      <c r="AI6650">
        <v>22.082349000000001</v>
      </c>
      <c r="AJ6650">
        <v>4.7977632000000003</v>
      </c>
      <c r="AK6650">
        <v>26.880113000000001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2.7251295140478802</v>
      </c>
      <c r="AV6650">
        <v>0</v>
      </c>
      <c r="AW6650">
        <v>2.7251295</v>
      </c>
      <c r="AX6650">
        <v>0</v>
      </c>
      <c r="AY6650">
        <v>0</v>
      </c>
      <c r="AZ6650">
        <v>0</v>
      </c>
      <c r="BA6650">
        <v>-9.9999999999999998E-13</v>
      </c>
      <c r="BB6650">
        <v>0</v>
      </c>
      <c r="BC6650">
        <v>0</v>
      </c>
      <c r="BD6650">
        <v>0</v>
      </c>
      <c r="BE6650">
        <v>11.4931746510001</v>
      </c>
      <c r="BF6650">
        <v>0</v>
      </c>
      <c r="BG6650">
        <v>11.041175000000001</v>
      </c>
      <c r="BH6650">
        <v>0.16200000000000001</v>
      </c>
      <c r="BI6650">
        <v>0.14499999999999999</v>
      </c>
      <c r="BJ6650">
        <v>0.14499999999999999</v>
      </c>
      <c r="BK6650">
        <v>0</v>
      </c>
      <c r="BL6650">
        <v>0</v>
      </c>
      <c r="BM6650">
        <v>0</v>
      </c>
      <c r="BN6650">
        <v>0</v>
      </c>
      <c r="BO6650">
        <v>64.916514000000006</v>
      </c>
      <c r="BP6650">
        <v>64.9165139319921</v>
      </c>
    </row>
    <row r="6651" spans="2:68" x14ac:dyDescent="0.25">
      <c r="B6651" s="80" t="s">
        <v>6865</v>
      </c>
      <c r="C6651" s="124">
        <v>10.375657</v>
      </c>
      <c r="D6651" s="124">
        <v>8.0536519000000002</v>
      </c>
      <c r="E6651" s="124">
        <v>1.98242249999999</v>
      </c>
      <c r="F6651" s="124">
        <v>0</v>
      </c>
      <c r="G6651" s="124">
        <v>6.7123000000000002E-2</v>
      </c>
      <c r="H6651" s="124">
        <v>9.7651567999999994E-2</v>
      </c>
      <c r="I6651" s="124">
        <v>8.7404180999999997E-2</v>
      </c>
      <c r="J6651" s="124">
        <v>8.7404180999999997E-2</v>
      </c>
      <c r="K6651" s="124">
        <v>0</v>
      </c>
      <c r="L6651" s="124">
        <v>0</v>
      </c>
      <c r="M6651" s="124">
        <v>0</v>
      </c>
      <c r="N6651" s="124">
        <v>121.02168</v>
      </c>
      <c r="O6651" s="124">
        <v>0</v>
      </c>
      <c r="P6651" s="124">
        <v>121.02168</v>
      </c>
      <c r="Q6651" s="124">
        <v>0</v>
      </c>
      <c r="R6651" s="124">
        <v>0</v>
      </c>
      <c r="S6651" s="124">
        <v>0</v>
      </c>
      <c r="T6651" s="124">
        <v>0</v>
      </c>
      <c r="U6651" s="124">
        <v>0</v>
      </c>
      <c r="V6651" s="124">
        <v>0</v>
      </c>
      <c r="W6651" s="124">
        <v>0</v>
      </c>
      <c r="X6651" s="124">
        <v>0</v>
      </c>
      <c r="Y6651" s="124">
        <v>0</v>
      </c>
      <c r="Z6651" s="124">
        <v>0</v>
      </c>
      <c r="AA6651" s="124">
        <v>0</v>
      </c>
      <c r="AB6651" s="124">
        <v>0</v>
      </c>
      <c r="AC6651" s="124">
        <v>0</v>
      </c>
      <c r="AD6651" s="124">
        <v>0.17211025999999999</v>
      </c>
      <c r="AE6651">
        <v>0.28222997</v>
      </c>
      <c r="AF6651">
        <v>0.25261324000000002</v>
      </c>
      <c r="AG6651">
        <v>0.25261324000000002</v>
      </c>
      <c r="AH6651">
        <v>0.95956669999999999</v>
      </c>
      <c r="AI6651">
        <v>23.010434</v>
      </c>
      <c r="AJ6651">
        <v>4.8908450999999902</v>
      </c>
      <c r="AK6651">
        <v>27.901278999999999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2.8606129227877601</v>
      </c>
      <c r="AV6651">
        <v>0</v>
      </c>
      <c r="AW6651">
        <v>2.778</v>
      </c>
      <c r="AX6651">
        <v>0</v>
      </c>
      <c r="AY6651">
        <v>8.2612923000000005E-2</v>
      </c>
      <c r="AZ6651">
        <v>0</v>
      </c>
      <c r="BA6651">
        <v>3.900995E-12</v>
      </c>
      <c r="BB6651">
        <v>0</v>
      </c>
      <c r="BC6651">
        <v>0</v>
      </c>
      <c r="BD6651">
        <v>0</v>
      </c>
      <c r="BE6651">
        <v>11.957217064520901</v>
      </c>
      <c r="BF6651">
        <v>0</v>
      </c>
      <c r="BG6651">
        <v>11.505217</v>
      </c>
      <c r="BH6651">
        <v>0.16200000000000001</v>
      </c>
      <c r="BI6651">
        <v>0.14499999999999999</v>
      </c>
      <c r="BJ6651">
        <v>0.14499999999999999</v>
      </c>
      <c r="BK6651">
        <v>0</v>
      </c>
      <c r="BL6651">
        <v>0</v>
      </c>
      <c r="BM6651">
        <v>0</v>
      </c>
      <c r="BN6651">
        <v>0</v>
      </c>
      <c r="BO6651">
        <v>121.02168</v>
      </c>
      <c r="BP6651">
        <v>121.021680555439</v>
      </c>
    </row>
    <row r="6652" spans="2:68" x14ac:dyDescent="0.25">
      <c r="B6652" s="80" t="s">
        <v>6866</v>
      </c>
      <c r="C6652" s="124">
        <v>10.529100999999899</v>
      </c>
      <c r="D6652" s="124">
        <v>8.1687238999999998</v>
      </c>
      <c r="E6652" s="124">
        <v>1.98242249999999</v>
      </c>
      <c r="F6652" s="124">
        <v>0</v>
      </c>
      <c r="G6652" s="124">
        <v>0.10549437</v>
      </c>
      <c r="H6652" s="124">
        <v>9.7651567999999994E-2</v>
      </c>
      <c r="I6652" s="124">
        <v>8.7404180999999997E-2</v>
      </c>
      <c r="J6652" s="124">
        <v>8.7404180999999997E-2</v>
      </c>
      <c r="K6652" s="124">
        <v>0</v>
      </c>
      <c r="L6652" s="124">
        <v>0</v>
      </c>
      <c r="M6652" s="124">
        <v>0</v>
      </c>
      <c r="N6652" s="124">
        <v>253.90352999999999</v>
      </c>
      <c r="O6652" s="124">
        <v>0</v>
      </c>
      <c r="P6652" s="124">
        <v>253.90352999999999</v>
      </c>
      <c r="Q6652" s="124">
        <v>0</v>
      </c>
      <c r="R6652" s="124">
        <v>0</v>
      </c>
      <c r="S6652" s="124">
        <v>0</v>
      </c>
      <c r="T6652" s="124">
        <v>0</v>
      </c>
      <c r="U6652" s="124">
        <v>0</v>
      </c>
      <c r="V6652" s="124">
        <v>0</v>
      </c>
      <c r="W6652" s="124">
        <v>0</v>
      </c>
      <c r="X6652" s="124">
        <v>0</v>
      </c>
      <c r="Y6652" s="124">
        <v>0</v>
      </c>
      <c r="Z6652" s="124">
        <v>0</v>
      </c>
      <c r="AA6652" s="124">
        <v>0</v>
      </c>
      <c r="AB6652" s="124">
        <v>0</v>
      </c>
      <c r="AC6652" s="124">
        <v>0</v>
      </c>
      <c r="AD6652" s="124">
        <v>0.27049837999999998</v>
      </c>
      <c r="AE6652">
        <v>0.28222997</v>
      </c>
      <c r="AF6652">
        <v>0.25261324000000002</v>
      </c>
      <c r="AG6652">
        <v>0.25261324000000002</v>
      </c>
      <c r="AH6652">
        <v>1.0579548000000001</v>
      </c>
      <c r="AI6652">
        <v>23.339210999999999</v>
      </c>
      <c r="AJ6652">
        <v>4.8908450999999902</v>
      </c>
      <c r="AK6652">
        <v>28.230056000000001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2.9078392204282699</v>
      </c>
      <c r="AV6652">
        <v>0</v>
      </c>
      <c r="AW6652">
        <v>2.778</v>
      </c>
      <c r="AX6652">
        <v>0</v>
      </c>
      <c r="AY6652">
        <v>0.12983922000000001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12.1216055759689</v>
      </c>
      <c r="BF6652">
        <v>0</v>
      </c>
      <c r="BG6652">
        <v>11.669606</v>
      </c>
      <c r="BH6652">
        <v>0.16200000000000001</v>
      </c>
      <c r="BI6652">
        <v>0.14499999999999999</v>
      </c>
      <c r="BJ6652">
        <v>0.14499999999999999</v>
      </c>
      <c r="BK6652">
        <v>0</v>
      </c>
      <c r="BL6652">
        <v>0</v>
      </c>
      <c r="BM6652">
        <v>0</v>
      </c>
      <c r="BN6652">
        <v>0</v>
      </c>
      <c r="BO6652">
        <v>253.90352999999999</v>
      </c>
      <c r="BP6652">
        <v>253.90352821949801</v>
      </c>
    </row>
    <row r="6653" spans="2:68" x14ac:dyDescent="0.25">
      <c r="B6653" s="80" t="s">
        <v>6867</v>
      </c>
      <c r="C6653" s="124">
        <v>4.8155673999999999</v>
      </c>
      <c r="D6653" s="124">
        <v>4.0355245000000002</v>
      </c>
      <c r="E6653" s="124">
        <v>0.50758296000000003</v>
      </c>
      <c r="F6653" s="124">
        <v>0</v>
      </c>
      <c r="G6653" s="124">
        <v>0</v>
      </c>
      <c r="H6653" s="124">
        <v>9.7651567999999994E-2</v>
      </c>
      <c r="I6653" s="124">
        <v>8.7404180999999997E-2</v>
      </c>
      <c r="J6653" s="124">
        <v>8.7404180999999997E-2</v>
      </c>
      <c r="K6653" s="124">
        <v>0</v>
      </c>
      <c r="L6653" s="124">
        <v>0</v>
      </c>
      <c r="M6653" s="124">
        <v>0</v>
      </c>
      <c r="N6653" s="124">
        <v>234.84434999999999</v>
      </c>
      <c r="O6653" s="124">
        <v>0</v>
      </c>
      <c r="P6653" s="124">
        <v>234.84434999999999</v>
      </c>
      <c r="Q6653" s="124">
        <v>54.707643999999902</v>
      </c>
      <c r="R6653" s="124">
        <v>2.1052632</v>
      </c>
      <c r="S6653" s="124">
        <v>5.2631579000000004</v>
      </c>
      <c r="T6653" s="124">
        <v>0</v>
      </c>
      <c r="U6653" s="124">
        <v>62.076064736424399</v>
      </c>
      <c r="V6653" s="124">
        <v>0</v>
      </c>
      <c r="W6653" s="124">
        <v>0</v>
      </c>
      <c r="X6653" s="124">
        <v>0</v>
      </c>
      <c r="Y6653" s="124">
        <v>0</v>
      </c>
      <c r="Z6653" s="124">
        <v>0</v>
      </c>
      <c r="AA6653" s="124">
        <v>0</v>
      </c>
      <c r="AB6653" s="124">
        <v>0</v>
      </c>
      <c r="AC6653" s="124">
        <v>0</v>
      </c>
      <c r="AD6653" s="124">
        <v>0</v>
      </c>
      <c r="AE6653">
        <v>0.28222997</v>
      </c>
      <c r="AF6653">
        <v>0.25261324000000002</v>
      </c>
      <c r="AG6653">
        <v>0.25261324000000002</v>
      </c>
      <c r="AH6653">
        <v>0.78745644999999997</v>
      </c>
      <c r="AI6653">
        <v>11.53007</v>
      </c>
      <c r="AJ6653">
        <v>1.2522606000000001</v>
      </c>
      <c r="AK6653">
        <v>12.782330999999999</v>
      </c>
      <c r="AL6653">
        <v>2.1052632</v>
      </c>
      <c r="AM6653">
        <v>0</v>
      </c>
      <c r="AN6653">
        <v>2.1052632</v>
      </c>
      <c r="AO6653">
        <v>5.2631579000000004</v>
      </c>
      <c r="AP6653">
        <v>0</v>
      </c>
      <c r="AQ6653">
        <v>5.2631579000000004</v>
      </c>
      <c r="AR6653">
        <v>0</v>
      </c>
      <c r="AS6653">
        <v>0</v>
      </c>
      <c r="AT6653">
        <v>0</v>
      </c>
      <c r="AU6653">
        <v>2.7112840178280799</v>
      </c>
      <c r="AV6653">
        <v>0</v>
      </c>
      <c r="AW6653">
        <v>0.71128402000000002</v>
      </c>
      <c r="AX6653">
        <v>0</v>
      </c>
      <c r="AY6653">
        <v>0</v>
      </c>
      <c r="AZ6653">
        <v>2</v>
      </c>
      <c r="BA6653">
        <v>0</v>
      </c>
      <c r="BB6653">
        <v>0</v>
      </c>
      <c r="BC6653">
        <v>0</v>
      </c>
      <c r="BD6653">
        <v>0</v>
      </c>
      <c r="BE6653">
        <v>11.217035050800201</v>
      </c>
      <c r="BF6653">
        <v>0</v>
      </c>
      <c r="BG6653">
        <v>5.7650350999999898</v>
      </c>
      <c r="BH6653">
        <v>0.16200000000000001</v>
      </c>
      <c r="BI6653">
        <v>0.14499999999999999</v>
      </c>
      <c r="BJ6653">
        <v>0.14499999999999999</v>
      </c>
      <c r="BK6653">
        <v>5</v>
      </c>
      <c r="BL6653">
        <v>0</v>
      </c>
      <c r="BM6653">
        <v>62.076065</v>
      </c>
      <c r="BN6653">
        <v>0</v>
      </c>
      <c r="BO6653">
        <v>234.84434999999999</v>
      </c>
      <c r="BP6653">
        <v>296.92041785031398</v>
      </c>
    </row>
    <row r="6654" spans="2:68" x14ac:dyDescent="0.25">
      <c r="B6654" s="80" t="s">
        <v>6868</v>
      </c>
      <c r="C6654" s="124">
        <v>3.1249520999999998</v>
      </c>
      <c r="D6654" s="124">
        <v>2.6753966</v>
      </c>
      <c r="E6654" s="124">
        <v>0.17709559999999999</v>
      </c>
      <c r="F6654" s="124">
        <v>0</v>
      </c>
      <c r="G6654" s="124">
        <v>0</v>
      </c>
      <c r="H6654" s="124">
        <v>9.7651567999999994E-2</v>
      </c>
      <c r="I6654" s="124">
        <v>8.7404180999999997E-2</v>
      </c>
      <c r="J6654" s="124">
        <v>8.7404180999999997E-2</v>
      </c>
      <c r="K6654" s="124">
        <v>0</v>
      </c>
      <c r="L6654" s="124">
        <v>0</v>
      </c>
      <c r="M6654" s="124">
        <v>0</v>
      </c>
      <c r="N6654" s="124">
        <v>203.42984999999999</v>
      </c>
      <c r="O6654" s="124">
        <v>0</v>
      </c>
      <c r="P6654" s="124">
        <v>203.42984999999999</v>
      </c>
      <c r="Q6654" s="124">
        <v>158.83313999999999</v>
      </c>
      <c r="R6654" s="124">
        <v>2.1052632</v>
      </c>
      <c r="S6654" s="124">
        <v>5.2631579000000004</v>
      </c>
      <c r="T6654" s="124">
        <v>0</v>
      </c>
      <c r="U6654" s="124">
        <v>166.201558923313</v>
      </c>
      <c r="V6654" s="124">
        <v>0</v>
      </c>
      <c r="W6654" s="124">
        <v>0</v>
      </c>
      <c r="X6654" s="124">
        <v>0</v>
      </c>
      <c r="Y6654" s="124">
        <v>0</v>
      </c>
      <c r="Z6654" s="124">
        <v>0</v>
      </c>
      <c r="AA6654" s="124">
        <v>0</v>
      </c>
      <c r="AB6654" s="124">
        <v>0</v>
      </c>
      <c r="AC6654" s="124">
        <v>0</v>
      </c>
      <c r="AD6654" s="124">
        <v>0</v>
      </c>
      <c r="AE6654">
        <v>0.28222997</v>
      </c>
      <c r="AF6654">
        <v>0.25261324000000002</v>
      </c>
      <c r="AG6654">
        <v>0.25261324000000002</v>
      </c>
      <c r="AH6654">
        <v>0.78745644999999997</v>
      </c>
      <c r="AI6654">
        <v>7.6439902000000002</v>
      </c>
      <c r="AJ6654">
        <v>0.43691349000000002</v>
      </c>
      <c r="AK6654">
        <v>8.0809037000000004</v>
      </c>
      <c r="AL6654">
        <v>2.1052632</v>
      </c>
      <c r="AM6654">
        <v>0</v>
      </c>
      <c r="AN6654">
        <v>2.1052632</v>
      </c>
      <c r="AO6654">
        <v>5.2631579000000004</v>
      </c>
      <c r="AP6654">
        <v>0</v>
      </c>
      <c r="AQ6654">
        <v>5.2631579000000004</v>
      </c>
      <c r="AR6654">
        <v>0</v>
      </c>
      <c r="AS6654">
        <v>0</v>
      </c>
      <c r="AT6654">
        <v>0</v>
      </c>
      <c r="AU6654">
        <v>2.2481668632160301</v>
      </c>
      <c r="AV6654">
        <v>0</v>
      </c>
      <c r="AW6654">
        <v>0.24816685999999999</v>
      </c>
      <c r="AX6654">
        <v>0</v>
      </c>
      <c r="AY6654">
        <v>0</v>
      </c>
      <c r="AZ6654">
        <v>2</v>
      </c>
      <c r="BA6654">
        <v>0</v>
      </c>
      <c r="BB6654">
        <v>0</v>
      </c>
      <c r="BC6654">
        <v>0</v>
      </c>
      <c r="BD6654">
        <v>0</v>
      </c>
      <c r="BE6654">
        <v>9.2739951012259407</v>
      </c>
      <c r="BF6654">
        <v>0</v>
      </c>
      <c r="BG6654">
        <v>3.8219951000000001</v>
      </c>
      <c r="BH6654">
        <v>0.16200000000000001</v>
      </c>
      <c r="BI6654">
        <v>0.14499999999999999</v>
      </c>
      <c r="BJ6654">
        <v>0.14499999999999999</v>
      </c>
      <c r="BK6654">
        <v>5</v>
      </c>
      <c r="BL6654">
        <v>0</v>
      </c>
      <c r="BM6654">
        <v>166.20156</v>
      </c>
      <c r="BN6654">
        <v>0</v>
      </c>
      <c r="BO6654">
        <v>203.42984999999999</v>
      </c>
      <c r="BP6654">
        <v>369.63140419496801</v>
      </c>
    </row>
    <row r="6655" spans="2:68" x14ac:dyDescent="0.25">
      <c r="B6655" s="80" t="s">
        <v>6869</v>
      </c>
      <c r="C6655" s="124">
        <v>1.6818069</v>
      </c>
      <c r="D6655" s="124">
        <v>1.4093469999999999</v>
      </c>
      <c r="E6655" s="124">
        <v>0</v>
      </c>
      <c r="F6655" s="124">
        <v>0</v>
      </c>
      <c r="G6655" s="124">
        <v>0</v>
      </c>
      <c r="H6655" s="124">
        <v>9.7651567999999994E-2</v>
      </c>
      <c r="I6655" s="124">
        <v>8.7404180999999997E-2</v>
      </c>
      <c r="J6655" s="124">
        <v>8.7404180999999997E-2</v>
      </c>
      <c r="K6655" s="124">
        <v>0</v>
      </c>
      <c r="L6655" s="124">
        <v>0</v>
      </c>
      <c r="M6655" s="124">
        <v>0</v>
      </c>
      <c r="N6655" s="124">
        <v>173.37098999999901</v>
      </c>
      <c r="O6655" s="124">
        <v>0</v>
      </c>
      <c r="P6655" s="124">
        <v>173.37098999999901</v>
      </c>
      <c r="Q6655" s="124">
        <v>221.36252999999999</v>
      </c>
      <c r="R6655" s="124">
        <v>2.1052632</v>
      </c>
      <c r="S6655" s="124">
        <v>5.2631579000000004</v>
      </c>
      <c r="T6655" s="124">
        <v>0</v>
      </c>
      <c r="U6655" s="124">
        <v>228.730947112097</v>
      </c>
      <c r="V6655" s="124">
        <v>0</v>
      </c>
      <c r="W6655" s="124">
        <v>0</v>
      </c>
      <c r="X6655" s="124">
        <v>0</v>
      </c>
      <c r="Y6655" s="124">
        <v>0</v>
      </c>
      <c r="Z6655" s="124">
        <v>0</v>
      </c>
      <c r="AA6655" s="124">
        <v>0</v>
      </c>
      <c r="AB6655" s="124">
        <v>0</v>
      </c>
      <c r="AC6655" s="124">
        <v>0</v>
      </c>
      <c r="AD6655" s="124">
        <v>0</v>
      </c>
      <c r="AE6655">
        <v>0.28222997</v>
      </c>
      <c r="AF6655">
        <v>0.25261324000000002</v>
      </c>
      <c r="AG6655">
        <v>0.25261324000000002</v>
      </c>
      <c r="AH6655">
        <v>0.78745644999999997</v>
      </c>
      <c r="AI6655">
        <v>4.0267055999999997</v>
      </c>
      <c r="AJ6655">
        <v>0</v>
      </c>
      <c r="AK6655">
        <v>4.0267055999999997</v>
      </c>
      <c r="AL6655">
        <v>2.1052632</v>
      </c>
      <c r="AM6655">
        <v>0</v>
      </c>
      <c r="AN6655">
        <v>2.1052632</v>
      </c>
      <c r="AO6655">
        <v>5.2631579000000004</v>
      </c>
      <c r="AP6655">
        <v>0</v>
      </c>
      <c r="AQ6655">
        <v>5.2631579000000004</v>
      </c>
      <c r="AR6655">
        <v>0</v>
      </c>
      <c r="AS6655">
        <v>0</v>
      </c>
      <c r="AT6655">
        <v>0</v>
      </c>
      <c r="AU6655">
        <v>1.74542083078183</v>
      </c>
      <c r="AV6655">
        <v>0.25457917000000002</v>
      </c>
      <c r="AW6655">
        <v>0</v>
      </c>
      <c r="AX6655">
        <v>0</v>
      </c>
      <c r="AY6655">
        <v>0</v>
      </c>
      <c r="AZ6655">
        <v>2</v>
      </c>
      <c r="BA6655">
        <v>0</v>
      </c>
      <c r="BB6655">
        <v>0</v>
      </c>
      <c r="BC6655">
        <v>0</v>
      </c>
      <c r="BD6655">
        <v>0</v>
      </c>
      <c r="BE6655">
        <v>7.4653528164581298</v>
      </c>
      <c r="BF6655">
        <v>0</v>
      </c>
      <c r="BG6655">
        <v>2.0133527999999998</v>
      </c>
      <c r="BH6655">
        <v>0.16200000000000001</v>
      </c>
      <c r="BI6655">
        <v>0.14499999999999999</v>
      </c>
      <c r="BJ6655">
        <v>0.14499999999999999</v>
      </c>
      <c r="BK6655">
        <v>5</v>
      </c>
      <c r="BL6655">
        <v>0</v>
      </c>
      <c r="BM6655">
        <v>228.73095000000001</v>
      </c>
      <c r="BN6655">
        <v>0</v>
      </c>
      <c r="BO6655">
        <v>173.37098999999901</v>
      </c>
      <c r="BP6655">
        <v>402.10193799419102</v>
      </c>
    </row>
    <row r="6656" spans="2:68" x14ac:dyDescent="0.25">
      <c r="B6656" s="80" t="s">
        <v>6870</v>
      </c>
      <c r="C6656" s="124">
        <v>1.6381607</v>
      </c>
      <c r="D6656" s="124">
        <v>1.3657006999999901</v>
      </c>
      <c r="E6656" s="124">
        <v>0</v>
      </c>
      <c r="F6656" s="124">
        <v>0</v>
      </c>
      <c r="G6656" s="124">
        <v>0</v>
      </c>
      <c r="H6656" s="124">
        <v>9.7651567999999994E-2</v>
      </c>
      <c r="I6656" s="124">
        <v>8.7404180999999997E-2</v>
      </c>
      <c r="J6656" s="124">
        <v>8.7404180999999997E-2</v>
      </c>
      <c r="K6656" s="124">
        <v>0</v>
      </c>
      <c r="L6656" s="124">
        <v>0</v>
      </c>
      <c r="M6656" s="124">
        <v>0</v>
      </c>
      <c r="N6656" s="124">
        <v>162.72122999999999</v>
      </c>
      <c r="O6656" s="124">
        <v>0</v>
      </c>
      <c r="P6656" s="124">
        <v>162.72122999999999</v>
      </c>
      <c r="Q6656" s="124">
        <v>273.46321</v>
      </c>
      <c r="R6656" s="124">
        <v>2.1052632</v>
      </c>
      <c r="S6656" s="124">
        <v>5.2631579000000004</v>
      </c>
      <c r="T6656" s="124">
        <v>0</v>
      </c>
      <c r="U6656" s="124">
        <v>280.83163542779403</v>
      </c>
      <c r="V6656" s="124">
        <v>0</v>
      </c>
      <c r="W6656" s="124">
        <v>0</v>
      </c>
      <c r="X6656" s="124">
        <v>0</v>
      </c>
      <c r="Y6656" s="124">
        <v>0</v>
      </c>
      <c r="Z6656" s="124">
        <v>0</v>
      </c>
      <c r="AA6656" s="124">
        <v>0</v>
      </c>
      <c r="AB6656" s="124">
        <v>0</v>
      </c>
      <c r="AC6656" s="124">
        <v>0</v>
      </c>
      <c r="AD6656" s="124">
        <v>0</v>
      </c>
      <c r="AE6656">
        <v>0.28222997</v>
      </c>
      <c r="AF6656">
        <v>0.25261324000000002</v>
      </c>
      <c r="AG6656">
        <v>0.25261324000000002</v>
      </c>
      <c r="AH6656">
        <v>0.78745644999999997</v>
      </c>
      <c r="AI6656">
        <v>3.9020020999999998</v>
      </c>
      <c r="AJ6656">
        <v>0</v>
      </c>
      <c r="AK6656">
        <v>3.9020020999999998</v>
      </c>
      <c r="AL6656">
        <v>2.1052632</v>
      </c>
      <c r="AM6656">
        <v>0</v>
      </c>
      <c r="AN6656">
        <v>2.1052632</v>
      </c>
      <c r="AO6656">
        <v>5.2631579000000004</v>
      </c>
      <c r="AP6656">
        <v>0</v>
      </c>
      <c r="AQ6656">
        <v>5.2631579000000004</v>
      </c>
      <c r="AR6656">
        <v>0</v>
      </c>
      <c r="AS6656">
        <v>0</v>
      </c>
      <c r="AT6656">
        <v>0</v>
      </c>
      <c r="AU6656">
        <v>1.66860485792435</v>
      </c>
      <c r="AV6656">
        <v>0.33139513999999998</v>
      </c>
      <c r="AW6656">
        <v>0</v>
      </c>
      <c r="AX6656">
        <v>0</v>
      </c>
      <c r="AY6656">
        <v>0</v>
      </c>
      <c r="AZ6656">
        <v>2</v>
      </c>
      <c r="BA6656">
        <v>0</v>
      </c>
      <c r="BB6656">
        <v>0</v>
      </c>
      <c r="BC6656">
        <v>0</v>
      </c>
      <c r="BD6656">
        <v>0</v>
      </c>
      <c r="BE6656">
        <v>7.4030010346208996</v>
      </c>
      <c r="BF6656">
        <v>0</v>
      </c>
      <c r="BG6656">
        <v>1.95100099999999</v>
      </c>
      <c r="BH6656">
        <v>0.16200000000000001</v>
      </c>
      <c r="BI6656">
        <v>0.14499999999999999</v>
      </c>
      <c r="BJ6656">
        <v>0.14499999999999999</v>
      </c>
      <c r="BK6656">
        <v>5</v>
      </c>
      <c r="BL6656">
        <v>0</v>
      </c>
      <c r="BM6656">
        <v>280.83163999999999</v>
      </c>
      <c r="BN6656">
        <v>0</v>
      </c>
      <c r="BO6656">
        <v>162.72122999999999</v>
      </c>
      <c r="BP6656">
        <v>443.552864069728</v>
      </c>
    </row>
    <row r="6657" spans="2:68" x14ac:dyDescent="0.25">
      <c r="B6657" s="80" t="s">
        <v>6871</v>
      </c>
      <c r="C6657" s="124">
        <v>1.8724679</v>
      </c>
      <c r="D6657" s="124">
        <v>1.6000079</v>
      </c>
      <c r="E6657" s="124">
        <v>0</v>
      </c>
      <c r="F6657" s="124">
        <v>0</v>
      </c>
      <c r="G6657" s="124">
        <v>0</v>
      </c>
      <c r="H6657" s="124">
        <v>9.7651567999999994E-2</v>
      </c>
      <c r="I6657" s="124">
        <v>8.7404180999999997E-2</v>
      </c>
      <c r="J6657" s="124">
        <v>8.7404180999999997E-2</v>
      </c>
      <c r="K6657" s="124">
        <v>0</v>
      </c>
      <c r="L6657" s="124">
        <v>0</v>
      </c>
      <c r="M6657" s="124">
        <v>0</v>
      </c>
      <c r="N6657" s="124">
        <v>163.11676</v>
      </c>
      <c r="O6657" s="124">
        <v>0</v>
      </c>
      <c r="P6657" s="124">
        <v>163.11676</v>
      </c>
      <c r="Q6657" s="124">
        <v>324.01042000000001</v>
      </c>
      <c r="R6657" s="124">
        <v>2.1052632</v>
      </c>
      <c r="S6657" s="124">
        <v>5.2631579000000004</v>
      </c>
      <c r="T6657" s="124">
        <v>0</v>
      </c>
      <c r="U6657" s="124">
        <v>331.37884030216401</v>
      </c>
      <c r="V6657" s="124">
        <v>0</v>
      </c>
      <c r="W6657" s="124">
        <v>0</v>
      </c>
      <c r="X6657" s="124">
        <v>0</v>
      </c>
      <c r="Y6657" s="124">
        <v>0</v>
      </c>
      <c r="Z6657" s="124">
        <v>0</v>
      </c>
      <c r="AA6657" s="124">
        <v>0</v>
      </c>
      <c r="AB6657" s="124">
        <v>0</v>
      </c>
      <c r="AC6657" s="124">
        <v>0</v>
      </c>
      <c r="AD6657" s="124">
        <v>0</v>
      </c>
      <c r="AE6657">
        <v>0.28222997</v>
      </c>
      <c r="AF6657">
        <v>0.25261324000000002</v>
      </c>
      <c r="AG6657">
        <v>0.25261324000000002</v>
      </c>
      <c r="AH6657">
        <v>0.78745644999999997</v>
      </c>
      <c r="AI6657">
        <v>4.5714512999999997</v>
      </c>
      <c r="AJ6657">
        <v>0</v>
      </c>
      <c r="AK6657">
        <v>4.5714512999999997</v>
      </c>
      <c r="AL6657">
        <v>2.1052632</v>
      </c>
      <c r="AM6657">
        <v>0</v>
      </c>
      <c r="AN6657">
        <v>2.1052632</v>
      </c>
      <c r="AO6657">
        <v>5.2631579000000004</v>
      </c>
      <c r="AP6657">
        <v>0</v>
      </c>
      <c r="AQ6657">
        <v>5.2631579000000004</v>
      </c>
      <c r="AR6657">
        <v>0</v>
      </c>
      <c r="AS6657">
        <v>0</v>
      </c>
      <c r="AT6657">
        <v>0</v>
      </c>
      <c r="AU6657">
        <v>1.7370664184283</v>
      </c>
      <c r="AV6657">
        <v>0.26293358</v>
      </c>
      <c r="AW6657">
        <v>0</v>
      </c>
      <c r="AX6657">
        <v>0</v>
      </c>
      <c r="AY6657">
        <v>0</v>
      </c>
      <c r="AZ6657">
        <v>2</v>
      </c>
      <c r="BA6657">
        <v>0</v>
      </c>
      <c r="BB6657">
        <v>0</v>
      </c>
      <c r="BC6657">
        <v>0</v>
      </c>
      <c r="BD6657">
        <v>0</v>
      </c>
      <c r="BE6657">
        <v>7.7377256350292303</v>
      </c>
      <c r="BF6657">
        <v>0</v>
      </c>
      <c r="BG6657">
        <v>2.2857256000000001</v>
      </c>
      <c r="BH6657">
        <v>0.16200000000000001</v>
      </c>
      <c r="BI6657">
        <v>0.14499999999999999</v>
      </c>
      <c r="BJ6657">
        <v>0.14499999999999999</v>
      </c>
      <c r="BK6657">
        <v>5</v>
      </c>
      <c r="BL6657">
        <v>0</v>
      </c>
      <c r="BM6657">
        <v>331.378839999999</v>
      </c>
      <c r="BN6657">
        <v>0</v>
      </c>
      <c r="BO6657">
        <v>163.11676</v>
      </c>
      <c r="BP6657">
        <v>494.49560124574202</v>
      </c>
    </row>
    <row r="6658" spans="2:68" x14ac:dyDescent="0.25">
      <c r="B6658" s="80" t="s">
        <v>6872</v>
      </c>
      <c r="C6658" s="124">
        <v>2.15965099999999</v>
      </c>
      <c r="D6658" s="124">
        <v>1.8871910999999999</v>
      </c>
      <c r="E6658" s="124">
        <v>0</v>
      </c>
      <c r="F6658" s="124">
        <v>0</v>
      </c>
      <c r="G6658" s="124">
        <v>0</v>
      </c>
      <c r="H6658" s="124">
        <v>9.7651567999999994E-2</v>
      </c>
      <c r="I6658" s="124">
        <v>8.7404180999999997E-2</v>
      </c>
      <c r="J6658" s="124">
        <v>8.7404180999999997E-2</v>
      </c>
      <c r="K6658" s="124">
        <v>0</v>
      </c>
      <c r="L6658" s="124">
        <v>0</v>
      </c>
      <c r="M6658" s="124">
        <v>0</v>
      </c>
      <c r="N6658" s="124">
        <v>162.81306000000001</v>
      </c>
      <c r="O6658" s="124">
        <v>0</v>
      </c>
      <c r="P6658" s="124">
        <v>162.81306000000001</v>
      </c>
      <c r="Q6658" s="124">
        <v>288.47694999999999</v>
      </c>
      <c r="R6658" s="124">
        <v>2.1052632</v>
      </c>
      <c r="S6658" s="124">
        <v>5.2631579000000004</v>
      </c>
      <c r="T6658" s="124">
        <v>0</v>
      </c>
      <c r="U6658" s="124">
        <v>295.84536725108899</v>
      </c>
      <c r="V6658" s="124">
        <v>0</v>
      </c>
      <c r="W6658" s="124">
        <v>0</v>
      </c>
      <c r="X6658" s="124">
        <v>0</v>
      </c>
      <c r="Y6658" s="124">
        <v>0</v>
      </c>
      <c r="Z6658" s="124">
        <v>0</v>
      </c>
      <c r="AA6658" s="124">
        <v>0</v>
      </c>
      <c r="AB6658" s="124">
        <v>0</v>
      </c>
      <c r="AC6658" s="124">
        <v>0</v>
      </c>
      <c r="AD6658" s="124">
        <v>0</v>
      </c>
      <c r="AE6658">
        <v>0.28222997</v>
      </c>
      <c r="AF6658">
        <v>0.25261324000000002</v>
      </c>
      <c r="AG6658">
        <v>0.25261324000000002</v>
      </c>
      <c r="AH6658">
        <v>0.78745644999999997</v>
      </c>
      <c r="AI6658">
        <v>5.3919744999999999</v>
      </c>
      <c r="AJ6658">
        <v>0</v>
      </c>
      <c r="AK6658">
        <v>5.3919744999999999</v>
      </c>
      <c r="AL6658">
        <v>2.1052632</v>
      </c>
      <c r="AM6658">
        <v>0</v>
      </c>
      <c r="AN6658">
        <v>2.1052632</v>
      </c>
      <c r="AO6658">
        <v>5.2631579000000004</v>
      </c>
      <c r="AP6658">
        <v>0</v>
      </c>
      <c r="AQ6658">
        <v>5.2631579000000004</v>
      </c>
      <c r="AR6658">
        <v>0</v>
      </c>
      <c r="AS6658">
        <v>0</v>
      </c>
      <c r="AT6658">
        <v>0</v>
      </c>
      <c r="AU6658">
        <v>1.8146470681595901</v>
      </c>
      <c r="AV6658">
        <v>0.18535293</v>
      </c>
      <c r="AW6658">
        <v>0</v>
      </c>
      <c r="AX6658">
        <v>0</v>
      </c>
      <c r="AY6658">
        <v>0</v>
      </c>
      <c r="AZ6658">
        <v>2</v>
      </c>
      <c r="BA6658">
        <v>0</v>
      </c>
      <c r="BB6658">
        <v>0</v>
      </c>
      <c r="BC6658">
        <v>0</v>
      </c>
      <c r="BD6658">
        <v>0</v>
      </c>
      <c r="BE6658">
        <v>8.1479872444786299</v>
      </c>
      <c r="BF6658">
        <v>0</v>
      </c>
      <c r="BG6658">
        <v>2.6959871999999998</v>
      </c>
      <c r="BH6658">
        <v>0.16200000000000001</v>
      </c>
      <c r="BI6658">
        <v>0.14499999999999999</v>
      </c>
      <c r="BJ6658">
        <v>0.14499999999999999</v>
      </c>
      <c r="BK6658">
        <v>5</v>
      </c>
      <c r="BL6658">
        <v>0</v>
      </c>
      <c r="BM6658">
        <v>295.84537</v>
      </c>
      <c r="BN6658">
        <v>0</v>
      </c>
      <c r="BO6658">
        <v>162.81306000000001</v>
      </c>
      <c r="BP6658">
        <v>458.65842660948999</v>
      </c>
    </row>
    <row r="6659" spans="2:68" x14ac:dyDescent="0.25">
      <c r="B6659" s="80" t="s">
        <v>6873</v>
      </c>
      <c r="C6659" s="124">
        <v>3.1814235000000002</v>
      </c>
      <c r="D6659" s="124">
        <v>2.9089635999999999</v>
      </c>
      <c r="E6659" s="124">
        <v>0</v>
      </c>
      <c r="F6659" s="124">
        <v>0</v>
      </c>
      <c r="G6659" s="124">
        <v>0</v>
      </c>
      <c r="H6659" s="124">
        <v>9.7651567999999994E-2</v>
      </c>
      <c r="I6659" s="124">
        <v>8.7404180999999997E-2</v>
      </c>
      <c r="J6659" s="124">
        <v>8.7404180999999997E-2</v>
      </c>
      <c r="K6659" s="124">
        <v>0</v>
      </c>
      <c r="L6659" s="124">
        <v>0</v>
      </c>
      <c r="M6659" s="124">
        <v>0</v>
      </c>
      <c r="N6659" s="124">
        <v>162.92089999999999</v>
      </c>
      <c r="O6659" s="124">
        <v>0</v>
      </c>
      <c r="P6659" s="124">
        <v>162.92089999999999</v>
      </c>
      <c r="Q6659" s="124">
        <v>294.83215999999999</v>
      </c>
      <c r="R6659" s="124">
        <v>2.1052632</v>
      </c>
      <c r="S6659" s="124">
        <v>5.2631579000000004</v>
      </c>
      <c r="T6659" s="124">
        <v>0</v>
      </c>
      <c r="U6659" s="124">
        <v>302.20057623866597</v>
      </c>
      <c r="V6659" s="124">
        <v>0</v>
      </c>
      <c r="W6659" s="124">
        <v>0</v>
      </c>
      <c r="X6659" s="124">
        <v>0</v>
      </c>
      <c r="Y6659" s="124">
        <v>0</v>
      </c>
      <c r="Z6659" s="124">
        <v>0</v>
      </c>
      <c r="AA6659" s="124">
        <v>0</v>
      </c>
      <c r="AB6659" s="124">
        <v>0</v>
      </c>
      <c r="AC6659" s="124">
        <v>0</v>
      </c>
      <c r="AD6659" s="124">
        <v>0</v>
      </c>
      <c r="AE6659">
        <v>0.28222997</v>
      </c>
      <c r="AF6659">
        <v>0.25261324000000002</v>
      </c>
      <c r="AG6659">
        <v>0.25261324000000002</v>
      </c>
      <c r="AH6659">
        <v>0.78745644999999997</v>
      </c>
      <c r="AI6659">
        <v>8.3113244999999996</v>
      </c>
      <c r="AJ6659">
        <v>0</v>
      </c>
      <c r="AK6659">
        <v>8.3113244999999996</v>
      </c>
      <c r="AL6659">
        <v>2.1052632</v>
      </c>
      <c r="AM6659">
        <v>0</v>
      </c>
      <c r="AN6659">
        <v>2.1052632</v>
      </c>
      <c r="AO6659">
        <v>5.2631579000000004</v>
      </c>
      <c r="AP6659">
        <v>0</v>
      </c>
      <c r="AQ6659">
        <v>5.2631579000000004</v>
      </c>
      <c r="AR6659">
        <v>0</v>
      </c>
      <c r="AS6659">
        <v>0</v>
      </c>
      <c r="AT6659">
        <v>0</v>
      </c>
      <c r="AU6659">
        <v>2.1356619883253298</v>
      </c>
      <c r="AV6659">
        <v>0</v>
      </c>
      <c r="AW6659">
        <v>0</v>
      </c>
      <c r="AX6659">
        <v>0</v>
      </c>
      <c r="AY6659">
        <v>0</v>
      </c>
      <c r="AZ6659">
        <v>2</v>
      </c>
      <c r="BA6659">
        <v>0.13566199000000001</v>
      </c>
      <c r="BB6659">
        <v>0</v>
      </c>
      <c r="BC6659">
        <v>0</v>
      </c>
      <c r="BD6659">
        <v>0</v>
      </c>
      <c r="BE6659">
        <v>9.6076622512573202</v>
      </c>
      <c r="BF6659">
        <v>0</v>
      </c>
      <c r="BG6659">
        <v>4.1556623000000004</v>
      </c>
      <c r="BH6659">
        <v>0.16200000000000001</v>
      </c>
      <c r="BI6659">
        <v>0.14499999999999999</v>
      </c>
      <c r="BJ6659">
        <v>0.14499999999999999</v>
      </c>
      <c r="BK6659">
        <v>5</v>
      </c>
      <c r="BL6659">
        <v>0</v>
      </c>
      <c r="BM6659">
        <v>302.20058</v>
      </c>
      <c r="BN6659">
        <v>0</v>
      </c>
      <c r="BO6659">
        <v>162.92089999999999</v>
      </c>
      <c r="BP6659">
        <v>465.121471667165</v>
      </c>
    </row>
    <row r="6660" spans="2:68" x14ac:dyDescent="0.25">
      <c r="B6660" s="80" t="s">
        <v>6874</v>
      </c>
      <c r="C6660" s="124">
        <v>5.2278378999999999</v>
      </c>
      <c r="D6660" s="124">
        <v>4.9553779999999996</v>
      </c>
      <c r="E6660" s="124">
        <v>0</v>
      </c>
      <c r="F6660" s="124">
        <v>0</v>
      </c>
      <c r="G6660" s="124">
        <v>0</v>
      </c>
      <c r="H6660" s="124">
        <v>9.7651567999999994E-2</v>
      </c>
      <c r="I6660" s="124">
        <v>8.7404180999999997E-2</v>
      </c>
      <c r="J6660" s="124">
        <v>8.7404180999999997E-2</v>
      </c>
      <c r="K6660" s="124">
        <v>0</v>
      </c>
      <c r="L6660" s="124">
        <v>0</v>
      </c>
      <c r="M6660" s="124">
        <v>0</v>
      </c>
      <c r="N6660" s="124">
        <v>163.22219999999999</v>
      </c>
      <c r="O6660" s="124">
        <v>0</v>
      </c>
      <c r="P6660" s="124">
        <v>163.22219999999999</v>
      </c>
      <c r="Q6660" s="124">
        <v>298.71307000000002</v>
      </c>
      <c r="R6660" s="124">
        <v>2.1052632</v>
      </c>
      <c r="S6660" s="124">
        <v>5.2631579000000004</v>
      </c>
      <c r="T6660" s="124">
        <v>0</v>
      </c>
      <c r="U6660" s="124">
        <v>306.08149131838201</v>
      </c>
      <c r="V6660" s="124">
        <v>0</v>
      </c>
      <c r="W6660" s="124">
        <v>0</v>
      </c>
      <c r="X6660" s="124">
        <v>0</v>
      </c>
      <c r="Y6660" s="124">
        <v>0</v>
      </c>
      <c r="Z6660" s="124">
        <v>0</v>
      </c>
      <c r="AA6660" s="124">
        <v>0</v>
      </c>
      <c r="AB6660" s="124">
        <v>0</v>
      </c>
      <c r="AC6660" s="124">
        <v>0</v>
      </c>
      <c r="AD6660" s="124">
        <v>0</v>
      </c>
      <c r="AE6660">
        <v>0.28222997</v>
      </c>
      <c r="AF6660">
        <v>0.25261324000000002</v>
      </c>
      <c r="AG6660">
        <v>0.25261324000000002</v>
      </c>
      <c r="AH6660">
        <v>0.78745644999999997</v>
      </c>
      <c r="AI6660">
        <v>14.158223</v>
      </c>
      <c r="AJ6660">
        <v>0</v>
      </c>
      <c r="AK6660">
        <v>14.158223</v>
      </c>
      <c r="AL6660">
        <v>2.1052632</v>
      </c>
      <c r="AM6660">
        <v>0</v>
      </c>
      <c r="AN6660">
        <v>2.1052632</v>
      </c>
      <c r="AO6660">
        <v>5.2631579000000004</v>
      </c>
      <c r="AP6660">
        <v>0</v>
      </c>
      <c r="AQ6660">
        <v>5.2631579000000004</v>
      </c>
      <c r="AR6660">
        <v>0</v>
      </c>
      <c r="AS6660">
        <v>0</v>
      </c>
      <c r="AT6660">
        <v>0</v>
      </c>
      <c r="AU6660">
        <v>2.8135318584762001</v>
      </c>
      <c r="AV6660">
        <v>0</v>
      </c>
      <c r="AW6660">
        <v>0</v>
      </c>
      <c r="AX6660">
        <v>0</v>
      </c>
      <c r="AY6660">
        <v>0</v>
      </c>
      <c r="AZ6660">
        <v>2</v>
      </c>
      <c r="BA6660">
        <v>0.81353186</v>
      </c>
      <c r="BB6660">
        <v>0</v>
      </c>
      <c r="BC6660">
        <v>0</v>
      </c>
      <c r="BD6660">
        <v>0</v>
      </c>
      <c r="BE6660">
        <v>12.5311114175145</v>
      </c>
      <c r="BF6660">
        <v>0</v>
      </c>
      <c r="BG6660">
        <v>7.0791114000000004</v>
      </c>
      <c r="BH6660">
        <v>0.16200000000000001</v>
      </c>
      <c r="BI6660">
        <v>0.14499999999999999</v>
      </c>
      <c r="BJ6660">
        <v>0.14499999999999999</v>
      </c>
      <c r="BK6660">
        <v>5</v>
      </c>
      <c r="BL6660">
        <v>0</v>
      </c>
      <c r="BM6660">
        <v>306.08148999999997</v>
      </c>
      <c r="BN6660">
        <v>0</v>
      </c>
      <c r="BO6660">
        <v>163.22219999999999</v>
      </c>
      <c r="BP6660">
        <v>469.30368752901398</v>
      </c>
    </row>
    <row r="6661" spans="2:68" x14ac:dyDescent="0.25">
      <c r="B6661" s="80" t="s">
        <v>6875</v>
      </c>
      <c r="C6661" s="124">
        <v>9.5490020999999992</v>
      </c>
      <c r="D6661" s="124">
        <v>7.9755547999999896</v>
      </c>
      <c r="E6661" s="124">
        <v>1.3009873999999999</v>
      </c>
      <c r="F6661" s="124">
        <v>0</v>
      </c>
      <c r="G6661" s="124">
        <v>0</v>
      </c>
      <c r="H6661" s="124">
        <v>9.7651567999999994E-2</v>
      </c>
      <c r="I6661" s="124">
        <v>8.7404180999999997E-2</v>
      </c>
      <c r="J6661" s="124">
        <v>8.7404180999999997E-2</v>
      </c>
      <c r="K6661" s="124">
        <v>0</v>
      </c>
      <c r="L6661" s="124">
        <v>0</v>
      </c>
      <c r="M6661" s="124">
        <v>0</v>
      </c>
      <c r="N6661" s="124">
        <v>162.40472</v>
      </c>
      <c r="O6661" s="124">
        <v>0</v>
      </c>
      <c r="P6661" s="124">
        <v>162.40472</v>
      </c>
      <c r="Q6661" s="124">
        <v>212.89327999999901</v>
      </c>
      <c r="R6661" s="124">
        <v>2.1052632</v>
      </c>
      <c r="S6661" s="124">
        <v>5.2631579000000004</v>
      </c>
      <c r="T6661" s="124">
        <v>0</v>
      </c>
      <c r="U6661" s="124">
        <v>220.261703763621</v>
      </c>
      <c r="V6661" s="124">
        <v>0</v>
      </c>
      <c r="W6661" s="124">
        <v>0</v>
      </c>
      <c r="X6661" s="124">
        <v>0</v>
      </c>
      <c r="Y6661" s="124">
        <v>0</v>
      </c>
      <c r="Z6661" s="124">
        <v>0</v>
      </c>
      <c r="AA6661" s="124">
        <v>0</v>
      </c>
      <c r="AB6661" s="124">
        <v>0</v>
      </c>
      <c r="AC6661" s="124">
        <v>0</v>
      </c>
      <c r="AD6661" s="124">
        <v>0</v>
      </c>
      <c r="AE6661">
        <v>0.28222997</v>
      </c>
      <c r="AF6661">
        <v>0.25261324000000002</v>
      </c>
      <c r="AG6661">
        <v>0.25261324000000002</v>
      </c>
      <c r="AH6661">
        <v>0.78745644999999997</v>
      </c>
      <c r="AI6661">
        <v>22.787298999999901</v>
      </c>
      <c r="AJ6661">
        <v>3.2096727999999999</v>
      </c>
      <c r="AK6661">
        <v>25.996972</v>
      </c>
      <c r="AL6661">
        <v>2.1052632</v>
      </c>
      <c r="AM6661">
        <v>0</v>
      </c>
      <c r="AN6661">
        <v>2.1052632</v>
      </c>
      <c r="AO6661">
        <v>5.2631579000000004</v>
      </c>
      <c r="AP6661">
        <v>0</v>
      </c>
      <c r="AQ6661">
        <v>5.2631579000000004</v>
      </c>
      <c r="AR6661">
        <v>0</v>
      </c>
      <c r="AS6661">
        <v>0</v>
      </c>
      <c r="AT6661">
        <v>0</v>
      </c>
      <c r="AU6661">
        <v>3.8328954357062299</v>
      </c>
      <c r="AV6661">
        <v>0</v>
      </c>
      <c r="AW6661">
        <v>1.8230941999999899</v>
      </c>
      <c r="AX6661">
        <v>0</v>
      </c>
      <c r="AY6661">
        <v>0</v>
      </c>
      <c r="AZ6661">
        <v>2</v>
      </c>
      <c r="BA6661">
        <v>9.8012610000000003E-3</v>
      </c>
      <c r="BB6661">
        <v>0</v>
      </c>
      <c r="BC6661">
        <v>0</v>
      </c>
      <c r="BD6661">
        <v>0</v>
      </c>
      <c r="BE6661">
        <v>16.8456496538526</v>
      </c>
      <c r="BF6661">
        <v>0</v>
      </c>
      <c r="BG6661">
        <v>11.393649999999999</v>
      </c>
      <c r="BH6661">
        <v>0.16200000000000001</v>
      </c>
      <c r="BI6661">
        <v>0.14499999999999999</v>
      </c>
      <c r="BJ6661">
        <v>0.14499999999999999</v>
      </c>
      <c r="BK6661">
        <v>5</v>
      </c>
      <c r="BL6661">
        <v>0</v>
      </c>
      <c r="BM6661">
        <v>220.26169999999999</v>
      </c>
      <c r="BN6661">
        <v>0</v>
      </c>
      <c r="BO6661">
        <v>162.40472</v>
      </c>
      <c r="BP6661">
        <v>382.66642653747198</v>
      </c>
    </row>
    <row r="6662" spans="2:68" x14ac:dyDescent="0.25">
      <c r="B6662" s="80" t="s">
        <v>6876</v>
      </c>
      <c r="C6662" s="124">
        <v>10.770958</v>
      </c>
      <c r="D6662" s="124">
        <v>8.9322375999999899</v>
      </c>
      <c r="E6662" s="124">
        <v>1.5662601999999901</v>
      </c>
      <c r="F6662" s="124">
        <v>0</v>
      </c>
      <c r="G6662" s="124">
        <v>0</v>
      </c>
      <c r="H6662" s="124">
        <v>9.7651567999999994E-2</v>
      </c>
      <c r="I6662" s="124">
        <v>8.7404180999999997E-2</v>
      </c>
      <c r="J6662" s="124">
        <v>8.7404180999999997E-2</v>
      </c>
      <c r="K6662" s="124">
        <v>0</v>
      </c>
      <c r="L6662" s="124">
        <v>0</v>
      </c>
      <c r="M6662" s="124">
        <v>0</v>
      </c>
      <c r="N6662" s="124">
        <v>162.57437999999999</v>
      </c>
      <c r="O6662" s="124">
        <v>0</v>
      </c>
      <c r="P6662" s="124">
        <v>162.57437999999999</v>
      </c>
      <c r="Q6662" s="124">
        <v>143.49106</v>
      </c>
      <c r="R6662" s="124">
        <v>2.1052632</v>
      </c>
      <c r="S6662" s="124">
        <v>5.2631579000000004</v>
      </c>
      <c r="T6662" s="124">
        <v>0</v>
      </c>
      <c r="U6662" s="124">
        <v>150.859482203026</v>
      </c>
      <c r="V6662" s="124">
        <v>0</v>
      </c>
      <c r="W6662" s="124">
        <v>0</v>
      </c>
      <c r="X6662" s="124">
        <v>0</v>
      </c>
      <c r="Y6662" s="124">
        <v>0</v>
      </c>
      <c r="Z6662" s="124">
        <v>0</v>
      </c>
      <c r="AA6662" s="124">
        <v>0</v>
      </c>
      <c r="AB6662" s="124">
        <v>0</v>
      </c>
      <c r="AC6662" s="124">
        <v>0</v>
      </c>
      <c r="AD6662" s="124">
        <v>0</v>
      </c>
      <c r="AE6662">
        <v>0.28222997</v>
      </c>
      <c r="AF6662">
        <v>0.25261324000000002</v>
      </c>
      <c r="AG6662">
        <v>0.25261324000000002</v>
      </c>
      <c r="AH6662">
        <v>0.78745644999999997</v>
      </c>
      <c r="AI6662">
        <v>25.520679000000001</v>
      </c>
      <c r="AJ6662">
        <v>3.8641287000000002</v>
      </c>
      <c r="AK6662">
        <v>29.384808</v>
      </c>
      <c r="AL6662">
        <v>2.1052632</v>
      </c>
      <c r="AM6662">
        <v>0</v>
      </c>
      <c r="AN6662">
        <v>2.1052632</v>
      </c>
      <c r="AO6662">
        <v>5.2631579000000004</v>
      </c>
      <c r="AP6662">
        <v>0</v>
      </c>
      <c r="AQ6662">
        <v>5.2631579000000004</v>
      </c>
      <c r="AR6662">
        <v>0</v>
      </c>
      <c r="AS6662">
        <v>0</v>
      </c>
      <c r="AT6662">
        <v>0</v>
      </c>
      <c r="AU6662">
        <v>4.1948251179651104</v>
      </c>
      <c r="AV6662">
        <v>0</v>
      </c>
      <c r="AW6662">
        <v>2.1948251000000001</v>
      </c>
      <c r="AX6662">
        <v>0</v>
      </c>
      <c r="AY6662">
        <v>0</v>
      </c>
      <c r="AZ6662">
        <v>2</v>
      </c>
      <c r="BA6662">
        <v>0</v>
      </c>
      <c r="BB6662">
        <v>0</v>
      </c>
      <c r="BC6662">
        <v>0</v>
      </c>
      <c r="BD6662">
        <v>0</v>
      </c>
      <c r="BE6662">
        <v>18.212339497300601</v>
      </c>
      <c r="BF6662">
        <v>0</v>
      </c>
      <c r="BG6662">
        <v>12.760339</v>
      </c>
      <c r="BH6662">
        <v>0.16200000000000001</v>
      </c>
      <c r="BI6662">
        <v>0.14499999999999999</v>
      </c>
      <c r="BJ6662">
        <v>0.14499999999999999</v>
      </c>
      <c r="BK6662">
        <v>5</v>
      </c>
      <c r="BL6662">
        <v>0</v>
      </c>
      <c r="BM6662">
        <v>150.85947999999999</v>
      </c>
      <c r="BN6662">
        <v>0</v>
      </c>
      <c r="BO6662">
        <v>162.57437999999999</v>
      </c>
      <c r="BP6662">
        <v>313.43386172538101</v>
      </c>
    </row>
    <row r="6663" spans="2:68" x14ac:dyDescent="0.25">
      <c r="B6663" s="80" t="s">
        <v>6877</v>
      </c>
      <c r="C6663" s="124">
        <v>9.6461585000000003</v>
      </c>
      <c r="D6663" s="124">
        <v>8.0090526000000004</v>
      </c>
      <c r="E6663" s="124">
        <v>1.36464599999999</v>
      </c>
      <c r="F6663" s="124">
        <v>0</v>
      </c>
      <c r="G6663" s="124">
        <v>0</v>
      </c>
      <c r="H6663" s="124">
        <v>9.7651567999999994E-2</v>
      </c>
      <c r="I6663" s="124">
        <v>8.7404180999999997E-2</v>
      </c>
      <c r="J6663" s="124">
        <v>8.7404180999999997E-2</v>
      </c>
      <c r="K6663" s="124">
        <v>0</v>
      </c>
      <c r="L6663" s="124">
        <v>0</v>
      </c>
      <c r="M6663" s="124">
        <v>0</v>
      </c>
      <c r="N6663" s="124">
        <v>162.10942</v>
      </c>
      <c r="O6663" s="124">
        <v>0</v>
      </c>
      <c r="P6663" s="124">
        <v>162.10942</v>
      </c>
      <c r="Q6663" s="124">
        <v>164.31388999999999</v>
      </c>
      <c r="R6663" s="124">
        <v>2.1052632</v>
      </c>
      <c r="S6663" s="124">
        <v>5.2631579000000004</v>
      </c>
      <c r="T6663" s="124">
        <v>0</v>
      </c>
      <c r="U6663" s="124">
        <v>171.682308857794</v>
      </c>
      <c r="V6663" s="124">
        <v>0</v>
      </c>
      <c r="W6663" s="124">
        <v>0</v>
      </c>
      <c r="X6663" s="124">
        <v>0</v>
      </c>
      <c r="Y6663" s="124">
        <v>0</v>
      </c>
      <c r="Z6663" s="124">
        <v>0</v>
      </c>
      <c r="AA6663" s="124">
        <v>0</v>
      </c>
      <c r="AB6663" s="124">
        <v>0</v>
      </c>
      <c r="AC6663" s="124">
        <v>0</v>
      </c>
      <c r="AD6663" s="124">
        <v>0</v>
      </c>
      <c r="AE6663">
        <v>0.28222997</v>
      </c>
      <c r="AF6663">
        <v>0.25261324000000002</v>
      </c>
      <c r="AG6663">
        <v>0.25261324000000002</v>
      </c>
      <c r="AH6663">
        <v>0.78745644999999997</v>
      </c>
      <c r="AI6663">
        <v>22.883006999999999</v>
      </c>
      <c r="AJ6663">
        <v>3.3667251999999999</v>
      </c>
      <c r="AK6663">
        <v>26.249732999999999</v>
      </c>
      <c r="AL6663">
        <v>2.1052632</v>
      </c>
      <c r="AM6663">
        <v>0</v>
      </c>
      <c r="AN6663">
        <v>2.1052632</v>
      </c>
      <c r="AO6663">
        <v>5.2631579000000004</v>
      </c>
      <c r="AP6663">
        <v>0</v>
      </c>
      <c r="AQ6663">
        <v>5.2631579000000004</v>
      </c>
      <c r="AR6663">
        <v>0</v>
      </c>
      <c r="AS6663">
        <v>0</v>
      </c>
      <c r="AT6663">
        <v>0</v>
      </c>
      <c r="AU6663">
        <v>3.9122999368155602</v>
      </c>
      <c r="AV6663">
        <v>0</v>
      </c>
      <c r="AW6663">
        <v>1.9122999000000001</v>
      </c>
      <c r="AX6663">
        <v>0</v>
      </c>
      <c r="AY6663">
        <v>0</v>
      </c>
      <c r="AZ6663">
        <v>2</v>
      </c>
      <c r="BA6663">
        <v>0</v>
      </c>
      <c r="BB6663">
        <v>0</v>
      </c>
      <c r="BC6663">
        <v>0</v>
      </c>
      <c r="BD6663">
        <v>0</v>
      </c>
      <c r="BE6663">
        <v>16.893503719265599</v>
      </c>
      <c r="BF6663">
        <v>0</v>
      </c>
      <c r="BG6663">
        <v>11.441504</v>
      </c>
      <c r="BH6663">
        <v>0.16200000000000001</v>
      </c>
      <c r="BI6663">
        <v>0.14499999999999999</v>
      </c>
      <c r="BJ6663">
        <v>0.14499999999999999</v>
      </c>
      <c r="BK6663">
        <v>5</v>
      </c>
      <c r="BL6663">
        <v>0</v>
      </c>
      <c r="BM6663">
        <v>171.68231</v>
      </c>
      <c r="BN6663">
        <v>0</v>
      </c>
      <c r="BO6663">
        <v>162.10942</v>
      </c>
      <c r="BP6663">
        <v>333.79173285712398</v>
      </c>
    </row>
    <row r="6664" spans="2:68" x14ac:dyDescent="0.25">
      <c r="B6664" s="80" t="s">
        <v>6878</v>
      </c>
      <c r="C6664" s="124">
        <v>8.5683033999999996</v>
      </c>
      <c r="D6664" s="124">
        <v>7.1327487999999999</v>
      </c>
      <c r="E6664" s="124">
        <v>1.1630946</v>
      </c>
      <c r="F6664" s="124">
        <v>0</v>
      </c>
      <c r="G6664" s="124">
        <v>0</v>
      </c>
      <c r="H6664" s="124">
        <v>9.7651567999999994E-2</v>
      </c>
      <c r="I6664" s="124">
        <v>8.7404180999999997E-2</v>
      </c>
      <c r="J6664" s="124">
        <v>8.7404180999999997E-2</v>
      </c>
      <c r="K6664" s="124">
        <v>0</v>
      </c>
      <c r="L6664" s="124">
        <v>0</v>
      </c>
      <c r="M6664" s="124">
        <v>0</v>
      </c>
      <c r="N6664" s="124">
        <v>162.53557000000001</v>
      </c>
      <c r="O6664" s="124">
        <v>0</v>
      </c>
      <c r="P6664" s="124">
        <v>162.53557000000001</v>
      </c>
      <c r="Q6664" s="124">
        <v>178.46411000000001</v>
      </c>
      <c r="R6664" s="124">
        <v>2.1052632</v>
      </c>
      <c r="S6664" s="124">
        <v>5.2631579000000004</v>
      </c>
      <c r="T6664" s="124">
        <v>0</v>
      </c>
      <c r="U6664" s="124">
        <v>185.83253299210401</v>
      </c>
      <c r="V6664" s="124">
        <v>0</v>
      </c>
      <c r="W6664" s="124">
        <v>0</v>
      </c>
      <c r="X6664" s="124">
        <v>0</v>
      </c>
      <c r="Y6664" s="124">
        <v>0</v>
      </c>
      <c r="Z6664" s="124">
        <v>0</v>
      </c>
      <c r="AA6664" s="124">
        <v>0</v>
      </c>
      <c r="AB6664" s="124">
        <v>0</v>
      </c>
      <c r="AC6664" s="124">
        <v>0</v>
      </c>
      <c r="AD6664" s="124">
        <v>0</v>
      </c>
      <c r="AE6664">
        <v>0.28222997</v>
      </c>
      <c r="AF6664">
        <v>0.25261324000000002</v>
      </c>
      <c r="AG6664">
        <v>0.25261324000000002</v>
      </c>
      <c r="AH6664">
        <v>0.78745644999999997</v>
      </c>
      <c r="AI6664">
        <v>20.379282</v>
      </c>
      <c r="AJ6664">
        <v>2.8694767999999899</v>
      </c>
      <c r="AK6664">
        <v>23.248759</v>
      </c>
      <c r="AL6664">
        <v>2.1052632</v>
      </c>
      <c r="AM6664">
        <v>0</v>
      </c>
      <c r="AN6664">
        <v>2.1052632</v>
      </c>
      <c r="AO6664">
        <v>5.2631579000000004</v>
      </c>
      <c r="AP6664">
        <v>0</v>
      </c>
      <c r="AQ6664">
        <v>5.2631579000000004</v>
      </c>
      <c r="AR6664">
        <v>0</v>
      </c>
      <c r="AS6664">
        <v>0</v>
      </c>
      <c r="AT6664">
        <v>0</v>
      </c>
      <c r="AU6664">
        <v>3.6298628141282498</v>
      </c>
      <c r="AV6664">
        <v>0</v>
      </c>
      <c r="AW6664">
        <v>1.6298627999999999</v>
      </c>
      <c r="AX6664">
        <v>0</v>
      </c>
      <c r="AY6664">
        <v>0</v>
      </c>
      <c r="AZ6664">
        <v>2</v>
      </c>
      <c r="BA6664">
        <v>0</v>
      </c>
      <c r="BB6664">
        <v>0</v>
      </c>
      <c r="BC6664">
        <v>0</v>
      </c>
      <c r="BD6664">
        <v>0</v>
      </c>
      <c r="BE6664">
        <v>15.641641208342699</v>
      </c>
      <c r="BF6664">
        <v>0</v>
      </c>
      <c r="BG6664">
        <v>10.189641</v>
      </c>
      <c r="BH6664">
        <v>0.16200000000000001</v>
      </c>
      <c r="BI6664">
        <v>0.14499999999999999</v>
      </c>
      <c r="BJ6664">
        <v>0.14499999999999999</v>
      </c>
      <c r="BK6664">
        <v>5</v>
      </c>
      <c r="BL6664">
        <v>0</v>
      </c>
      <c r="BM6664">
        <v>185.83252999999999</v>
      </c>
      <c r="BN6664">
        <v>0</v>
      </c>
      <c r="BO6664">
        <v>162.53557000000001</v>
      </c>
      <c r="BP6664">
        <v>348.36809953190101</v>
      </c>
    </row>
    <row r="6665" spans="2:68" x14ac:dyDescent="0.25">
      <c r="B6665" s="80" t="s">
        <v>6879</v>
      </c>
      <c r="C6665" s="124">
        <v>7.4424402000000001</v>
      </c>
      <c r="D6665" s="124">
        <v>6.2124858999999999</v>
      </c>
      <c r="E6665" s="124">
        <v>0.95749435999999999</v>
      </c>
      <c r="F6665" s="124">
        <v>0</v>
      </c>
      <c r="G6665" s="124">
        <v>0</v>
      </c>
      <c r="H6665" s="124">
        <v>9.7651567999999994E-2</v>
      </c>
      <c r="I6665" s="124">
        <v>8.7404180999999997E-2</v>
      </c>
      <c r="J6665" s="124">
        <v>8.7404180999999997E-2</v>
      </c>
      <c r="K6665" s="124">
        <v>0</v>
      </c>
      <c r="L6665" s="124">
        <v>0</v>
      </c>
      <c r="M6665" s="124">
        <v>0</v>
      </c>
      <c r="N6665" s="124">
        <v>162.33090000000001</v>
      </c>
      <c r="O6665" s="124">
        <v>0</v>
      </c>
      <c r="P6665" s="124">
        <v>162.33090000000001</v>
      </c>
      <c r="Q6665" s="124">
        <v>186.82660000000001</v>
      </c>
      <c r="R6665" s="124">
        <v>2.1052632</v>
      </c>
      <c r="S6665" s="124">
        <v>5.2631579000000004</v>
      </c>
      <c r="T6665" s="124">
        <v>0</v>
      </c>
      <c r="U6665" s="124">
        <v>194.19501985737801</v>
      </c>
      <c r="V6665" s="124">
        <v>0</v>
      </c>
      <c r="W6665" s="124">
        <v>0</v>
      </c>
      <c r="X6665" s="124">
        <v>0</v>
      </c>
      <c r="Y6665" s="124">
        <v>0</v>
      </c>
      <c r="Z6665" s="124">
        <v>0</v>
      </c>
      <c r="AA6665" s="124">
        <v>0</v>
      </c>
      <c r="AB6665" s="124">
        <v>0</v>
      </c>
      <c r="AC6665" s="124">
        <v>0</v>
      </c>
      <c r="AD6665" s="124">
        <v>0</v>
      </c>
      <c r="AE6665">
        <v>0.28222997</v>
      </c>
      <c r="AF6665">
        <v>0.25261324000000002</v>
      </c>
      <c r="AG6665">
        <v>0.25261324000000002</v>
      </c>
      <c r="AH6665">
        <v>0.78745644999999997</v>
      </c>
      <c r="AI6665">
        <v>17.749960000000002</v>
      </c>
      <c r="AJ6665">
        <v>2.3622394</v>
      </c>
      <c r="AK6665">
        <v>20.112199</v>
      </c>
      <c r="AL6665">
        <v>2.1052632</v>
      </c>
      <c r="AM6665">
        <v>0</v>
      </c>
      <c r="AN6665">
        <v>2.1052632</v>
      </c>
      <c r="AO6665">
        <v>5.2631579000000004</v>
      </c>
      <c r="AP6665">
        <v>0</v>
      </c>
      <c r="AQ6665">
        <v>5.2631579000000004</v>
      </c>
      <c r="AR6665">
        <v>0</v>
      </c>
      <c r="AS6665">
        <v>0</v>
      </c>
      <c r="AT6665">
        <v>0</v>
      </c>
      <c r="AU6665">
        <v>3.34175195897634</v>
      </c>
      <c r="AV6665">
        <v>0</v>
      </c>
      <c r="AW6665">
        <v>1.3417520000000001</v>
      </c>
      <c r="AX6665">
        <v>0</v>
      </c>
      <c r="AY6665">
        <v>0</v>
      </c>
      <c r="AZ6665">
        <v>2</v>
      </c>
      <c r="BA6665">
        <v>0</v>
      </c>
      <c r="BB6665">
        <v>0</v>
      </c>
      <c r="BC6665">
        <v>0</v>
      </c>
      <c r="BD6665">
        <v>0</v>
      </c>
      <c r="BE6665">
        <v>14.326979820106001</v>
      </c>
      <c r="BF6665">
        <v>0</v>
      </c>
      <c r="BG6665">
        <v>8.8749798000000002</v>
      </c>
      <c r="BH6665">
        <v>0.16200000000000001</v>
      </c>
      <c r="BI6665">
        <v>0.14499999999999999</v>
      </c>
      <c r="BJ6665">
        <v>0.14499999999999999</v>
      </c>
      <c r="BK6665">
        <v>5</v>
      </c>
      <c r="BL6665">
        <v>0</v>
      </c>
      <c r="BM6665">
        <v>194.19502</v>
      </c>
      <c r="BN6665">
        <v>0</v>
      </c>
      <c r="BO6665">
        <v>162.33090000000001</v>
      </c>
      <c r="BP6665">
        <v>356.52591793759899</v>
      </c>
    </row>
    <row r="6666" spans="2:68" x14ac:dyDescent="0.25">
      <c r="B6666" s="80" t="s">
        <v>6880</v>
      </c>
      <c r="C6666" s="124">
        <v>6.5762337999999998</v>
      </c>
      <c r="D6666" s="124">
        <v>5.5074185999999896</v>
      </c>
      <c r="E6666" s="124">
        <v>0.79635529000000005</v>
      </c>
      <c r="F6666" s="124">
        <v>0</v>
      </c>
      <c r="G6666" s="124">
        <v>0</v>
      </c>
      <c r="H6666" s="124">
        <v>9.7651567999999994E-2</v>
      </c>
      <c r="I6666" s="124">
        <v>8.7404180999999997E-2</v>
      </c>
      <c r="J6666" s="124">
        <v>8.7404180999999997E-2</v>
      </c>
      <c r="K6666" s="124">
        <v>0</v>
      </c>
      <c r="L6666" s="124">
        <v>0</v>
      </c>
      <c r="M6666" s="124">
        <v>0</v>
      </c>
      <c r="N6666" s="124">
        <v>163.04674</v>
      </c>
      <c r="O6666" s="124">
        <v>0</v>
      </c>
      <c r="P6666" s="124">
        <v>163.04674</v>
      </c>
      <c r="Q6666" s="124">
        <v>261.37531999999999</v>
      </c>
      <c r="R6666" s="124">
        <v>2.1052632</v>
      </c>
      <c r="S6666" s="124">
        <v>5.2631579000000004</v>
      </c>
      <c r="T6666" s="124">
        <v>0</v>
      </c>
      <c r="U6666" s="124">
        <v>268.74374336697701</v>
      </c>
      <c r="V6666" s="124">
        <v>0</v>
      </c>
      <c r="W6666" s="124">
        <v>0</v>
      </c>
      <c r="X6666" s="124">
        <v>0</v>
      </c>
      <c r="Y6666" s="124">
        <v>0</v>
      </c>
      <c r="Z6666" s="124">
        <v>0</v>
      </c>
      <c r="AA6666" s="124">
        <v>0</v>
      </c>
      <c r="AB6666" s="124">
        <v>0</v>
      </c>
      <c r="AC6666" s="124">
        <v>0</v>
      </c>
      <c r="AD6666" s="124">
        <v>0</v>
      </c>
      <c r="AE6666">
        <v>0.28222997</v>
      </c>
      <c r="AF6666">
        <v>0.25261324000000002</v>
      </c>
      <c r="AG6666">
        <v>0.25261324000000002</v>
      </c>
      <c r="AH6666">
        <v>0.78745644999999997</v>
      </c>
      <c r="AI6666">
        <v>15.735481999999999</v>
      </c>
      <c r="AJ6666">
        <v>1.9646922999999901</v>
      </c>
      <c r="AK6666">
        <v>17.700174000000001</v>
      </c>
      <c r="AL6666">
        <v>2.1052632</v>
      </c>
      <c r="AM6666">
        <v>0</v>
      </c>
      <c r="AN6666">
        <v>2.1052632</v>
      </c>
      <c r="AO6666">
        <v>5.2631579000000004</v>
      </c>
      <c r="AP6666">
        <v>0</v>
      </c>
      <c r="AQ6666">
        <v>5.2631579000000004</v>
      </c>
      <c r="AR6666">
        <v>0</v>
      </c>
      <c r="AS6666">
        <v>0</v>
      </c>
      <c r="AT6666">
        <v>0</v>
      </c>
      <c r="AU6666">
        <v>3.1159452361709699</v>
      </c>
      <c r="AV6666">
        <v>0</v>
      </c>
      <c r="AW6666">
        <v>1.1159451999999901</v>
      </c>
      <c r="AX6666">
        <v>0</v>
      </c>
      <c r="AY6666">
        <v>0</v>
      </c>
      <c r="AZ6666">
        <v>2</v>
      </c>
      <c r="BA6666">
        <v>0</v>
      </c>
      <c r="BB6666">
        <v>0</v>
      </c>
      <c r="BC6666">
        <v>0</v>
      </c>
      <c r="BD6666">
        <v>0</v>
      </c>
      <c r="BE6666">
        <v>13.3197407996843</v>
      </c>
      <c r="BF6666">
        <v>0</v>
      </c>
      <c r="BG6666">
        <v>7.8677408</v>
      </c>
      <c r="BH6666">
        <v>0.16200000000000001</v>
      </c>
      <c r="BI6666">
        <v>0.14499999999999999</v>
      </c>
      <c r="BJ6666">
        <v>0.14499999999999999</v>
      </c>
      <c r="BK6666">
        <v>5</v>
      </c>
      <c r="BL6666">
        <v>0</v>
      </c>
      <c r="BM6666">
        <v>268.74374</v>
      </c>
      <c r="BN6666">
        <v>0</v>
      </c>
      <c r="BO6666">
        <v>163.04674</v>
      </c>
      <c r="BP6666">
        <v>431.79048088841199</v>
      </c>
    </row>
    <row r="6667" spans="2:68" x14ac:dyDescent="0.25">
      <c r="B6667" s="80" t="s">
        <v>6881</v>
      </c>
      <c r="C6667" s="124">
        <v>5.7549617</v>
      </c>
      <c r="D6667" s="124">
        <v>4.8428642000000002</v>
      </c>
      <c r="E6667" s="124">
        <v>0.63963755</v>
      </c>
      <c r="F6667" s="124">
        <v>0</v>
      </c>
      <c r="G6667" s="124">
        <v>0</v>
      </c>
      <c r="H6667" s="124">
        <v>9.7651567999999994E-2</v>
      </c>
      <c r="I6667" s="124">
        <v>8.7404180999999997E-2</v>
      </c>
      <c r="J6667" s="124">
        <v>8.7404180999999997E-2</v>
      </c>
      <c r="K6667" s="124">
        <v>0</v>
      </c>
      <c r="L6667" s="124">
        <v>0</v>
      </c>
      <c r="M6667" s="124">
        <v>0</v>
      </c>
      <c r="N6667" s="124">
        <v>163.21558999999999</v>
      </c>
      <c r="O6667" s="124">
        <v>0</v>
      </c>
      <c r="P6667" s="124">
        <v>163.21558999999999</v>
      </c>
      <c r="Q6667" s="124">
        <v>260.79230999999999</v>
      </c>
      <c r="R6667" s="124">
        <v>2.1052632</v>
      </c>
      <c r="S6667" s="124">
        <v>5.2631579000000004</v>
      </c>
      <c r="T6667" s="124">
        <v>0</v>
      </c>
      <c r="U6667" s="124">
        <v>268.16073233666901</v>
      </c>
      <c r="V6667" s="124">
        <v>0</v>
      </c>
      <c r="W6667" s="124">
        <v>0</v>
      </c>
      <c r="X6667" s="124">
        <v>0</v>
      </c>
      <c r="Y6667" s="124">
        <v>0</v>
      </c>
      <c r="Z6667" s="124">
        <v>0</v>
      </c>
      <c r="AA6667" s="124">
        <v>0</v>
      </c>
      <c r="AB6667" s="124">
        <v>0</v>
      </c>
      <c r="AC6667" s="124">
        <v>0</v>
      </c>
      <c r="AD6667" s="124">
        <v>0</v>
      </c>
      <c r="AE6667">
        <v>0.28222997</v>
      </c>
      <c r="AF6667">
        <v>0.25261324000000002</v>
      </c>
      <c r="AG6667">
        <v>0.25261324000000002</v>
      </c>
      <c r="AH6667">
        <v>0.78745644999999997</v>
      </c>
      <c r="AI6667">
        <v>13.836754999999901</v>
      </c>
      <c r="AJ6667">
        <v>1.5780531999999901</v>
      </c>
      <c r="AK6667">
        <v>15.414807999999899</v>
      </c>
      <c r="AL6667">
        <v>2.1052632</v>
      </c>
      <c r="AM6667">
        <v>0</v>
      </c>
      <c r="AN6667">
        <v>2.1052632</v>
      </c>
      <c r="AO6667">
        <v>5.2631579000000004</v>
      </c>
      <c r="AP6667">
        <v>0</v>
      </c>
      <c r="AQ6667">
        <v>5.2631579000000004</v>
      </c>
      <c r="AR6667">
        <v>0</v>
      </c>
      <c r="AS6667">
        <v>0</v>
      </c>
      <c r="AT6667">
        <v>0</v>
      </c>
      <c r="AU6667">
        <v>2.8963341964569098</v>
      </c>
      <c r="AV6667">
        <v>0</v>
      </c>
      <c r="AW6667">
        <v>0.89633419999999897</v>
      </c>
      <c r="AX6667">
        <v>0</v>
      </c>
      <c r="AY6667">
        <v>0</v>
      </c>
      <c r="AZ6667">
        <v>2</v>
      </c>
      <c r="BA6667">
        <v>0</v>
      </c>
      <c r="BB6667">
        <v>0</v>
      </c>
      <c r="BC6667">
        <v>0</v>
      </c>
      <c r="BD6667">
        <v>0</v>
      </c>
      <c r="BE6667">
        <v>12.370377471692199</v>
      </c>
      <c r="BF6667">
        <v>0</v>
      </c>
      <c r="BG6667">
        <v>6.9183774999999903</v>
      </c>
      <c r="BH6667">
        <v>0.16200000000000001</v>
      </c>
      <c r="BI6667">
        <v>0.14499999999999999</v>
      </c>
      <c r="BJ6667">
        <v>0.14499999999999999</v>
      </c>
      <c r="BK6667">
        <v>5</v>
      </c>
      <c r="BL6667">
        <v>0</v>
      </c>
      <c r="BM6667">
        <v>268.16073</v>
      </c>
      <c r="BN6667">
        <v>0</v>
      </c>
      <c r="BO6667">
        <v>163.21558999999999</v>
      </c>
      <c r="BP6667">
        <v>431.37632633892702</v>
      </c>
    </row>
    <row r="6668" spans="2:68" x14ac:dyDescent="0.25">
      <c r="B6668" s="80" t="s">
        <v>6882</v>
      </c>
      <c r="C6668" s="124">
        <v>5.3045621000000001</v>
      </c>
      <c r="D6668" s="124">
        <v>4.4722792</v>
      </c>
      <c r="E6668" s="124">
        <v>0.55982293999999999</v>
      </c>
      <c r="F6668" s="124">
        <v>0</v>
      </c>
      <c r="G6668" s="124">
        <v>0</v>
      </c>
      <c r="H6668" s="124">
        <v>9.7651567999999994E-2</v>
      </c>
      <c r="I6668" s="124">
        <v>8.7404180999999997E-2</v>
      </c>
      <c r="J6668" s="124">
        <v>8.7404180999999997E-2</v>
      </c>
      <c r="K6668" s="124">
        <v>0</v>
      </c>
      <c r="L6668" s="124">
        <v>0</v>
      </c>
      <c r="M6668" s="124">
        <v>0</v>
      </c>
      <c r="N6668" s="124">
        <v>166.35523999999899</v>
      </c>
      <c r="O6668" s="124">
        <v>0</v>
      </c>
      <c r="P6668" s="124">
        <v>166.35523999999899</v>
      </c>
      <c r="Q6668" s="124">
        <v>296.63852000000003</v>
      </c>
      <c r="R6668" s="124">
        <v>2.1052632</v>
      </c>
      <c r="S6668" s="124">
        <v>5.2631579000000004</v>
      </c>
      <c r="T6668" s="124">
        <v>0</v>
      </c>
      <c r="U6668" s="124">
        <v>304.006943045583</v>
      </c>
      <c r="V6668" s="124">
        <v>0</v>
      </c>
      <c r="W6668" s="124">
        <v>0</v>
      </c>
      <c r="X6668" s="124">
        <v>0</v>
      </c>
      <c r="Y6668" s="124">
        <v>0</v>
      </c>
      <c r="Z6668" s="124">
        <v>0</v>
      </c>
      <c r="AA6668" s="124">
        <v>0</v>
      </c>
      <c r="AB6668" s="124">
        <v>0</v>
      </c>
      <c r="AC6668" s="124">
        <v>0</v>
      </c>
      <c r="AD6668" s="124">
        <v>0</v>
      </c>
      <c r="AE6668">
        <v>0.28222997</v>
      </c>
      <c r="AF6668">
        <v>0.25261324000000002</v>
      </c>
      <c r="AG6668">
        <v>0.25261324000000002</v>
      </c>
      <c r="AH6668">
        <v>0.78745644999999997</v>
      </c>
      <c r="AI6668">
        <v>12.777941</v>
      </c>
      <c r="AJ6668">
        <v>1.3811420999999999</v>
      </c>
      <c r="AK6668">
        <v>14.159082999999899</v>
      </c>
      <c r="AL6668">
        <v>2.1052632</v>
      </c>
      <c r="AM6668">
        <v>0</v>
      </c>
      <c r="AN6668">
        <v>2.1052632</v>
      </c>
      <c r="AO6668">
        <v>5.2631579000000004</v>
      </c>
      <c r="AP6668">
        <v>0</v>
      </c>
      <c r="AQ6668">
        <v>5.2631579000000004</v>
      </c>
      <c r="AR6668">
        <v>0</v>
      </c>
      <c r="AS6668">
        <v>0</v>
      </c>
      <c r="AT6668">
        <v>0</v>
      </c>
      <c r="AU6668">
        <v>2.78448872625833</v>
      </c>
      <c r="AV6668">
        <v>0</v>
      </c>
      <c r="AW6668">
        <v>0.78448872999999997</v>
      </c>
      <c r="AX6668">
        <v>0</v>
      </c>
      <c r="AY6668">
        <v>0</v>
      </c>
      <c r="AZ6668">
        <v>2</v>
      </c>
      <c r="BA6668">
        <v>0</v>
      </c>
      <c r="BB6668">
        <v>0</v>
      </c>
      <c r="BC6668">
        <v>0</v>
      </c>
      <c r="BD6668">
        <v>0</v>
      </c>
      <c r="BE6668">
        <v>11.840970324959899</v>
      </c>
      <c r="BF6668">
        <v>0</v>
      </c>
      <c r="BG6668">
        <v>6.3889703000000004</v>
      </c>
      <c r="BH6668">
        <v>0.16200000000000001</v>
      </c>
      <c r="BI6668">
        <v>0.14499999999999999</v>
      </c>
      <c r="BJ6668">
        <v>0.14499999999999999</v>
      </c>
      <c r="BK6668">
        <v>5</v>
      </c>
      <c r="BL6668">
        <v>0</v>
      </c>
      <c r="BM6668">
        <v>304.00693999999999</v>
      </c>
      <c r="BN6668">
        <v>0</v>
      </c>
      <c r="BO6668">
        <v>166.35523999999899</v>
      </c>
      <c r="BP6668">
        <v>470.36218722978202</v>
      </c>
    </row>
    <row r="6669" spans="2:68" x14ac:dyDescent="0.25">
      <c r="B6669" s="80" t="s">
        <v>6883</v>
      </c>
      <c r="C6669" s="124">
        <v>4.8015574999999897</v>
      </c>
      <c r="D6669" s="124">
        <v>4.0630714000000001</v>
      </c>
      <c r="E6669" s="124">
        <v>0.46602617000000002</v>
      </c>
      <c r="F6669" s="124">
        <v>0</v>
      </c>
      <c r="G6669" s="124">
        <v>0</v>
      </c>
      <c r="H6669" s="124">
        <v>9.7651567999999994E-2</v>
      </c>
      <c r="I6669" s="124">
        <v>8.7404180999999997E-2</v>
      </c>
      <c r="J6669" s="124">
        <v>8.7404180999999997E-2</v>
      </c>
      <c r="K6669" s="124">
        <v>0</v>
      </c>
      <c r="L6669" s="124">
        <v>0</v>
      </c>
      <c r="M6669" s="124">
        <v>0</v>
      </c>
      <c r="N6669" s="124">
        <v>165.49235999999999</v>
      </c>
      <c r="O6669" s="124">
        <v>0</v>
      </c>
      <c r="P6669" s="124">
        <v>165.49235999999999</v>
      </c>
      <c r="Q6669" s="124">
        <v>269.27307999999999</v>
      </c>
      <c r="R6669" s="124">
        <v>2.1052632</v>
      </c>
      <c r="S6669" s="124">
        <v>5.2631579000000004</v>
      </c>
      <c r="T6669" s="124">
        <v>0</v>
      </c>
      <c r="U6669" s="124">
        <v>276.64150247453802</v>
      </c>
      <c r="V6669" s="124">
        <v>0</v>
      </c>
      <c r="W6669" s="124">
        <v>0</v>
      </c>
      <c r="X6669" s="124">
        <v>0</v>
      </c>
      <c r="Y6669" s="124">
        <v>0</v>
      </c>
      <c r="Z6669" s="124">
        <v>0</v>
      </c>
      <c r="AA6669" s="124">
        <v>0</v>
      </c>
      <c r="AB6669" s="124">
        <v>0</v>
      </c>
      <c r="AC6669" s="124">
        <v>0</v>
      </c>
      <c r="AD6669" s="124">
        <v>0</v>
      </c>
      <c r="AE6669">
        <v>0.28222997</v>
      </c>
      <c r="AF6669">
        <v>0.25261324000000002</v>
      </c>
      <c r="AG6669">
        <v>0.25261324000000002</v>
      </c>
      <c r="AH6669">
        <v>0.78745644999999997</v>
      </c>
      <c r="AI6669">
        <v>11.608775</v>
      </c>
      <c r="AJ6669">
        <v>1.1497356000000001</v>
      </c>
      <c r="AK6669">
        <v>12.758511</v>
      </c>
      <c r="AL6669">
        <v>2.1052632</v>
      </c>
      <c r="AM6669">
        <v>0</v>
      </c>
      <c r="AN6669">
        <v>2.1052632</v>
      </c>
      <c r="AO6669">
        <v>5.2631579000000004</v>
      </c>
      <c r="AP6669">
        <v>0</v>
      </c>
      <c r="AQ6669">
        <v>5.2631579000000004</v>
      </c>
      <c r="AR6669">
        <v>0</v>
      </c>
      <c r="AS6669">
        <v>0</v>
      </c>
      <c r="AT6669">
        <v>0</v>
      </c>
      <c r="AU6669">
        <v>2.6530498266006899</v>
      </c>
      <c r="AV6669">
        <v>0</v>
      </c>
      <c r="AW6669">
        <v>0.65304983000000005</v>
      </c>
      <c r="AX6669">
        <v>0</v>
      </c>
      <c r="AY6669">
        <v>0</v>
      </c>
      <c r="AZ6669">
        <v>2</v>
      </c>
      <c r="BA6669">
        <v>0</v>
      </c>
      <c r="BB6669">
        <v>0</v>
      </c>
      <c r="BC6669">
        <v>0</v>
      </c>
      <c r="BD6669">
        <v>0</v>
      </c>
      <c r="BE6669">
        <v>11.256387744715299</v>
      </c>
      <c r="BF6669">
        <v>0</v>
      </c>
      <c r="BG6669">
        <v>5.8043877000000004</v>
      </c>
      <c r="BH6669">
        <v>0.16200000000000001</v>
      </c>
      <c r="BI6669">
        <v>0.14499999999999999</v>
      </c>
      <c r="BJ6669">
        <v>0.14499999999999999</v>
      </c>
      <c r="BK6669">
        <v>5</v>
      </c>
      <c r="BL6669">
        <v>0</v>
      </c>
      <c r="BM6669">
        <v>276.64150000000001</v>
      </c>
      <c r="BN6669">
        <v>0</v>
      </c>
      <c r="BO6669">
        <v>165.49235999999999</v>
      </c>
      <c r="BP6669">
        <v>442.13385803102301</v>
      </c>
    </row>
    <row r="6670" spans="2:68" x14ac:dyDescent="0.25">
      <c r="B6670" s="80" t="s">
        <v>6884</v>
      </c>
      <c r="C6670" s="124">
        <v>4.5364972000000003</v>
      </c>
      <c r="D6670" s="124">
        <v>3.8519161999999998</v>
      </c>
      <c r="E6670" s="124">
        <v>0.41212107999999997</v>
      </c>
      <c r="F6670" s="124">
        <v>0</v>
      </c>
      <c r="G6670" s="124">
        <v>0</v>
      </c>
      <c r="H6670" s="124">
        <v>9.7651567999999994E-2</v>
      </c>
      <c r="I6670" s="124">
        <v>8.7404180999999997E-2</v>
      </c>
      <c r="J6670" s="124">
        <v>8.7404180999999997E-2</v>
      </c>
      <c r="K6670" s="124">
        <v>0</v>
      </c>
      <c r="L6670" s="124">
        <v>0</v>
      </c>
      <c r="M6670" s="124">
        <v>0</v>
      </c>
      <c r="N6670" s="124">
        <v>165.39992000000001</v>
      </c>
      <c r="O6670" s="124">
        <v>0</v>
      </c>
      <c r="P6670" s="124">
        <v>165.39992000000001</v>
      </c>
      <c r="Q6670" s="124">
        <v>256.18842000000001</v>
      </c>
      <c r="R6670" s="124">
        <v>2.1052632</v>
      </c>
      <c r="S6670" s="124">
        <v>5.2631579000000004</v>
      </c>
      <c r="T6670" s="124">
        <v>0</v>
      </c>
      <c r="U6670" s="124">
        <v>263.55684136726398</v>
      </c>
      <c r="V6670" s="124">
        <v>0</v>
      </c>
      <c r="W6670" s="124">
        <v>0</v>
      </c>
      <c r="X6670" s="124">
        <v>0</v>
      </c>
      <c r="Y6670" s="124">
        <v>0</v>
      </c>
      <c r="Z6670" s="124">
        <v>0</v>
      </c>
      <c r="AA6670" s="124">
        <v>0</v>
      </c>
      <c r="AB6670" s="124">
        <v>0</v>
      </c>
      <c r="AC6670" s="124">
        <v>0</v>
      </c>
      <c r="AD6670" s="124">
        <v>0</v>
      </c>
      <c r="AE6670">
        <v>0.28222997</v>
      </c>
      <c r="AF6670">
        <v>0.25261324000000002</v>
      </c>
      <c r="AG6670">
        <v>0.25261324000000002</v>
      </c>
      <c r="AH6670">
        <v>0.78745644999999997</v>
      </c>
      <c r="AI6670">
        <v>11.005475000000001</v>
      </c>
      <c r="AJ6670">
        <v>1.0167461</v>
      </c>
      <c r="AK6670">
        <v>12.022221</v>
      </c>
      <c r="AL6670">
        <v>2.1052632</v>
      </c>
      <c r="AM6670">
        <v>0</v>
      </c>
      <c r="AN6670">
        <v>2.1052632</v>
      </c>
      <c r="AO6670">
        <v>5.2631579000000004</v>
      </c>
      <c r="AP6670">
        <v>0</v>
      </c>
      <c r="AQ6670">
        <v>5.2631579000000004</v>
      </c>
      <c r="AR6670">
        <v>0</v>
      </c>
      <c r="AS6670">
        <v>0</v>
      </c>
      <c r="AT6670">
        <v>0</v>
      </c>
      <c r="AU6670">
        <v>2.5775117823508702</v>
      </c>
      <c r="AV6670">
        <v>0</v>
      </c>
      <c r="AW6670">
        <v>0.57751178000000003</v>
      </c>
      <c r="AX6670">
        <v>0</v>
      </c>
      <c r="AY6670">
        <v>0</v>
      </c>
      <c r="AZ6670">
        <v>2</v>
      </c>
      <c r="BA6670">
        <v>0</v>
      </c>
      <c r="BB6670">
        <v>0</v>
      </c>
      <c r="BC6670">
        <v>0</v>
      </c>
      <c r="BD6670">
        <v>0</v>
      </c>
      <c r="BE6670">
        <v>10.9547373770202</v>
      </c>
      <c r="BF6670">
        <v>0</v>
      </c>
      <c r="BG6670">
        <v>5.5027374</v>
      </c>
      <c r="BH6670">
        <v>0.16200000000000001</v>
      </c>
      <c r="BI6670">
        <v>0.14499999999999999</v>
      </c>
      <c r="BJ6670">
        <v>0.14499999999999999</v>
      </c>
      <c r="BK6670">
        <v>5</v>
      </c>
      <c r="BL6670">
        <v>0</v>
      </c>
      <c r="BM6670">
        <v>263.556839999999</v>
      </c>
      <c r="BN6670">
        <v>0</v>
      </c>
      <c r="BO6670">
        <v>165.39992000000001</v>
      </c>
      <c r="BP6670">
        <v>428.95676600652098</v>
      </c>
    </row>
    <row r="6671" spans="2:68" x14ac:dyDescent="0.25">
      <c r="B6671" s="80" t="s">
        <v>6885</v>
      </c>
      <c r="C6671" s="124">
        <v>4.4405238999999996</v>
      </c>
      <c r="D6671" s="124">
        <v>3.7731763999999899</v>
      </c>
      <c r="E6671" s="124">
        <v>0.39488761</v>
      </c>
      <c r="F6671" s="124">
        <v>0</v>
      </c>
      <c r="G6671" s="124">
        <v>0</v>
      </c>
      <c r="H6671" s="124">
        <v>9.7651567999999994E-2</v>
      </c>
      <c r="I6671" s="124">
        <v>8.7404180999999997E-2</v>
      </c>
      <c r="J6671" s="124">
        <v>8.7404180999999997E-2</v>
      </c>
      <c r="K6671" s="124">
        <v>0</v>
      </c>
      <c r="L6671" s="124">
        <v>0</v>
      </c>
      <c r="M6671" s="124">
        <v>0</v>
      </c>
      <c r="N6671" s="124">
        <v>162.28827999999999</v>
      </c>
      <c r="O6671" s="124">
        <v>0</v>
      </c>
      <c r="P6671" s="124">
        <v>162.28827999999999</v>
      </c>
      <c r="Q6671" s="124">
        <v>211.28447999999901</v>
      </c>
      <c r="R6671" s="124">
        <v>2.1052632</v>
      </c>
      <c r="S6671" s="124">
        <v>5.2631579000000004</v>
      </c>
      <c r="T6671" s="124">
        <v>0</v>
      </c>
      <c r="U6671" s="124">
        <v>218.65290541810199</v>
      </c>
      <c r="V6671" s="124">
        <v>0</v>
      </c>
      <c r="W6671" s="124">
        <v>0</v>
      </c>
      <c r="X6671" s="124">
        <v>0</v>
      </c>
      <c r="Y6671" s="124">
        <v>0</v>
      </c>
      <c r="Z6671" s="124">
        <v>0</v>
      </c>
      <c r="AA6671" s="124">
        <v>0</v>
      </c>
      <c r="AB6671" s="124">
        <v>0</v>
      </c>
      <c r="AC6671" s="124">
        <v>0</v>
      </c>
      <c r="AD6671" s="124">
        <v>0</v>
      </c>
      <c r="AE6671">
        <v>0.28222997</v>
      </c>
      <c r="AF6671">
        <v>0.25261324000000002</v>
      </c>
      <c r="AG6671">
        <v>0.25261324000000002</v>
      </c>
      <c r="AH6671">
        <v>0.78745644999999997</v>
      </c>
      <c r="AI6671">
        <v>10.780503999999899</v>
      </c>
      <c r="AJ6671">
        <v>0.97422929000000003</v>
      </c>
      <c r="AK6671">
        <v>11.754733</v>
      </c>
      <c r="AL6671">
        <v>2.1052632</v>
      </c>
      <c r="AM6671">
        <v>0</v>
      </c>
      <c r="AN6671">
        <v>2.1052632</v>
      </c>
      <c r="AO6671">
        <v>5.2631579000000004</v>
      </c>
      <c r="AP6671">
        <v>0</v>
      </c>
      <c r="AQ6671">
        <v>5.2631579000000004</v>
      </c>
      <c r="AR6671">
        <v>0</v>
      </c>
      <c r="AS6671">
        <v>0</v>
      </c>
      <c r="AT6671">
        <v>0</v>
      </c>
      <c r="AU6671">
        <v>2.5533622383037602</v>
      </c>
      <c r="AV6671">
        <v>0</v>
      </c>
      <c r="AW6671">
        <v>0.55336224000000001</v>
      </c>
      <c r="AX6671">
        <v>0</v>
      </c>
      <c r="AY6671">
        <v>0</v>
      </c>
      <c r="AZ6671">
        <v>2</v>
      </c>
      <c r="BA6671">
        <v>-9.9999999999999998E-13</v>
      </c>
      <c r="BB6671">
        <v>0</v>
      </c>
      <c r="BC6671">
        <v>0</v>
      </c>
      <c r="BD6671">
        <v>0</v>
      </c>
      <c r="BE6671">
        <v>10.842251943148799</v>
      </c>
      <c r="BF6671">
        <v>0</v>
      </c>
      <c r="BG6671">
        <v>5.3902519</v>
      </c>
      <c r="BH6671">
        <v>0.16200000000000001</v>
      </c>
      <c r="BI6671">
        <v>0.14499999999999999</v>
      </c>
      <c r="BJ6671">
        <v>0.14499999999999999</v>
      </c>
      <c r="BK6671">
        <v>5</v>
      </c>
      <c r="BL6671">
        <v>0</v>
      </c>
      <c r="BM6671">
        <v>218.65290999999999</v>
      </c>
      <c r="BN6671">
        <v>0</v>
      </c>
      <c r="BO6671">
        <v>162.28827999999999</v>
      </c>
      <c r="BP6671">
        <v>380.94118924427698</v>
      </c>
    </row>
    <row r="6672" spans="2:68" x14ac:dyDescent="0.25">
      <c r="B6672" s="80" t="s">
        <v>6886</v>
      </c>
      <c r="C6672" s="124">
        <v>4.5552460000000004</v>
      </c>
      <c r="D6672" s="124">
        <v>3.8637229</v>
      </c>
      <c r="E6672" s="124">
        <v>0.41906324</v>
      </c>
      <c r="F6672" s="124">
        <v>0</v>
      </c>
      <c r="G6672" s="124">
        <v>0</v>
      </c>
      <c r="H6672" s="124">
        <v>9.7651567999999994E-2</v>
      </c>
      <c r="I6672" s="124">
        <v>8.7404180999999997E-2</v>
      </c>
      <c r="J6672" s="124">
        <v>8.7404180999999997E-2</v>
      </c>
      <c r="K6672" s="124">
        <v>0</v>
      </c>
      <c r="L6672" s="124">
        <v>0</v>
      </c>
      <c r="M6672" s="124">
        <v>0</v>
      </c>
      <c r="N6672" s="124">
        <v>164.23293000000001</v>
      </c>
      <c r="O6672" s="124">
        <v>0</v>
      </c>
      <c r="P6672" s="124">
        <v>164.23293000000001</v>
      </c>
      <c r="Q6672" s="124">
        <v>313.46100000000001</v>
      </c>
      <c r="R6672" s="124">
        <v>2.1052632</v>
      </c>
      <c r="S6672" s="124">
        <v>5.2631579000000004</v>
      </c>
      <c r="T6672" s="124">
        <v>0</v>
      </c>
      <c r="U6672" s="124">
        <v>320.829425777388</v>
      </c>
      <c r="V6672" s="124">
        <v>0</v>
      </c>
      <c r="W6672" s="124">
        <v>0</v>
      </c>
      <c r="X6672" s="124">
        <v>0</v>
      </c>
      <c r="Y6672" s="124">
        <v>0</v>
      </c>
      <c r="Z6672" s="124">
        <v>0</v>
      </c>
      <c r="AA6672" s="124">
        <v>0</v>
      </c>
      <c r="AB6672" s="124">
        <v>0</v>
      </c>
      <c r="AC6672" s="124">
        <v>0</v>
      </c>
      <c r="AD6672" s="124">
        <v>0</v>
      </c>
      <c r="AE6672">
        <v>0.28222997</v>
      </c>
      <c r="AF6672">
        <v>0.25261324000000002</v>
      </c>
      <c r="AG6672">
        <v>0.25261324000000002</v>
      </c>
      <c r="AH6672">
        <v>0.78745644999999997</v>
      </c>
      <c r="AI6672">
        <v>11.039208</v>
      </c>
      <c r="AJ6672">
        <v>1.0338730999999901</v>
      </c>
      <c r="AK6672">
        <v>12.073081</v>
      </c>
      <c r="AL6672">
        <v>2.1052632</v>
      </c>
      <c r="AM6672">
        <v>0</v>
      </c>
      <c r="AN6672">
        <v>2.1052632</v>
      </c>
      <c r="AO6672">
        <v>5.2631579000000004</v>
      </c>
      <c r="AP6672">
        <v>0</v>
      </c>
      <c r="AQ6672">
        <v>5.2631579000000004</v>
      </c>
      <c r="AR6672">
        <v>0</v>
      </c>
      <c r="AS6672">
        <v>0</v>
      </c>
      <c r="AT6672">
        <v>0</v>
      </c>
      <c r="AU6672">
        <v>2.5872399330178801</v>
      </c>
      <c r="AV6672">
        <v>0</v>
      </c>
      <c r="AW6672">
        <v>0.58723992999999997</v>
      </c>
      <c r="AX6672">
        <v>0</v>
      </c>
      <c r="AY6672">
        <v>0</v>
      </c>
      <c r="AZ6672">
        <v>2</v>
      </c>
      <c r="BA6672">
        <v>-9.9999999999999998E-13</v>
      </c>
      <c r="BB6672">
        <v>0</v>
      </c>
      <c r="BC6672">
        <v>0</v>
      </c>
      <c r="BD6672">
        <v>0</v>
      </c>
      <c r="BE6672">
        <v>10.971604088484201</v>
      </c>
      <c r="BF6672">
        <v>0</v>
      </c>
      <c r="BG6672">
        <v>5.5196040999999996</v>
      </c>
      <c r="BH6672">
        <v>0.16200000000000001</v>
      </c>
      <c r="BI6672">
        <v>0.14499999999999999</v>
      </c>
      <c r="BJ6672">
        <v>0.14499999999999999</v>
      </c>
      <c r="BK6672">
        <v>5</v>
      </c>
      <c r="BL6672">
        <v>0</v>
      </c>
      <c r="BM6672">
        <v>320.82943</v>
      </c>
      <c r="BN6672">
        <v>0</v>
      </c>
      <c r="BO6672">
        <v>164.23293000000001</v>
      </c>
      <c r="BP6672">
        <v>485.06236006991401</v>
      </c>
    </row>
    <row r="6673" spans="2:68" x14ac:dyDescent="0.25">
      <c r="B6673" s="80" t="s">
        <v>6887</v>
      </c>
      <c r="C6673" s="124">
        <v>4.9036514999999996</v>
      </c>
      <c r="D6673" s="124">
        <v>4.1434230999999997</v>
      </c>
      <c r="E6673" s="124">
        <v>0.48776850999999999</v>
      </c>
      <c r="F6673" s="124">
        <v>0</v>
      </c>
      <c r="G6673" s="124">
        <v>0</v>
      </c>
      <c r="H6673" s="124">
        <v>9.7651567999999994E-2</v>
      </c>
      <c r="I6673" s="124">
        <v>8.7404180999999997E-2</v>
      </c>
      <c r="J6673" s="124">
        <v>8.7404180999999997E-2</v>
      </c>
      <c r="K6673" s="124">
        <v>0</v>
      </c>
      <c r="L6673" s="124">
        <v>0</v>
      </c>
      <c r="M6673" s="124">
        <v>0</v>
      </c>
      <c r="N6673" s="124">
        <v>394.20346000000001</v>
      </c>
      <c r="O6673" s="124">
        <v>0</v>
      </c>
      <c r="P6673" s="124">
        <v>394.20346000000001</v>
      </c>
      <c r="Q6673" s="124">
        <v>109.31057</v>
      </c>
      <c r="R6673" s="124">
        <v>2.1052632</v>
      </c>
      <c r="S6673" s="124">
        <v>5.2631579000000004</v>
      </c>
      <c r="T6673" s="124">
        <v>0</v>
      </c>
      <c r="U6673" s="124">
        <v>116.678988663986</v>
      </c>
      <c r="V6673" s="124">
        <v>0</v>
      </c>
      <c r="W6673" s="124">
        <v>0</v>
      </c>
      <c r="X6673" s="124">
        <v>0</v>
      </c>
      <c r="Y6673" s="124">
        <v>0</v>
      </c>
      <c r="Z6673" s="124">
        <v>0</v>
      </c>
      <c r="AA6673" s="124">
        <v>0</v>
      </c>
      <c r="AB6673" s="124">
        <v>0</v>
      </c>
      <c r="AC6673" s="124">
        <v>0</v>
      </c>
      <c r="AD6673" s="124">
        <v>0</v>
      </c>
      <c r="AE6673">
        <v>0.28222997</v>
      </c>
      <c r="AF6673">
        <v>0.25261324000000002</v>
      </c>
      <c r="AG6673">
        <v>0.25261324000000002</v>
      </c>
      <c r="AH6673">
        <v>0.78745644999999997</v>
      </c>
      <c r="AI6673">
        <v>11.838352</v>
      </c>
      <c r="AJ6673">
        <v>1.2033761999999999</v>
      </c>
      <c r="AK6673">
        <v>13.0417279999999</v>
      </c>
      <c r="AL6673">
        <v>2.1052632</v>
      </c>
      <c r="AM6673">
        <v>0</v>
      </c>
      <c r="AN6673">
        <v>2.1052632</v>
      </c>
      <c r="AO6673">
        <v>5.2631579000000004</v>
      </c>
      <c r="AP6673">
        <v>0</v>
      </c>
      <c r="AQ6673">
        <v>5.2631579000000004</v>
      </c>
      <c r="AR6673">
        <v>0</v>
      </c>
      <c r="AS6673">
        <v>0</v>
      </c>
      <c r="AT6673">
        <v>0</v>
      </c>
      <c r="AU6673">
        <v>2.68351770828157</v>
      </c>
      <c r="AV6673">
        <v>0</v>
      </c>
      <c r="AW6673">
        <v>0.68351770999999995</v>
      </c>
      <c r="AX6673">
        <v>0</v>
      </c>
      <c r="AY6673">
        <v>0</v>
      </c>
      <c r="AZ6673">
        <v>2</v>
      </c>
      <c r="BA6673">
        <v>-9.9999999999999998E-13</v>
      </c>
      <c r="BB6673">
        <v>0</v>
      </c>
      <c r="BC6673">
        <v>0</v>
      </c>
      <c r="BD6673">
        <v>0</v>
      </c>
      <c r="BE6673">
        <v>11.371175789184599</v>
      </c>
      <c r="BF6673">
        <v>0</v>
      </c>
      <c r="BG6673">
        <v>5.9191757999999997</v>
      </c>
      <c r="BH6673">
        <v>0.16200000000000001</v>
      </c>
      <c r="BI6673">
        <v>0.14499999999999999</v>
      </c>
      <c r="BJ6673">
        <v>0.14499999999999999</v>
      </c>
      <c r="BK6673">
        <v>5</v>
      </c>
      <c r="BL6673">
        <v>0</v>
      </c>
      <c r="BM6673">
        <v>116.678989999999</v>
      </c>
      <c r="BN6673">
        <v>0</v>
      </c>
      <c r="BO6673">
        <v>394.20346000000001</v>
      </c>
      <c r="BP6673">
        <v>510.88244582237797</v>
      </c>
    </row>
    <row r="6674" spans="2:68" x14ac:dyDescent="0.25">
      <c r="B6674" s="80" t="s">
        <v>6888</v>
      </c>
      <c r="C6674" s="124">
        <v>5.6538788999999996</v>
      </c>
      <c r="D6674" s="124">
        <v>4.7500910000000003</v>
      </c>
      <c r="E6674" s="124">
        <v>0.63132796000000002</v>
      </c>
      <c r="F6674" s="124">
        <v>0</v>
      </c>
      <c r="G6674" s="124">
        <v>0</v>
      </c>
      <c r="H6674" s="124">
        <v>9.7651567999999994E-2</v>
      </c>
      <c r="I6674" s="124">
        <v>8.7404180999999997E-2</v>
      </c>
      <c r="J6674" s="124">
        <v>8.7404180999999997E-2</v>
      </c>
      <c r="K6674" s="124">
        <v>0</v>
      </c>
      <c r="L6674" s="124">
        <v>0</v>
      </c>
      <c r="M6674" s="124">
        <v>0</v>
      </c>
      <c r="N6674" s="124">
        <v>469.02668</v>
      </c>
      <c r="O6674" s="124">
        <v>0</v>
      </c>
      <c r="P6674" s="124">
        <v>469.02668</v>
      </c>
      <c r="Q6674" s="124">
        <v>3.0251220999999999</v>
      </c>
      <c r="R6674" s="124">
        <v>2.1052632</v>
      </c>
      <c r="S6674" s="124">
        <v>5.2631579000000004</v>
      </c>
      <c r="T6674" s="124">
        <v>0</v>
      </c>
      <c r="U6674" s="124">
        <v>10.393543153736299</v>
      </c>
      <c r="V6674" s="124">
        <v>0</v>
      </c>
      <c r="W6674" s="124">
        <v>0</v>
      </c>
      <c r="X6674" s="124">
        <v>0</v>
      </c>
      <c r="Y6674" s="124">
        <v>0</v>
      </c>
      <c r="Z6674" s="124">
        <v>0</v>
      </c>
      <c r="AA6674" s="124">
        <v>0</v>
      </c>
      <c r="AB6674" s="124">
        <v>0</v>
      </c>
      <c r="AC6674" s="124">
        <v>0</v>
      </c>
      <c r="AD6674" s="124">
        <v>0</v>
      </c>
      <c r="AE6674">
        <v>0.28222997</v>
      </c>
      <c r="AF6674">
        <v>0.25261324000000002</v>
      </c>
      <c r="AG6674">
        <v>0.25261324000000002</v>
      </c>
      <c r="AH6674">
        <v>0.78745644999999997</v>
      </c>
      <c r="AI6674">
        <v>13.571688999999999</v>
      </c>
      <c r="AJ6674">
        <v>1.5575524999999999</v>
      </c>
      <c r="AK6674">
        <v>15.129241</v>
      </c>
      <c r="AL6674">
        <v>2.1052632</v>
      </c>
      <c r="AM6674">
        <v>0</v>
      </c>
      <c r="AN6674">
        <v>2.1052632</v>
      </c>
      <c r="AO6674">
        <v>5.2631579000000004</v>
      </c>
      <c r="AP6674">
        <v>0</v>
      </c>
      <c r="AQ6674">
        <v>5.2631579000000004</v>
      </c>
      <c r="AR6674">
        <v>0</v>
      </c>
      <c r="AS6674">
        <v>0</v>
      </c>
      <c r="AT6674">
        <v>0</v>
      </c>
      <c r="AU6674">
        <v>2.8846898357448199</v>
      </c>
      <c r="AV6674">
        <v>0</v>
      </c>
      <c r="AW6674">
        <v>0.88468983999999995</v>
      </c>
      <c r="AX6674">
        <v>0</v>
      </c>
      <c r="AY6674">
        <v>0</v>
      </c>
      <c r="AZ6674">
        <v>2</v>
      </c>
      <c r="BA6674">
        <v>-9.9999999999999998E-13</v>
      </c>
      <c r="BB6674">
        <v>0</v>
      </c>
      <c r="BC6674">
        <v>0</v>
      </c>
      <c r="BD6674">
        <v>0</v>
      </c>
      <c r="BE6674">
        <v>12.2378443362549</v>
      </c>
      <c r="BF6674">
        <v>0</v>
      </c>
      <c r="BG6674">
        <v>6.7858442999999999</v>
      </c>
      <c r="BH6674">
        <v>0.16200000000000001</v>
      </c>
      <c r="BI6674">
        <v>0.14499999999999999</v>
      </c>
      <c r="BJ6674">
        <v>0.14499999999999999</v>
      </c>
      <c r="BK6674">
        <v>5</v>
      </c>
      <c r="BL6674">
        <v>0</v>
      </c>
      <c r="BM6674">
        <v>10.393542999999999</v>
      </c>
      <c r="BN6674">
        <v>0</v>
      </c>
      <c r="BO6674">
        <v>469.02668</v>
      </c>
      <c r="BP6674">
        <v>479.42022794189103</v>
      </c>
    </row>
    <row r="6675" spans="2:68" x14ac:dyDescent="0.25">
      <c r="B6675" s="80" t="s">
        <v>6889</v>
      </c>
      <c r="C6675" s="124">
        <v>10.942178</v>
      </c>
      <c r="D6675" s="124">
        <v>8.5053331999999902</v>
      </c>
      <c r="E6675" s="124">
        <v>1.98242249999999</v>
      </c>
      <c r="F6675" s="124">
        <v>0</v>
      </c>
      <c r="G6675" s="124">
        <v>0.18196197</v>
      </c>
      <c r="H6675" s="124">
        <v>9.7651567999999994E-2</v>
      </c>
      <c r="I6675" s="124">
        <v>8.7404180999999997E-2</v>
      </c>
      <c r="J6675" s="124">
        <v>8.7404180999999997E-2</v>
      </c>
      <c r="K6675" s="124">
        <v>0</v>
      </c>
      <c r="L6675" s="124">
        <v>-9.9999999999999998E-13</v>
      </c>
      <c r="M6675" s="124">
        <v>0</v>
      </c>
      <c r="N6675" s="124">
        <v>451.90035999999998</v>
      </c>
      <c r="O6675" s="124">
        <v>0</v>
      </c>
      <c r="P6675" s="124">
        <v>451.90035999999998</v>
      </c>
      <c r="Q6675" s="124">
        <v>0</v>
      </c>
      <c r="R6675" s="124">
        <v>9.9999999999999998E-13</v>
      </c>
      <c r="S6675" s="124">
        <v>-9.9999999999999998E-13</v>
      </c>
      <c r="T6675" s="124">
        <v>0</v>
      </c>
      <c r="U6675" s="124">
        <v>0</v>
      </c>
      <c r="V6675" s="124">
        <v>0</v>
      </c>
      <c r="W6675" s="124">
        <v>0</v>
      </c>
      <c r="X6675" s="124">
        <v>0</v>
      </c>
      <c r="Y6675" s="124">
        <v>0</v>
      </c>
      <c r="Z6675" s="124">
        <v>0</v>
      </c>
      <c r="AA6675" s="124">
        <v>0</v>
      </c>
      <c r="AB6675" s="124">
        <v>0</v>
      </c>
      <c r="AC6675" s="124">
        <v>0</v>
      </c>
      <c r="AD6675" s="124">
        <v>0.46656914999999999</v>
      </c>
      <c r="AE6675">
        <v>0.28222997</v>
      </c>
      <c r="AF6675">
        <v>0.25261324000000002</v>
      </c>
      <c r="AG6675">
        <v>0.25261324000000002</v>
      </c>
      <c r="AH6675">
        <v>1.2540256000000001</v>
      </c>
      <c r="AI6675">
        <v>24.300951999999999</v>
      </c>
      <c r="AJ6675">
        <v>4.8908450999999902</v>
      </c>
      <c r="AK6675">
        <v>29.191796999999902</v>
      </c>
      <c r="AL6675">
        <v>0</v>
      </c>
      <c r="AM6675">
        <v>-9.9999999999999998E-13</v>
      </c>
      <c r="AN6675">
        <v>9.9999999999999998E-13</v>
      </c>
      <c r="AO6675">
        <v>-9.9999999999999998E-13</v>
      </c>
      <c r="AP6675">
        <v>0</v>
      </c>
      <c r="AQ6675">
        <v>-9.9999999999999998E-13</v>
      </c>
      <c r="AR6675">
        <v>0</v>
      </c>
      <c r="AS6675">
        <v>0</v>
      </c>
      <c r="AT6675">
        <v>0</v>
      </c>
      <c r="AU6675">
        <v>3.0019531908036701</v>
      </c>
      <c r="AV6675">
        <v>0</v>
      </c>
      <c r="AW6675">
        <v>2.778</v>
      </c>
      <c r="AX6675">
        <v>0</v>
      </c>
      <c r="AY6675">
        <v>0.22395319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12.602475992787801</v>
      </c>
      <c r="BF6675">
        <v>0</v>
      </c>
      <c r="BG6675">
        <v>12.150475999999999</v>
      </c>
      <c r="BH6675">
        <v>0.16200000000000001</v>
      </c>
      <c r="BI6675">
        <v>0.14499999999999999</v>
      </c>
      <c r="BJ6675">
        <v>0.14499999999999999</v>
      </c>
      <c r="BK6675">
        <v>-9.4999999999999999E-13</v>
      </c>
      <c r="BL6675">
        <v>0</v>
      </c>
      <c r="BM6675">
        <v>0</v>
      </c>
      <c r="BN6675">
        <v>0</v>
      </c>
      <c r="BO6675">
        <v>451.90035999999998</v>
      </c>
      <c r="BP6675">
        <v>451.90035620059302</v>
      </c>
    </row>
    <row r="6676" spans="2:68" x14ac:dyDescent="0.25">
      <c r="B6676" s="80" t="s">
        <v>6890</v>
      </c>
      <c r="C6676" s="124">
        <v>10.989705000000001</v>
      </c>
      <c r="D6676" s="124">
        <v>8.5338431000000003</v>
      </c>
      <c r="E6676" s="124">
        <v>1.98242249999999</v>
      </c>
      <c r="F6676" s="124">
        <v>0</v>
      </c>
      <c r="G6676" s="124">
        <v>0.20097973</v>
      </c>
      <c r="H6676" s="124">
        <v>9.7651567999999994E-2</v>
      </c>
      <c r="I6676" s="124">
        <v>8.7404180999999997E-2</v>
      </c>
      <c r="J6676" s="124">
        <v>8.7404180999999997E-2</v>
      </c>
      <c r="K6676" s="124">
        <v>0</v>
      </c>
      <c r="L6676" s="124">
        <v>0</v>
      </c>
      <c r="M6676" s="124">
        <v>0</v>
      </c>
      <c r="N6676" s="124">
        <v>323.54942</v>
      </c>
      <c r="O6676" s="124">
        <v>0</v>
      </c>
      <c r="P6676" s="124">
        <v>323.54942</v>
      </c>
      <c r="Q6676" s="124">
        <v>0</v>
      </c>
      <c r="R6676" s="124">
        <v>0</v>
      </c>
      <c r="S6676" s="124">
        <v>0</v>
      </c>
      <c r="T6676" s="124">
        <v>0</v>
      </c>
      <c r="U6676" s="124">
        <v>0</v>
      </c>
      <c r="V6676" s="124">
        <v>0</v>
      </c>
      <c r="W6676" s="124">
        <v>0</v>
      </c>
      <c r="X6676" s="124">
        <v>0</v>
      </c>
      <c r="Y6676" s="124">
        <v>0</v>
      </c>
      <c r="Z6676" s="124">
        <v>0</v>
      </c>
      <c r="AA6676" s="124">
        <v>0</v>
      </c>
      <c r="AB6676" s="124">
        <v>0</v>
      </c>
      <c r="AC6676" s="124">
        <v>0</v>
      </c>
      <c r="AD6676" s="124">
        <v>0.51533262999999996</v>
      </c>
      <c r="AE6676">
        <v>0.28222997</v>
      </c>
      <c r="AF6676">
        <v>0.25261324000000002</v>
      </c>
      <c r="AG6676">
        <v>0.25261324000000002</v>
      </c>
      <c r="AH6676">
        <v>1.3027891</v>
      </c>
      <c r="AI6676">
        <v>24.382408999999999</v>
      </c>
      <c r="AJ6676">
        <v>4.8908450999999902</v>
      </c>
      <c r="AK6676">
        <v>29.273253999999898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3.02535966444337</v>
      </c>
      <c r="AV6676">
        <v>0</v>
      </c>
      <c r="AW6676">
        <v>2.778</v>
      </c>
      <c r="AX6676">
        <v>0</v>
      </c>
      <c r="AY6676">
        <v>0.24735966000000001</v>
      </c>
      <c r="AZ6676">
        <v>0</v>
      </c>
      <c r="BA6676">
        <v>-9.9999999999999998E-13</v>
      </c>
      <c r="BB6676">
        <v>0</v>
      </c>
      <c r="BC6676">
        <v>0</v>
      </c>
      <c r="BD6676">
        <v>0</v>
      </c>
      <c r="BE6676">
        <v>12.643204420100099</v>
      </c>
      <c r="BF6676">
        <v>0</v>
      </c>
      <c r="BG6676">
        <v>12.1912039999999</v>
      </c>
      <c r="BH6676">
        <v>0.16200000000000001</v>
      </c>
      <c r="BI6676">
        <v>0.14499999999999999</v>
      </c>
      <c r="BJ6676">
        <v>0.14499999999999999</v>
      </c>
      <c r="BK6676">
        <v>0</v>
      </c>
      <c r="BL6676">
        <v>0</v>
      </c>
      <c r="BM6676">
        <v>0</v>
      </c>
      <c r="BN6676">
        <v>0</v>
      </c>
      <c r="BO6676">
        <v>323.54942</v>
      </c>
      <c r="BP6676">
        <v>323.54942408298098</v>
      </c>
    </row>
    <row r="6677" spans="2:68" x14ac:dyDescent="0.25">
      <c r="B6677" s="80" t="s">
        <v>6891</v>
      </c>
      <c r="C6677" s="124">
        <v>10.03558</v>
      </c>
      <c r="D6677" s="124">
        <v>7.7696753999999997</v>
      </c>
      <c r="E6677" s="124">
        <v>1.98242249999999</v>
      </c>
      <c r="F6677" s="124">
        <v>0</v>
      </c>
      <c r="G6677" s="124">
        <v>1.1022222E-2</v>
      </c>
      <c r="H6677" s="124">
        <v>9.7651567999999994E-2</v>
      </c>
      <c r="I6677" s="124">
        <v>8.7404180999999997E-2</v>
      </c>
      <c r="J6677" s="124">
        <v>8.7404180999999997E-2</v>
      </c>
      <c r="K6677" s="124">
        <v>0</v>
      </c>
      <c r="L6677" s="124">
        <v>0</v>
      </c>
      <c r="M6677" s="124">
        <v>0</v>
      </c>
      <c r="N6677" s="124">
        <v>264.41343999999998</v>
      </c>
      <c r="O6677" s="124">
        <v>0</v>
      </c>
      <c r="P6677" s="124">
        <v>264.41343999999998</v>
      </c>
      <c r="Q6677" s="124">
        <v>0</v>
      </c>
      <c r="R6677" s="124">
        <v>0</v>
      </c>
      <c r="S6677" s="124">
        <v>0</v>
      </c>
      <c r="T6677" s="124">
        <v>0</v>
      </c>
      <c r="U6677" s="124">
        <v>0</v>
      </c>
      <c r="V6677" s="124">
        <v>0</v>
      </c>
      <c r="W6677" s="124">
        <v>0</v>
      </c>
      <c r="X6677" s="124">
        <v>0</v>
      </c>
      <c r="Y6677" s="124">
        <v>0</v>
      </c>
      <c r="Z6677" s="124">
        <v>0</v>
      </c>
      <c r="AA6677" s="124">
        <v>0</v>
      </c>
      <c r="AB6677" s="124">
        <v>0</v>
      </c>
      <c r="AC6677" s="124">
        <v>0</v>
      </c>
      <c r="AD6677" s="124">
        <v>2.8262109000000001E-2</v>
      </c>
      <c r="AE6677">
        <v>0.28222997</v>
      </c>
      <c r="AF6677">
        <v>0.25261324000000002</v>
      </c>
      <c r="AG6677">
        <v>0.25261324000000002</v>
      </c>
      <c r="AH6677">
        <v>0.81571855000000004</v>
      </c>
      <c r="AI6677">
        <v>22.199072999999999</v>
      </c>
      <c r="AJ6677">
        <v>4.8908450999999902</v>
      </c>
      <c r="AK6677">
        <v>27.089918000000001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2.79156581212635</v>
      </c>
      <c r="AV6677">
        <v>0</v>
      </c>
      <c r="AW6677">
        <v>2.778</v>
      </c>
      <c r="AX6677">
        <v>0</v>
      </c>
      <c r="AY6677">
        <v>1.3565812E-2</v>
      </c>
      <c r="AZ6677">
        <v>0</v>
      </c>
      <c r="BA6677">
        <v>-9.9999999999999998E-13</v>
      </c>
      <c r="BB6677">
        <v>0</v>
      </c>
      <c r="BC6677">
        <v>0</v>
      </c>
      <c r="BD6677">
        <v>0</v>
      </c>
      <c r="BE6677">
        <v>11.551536269741201</v>
      </c>
      <c r="BF6677">
        <v>0</v>
      </c>
      <c r="BG6677">
        <v>11.099536000000001</v>
      </c>
      <c r="BH6677">
        <v>0.16200000000000001</v>
      </c>
      <c r="BI6677">
        <v>0.14499999999999999</v>
      </c>
      <c r="BJ6677">
        <v>0.14499999999999999</v>
      </c>
      <c r="BK6677">
        <v>0</v>
      </c>
      <c r="BL6677">
        <v>0</v>
      </c>
      <c r="BM6677">
        <v>0</v>
      </c>
      <c r="BN6677">
        <v>0</v>
      </c>
      <c r="BO6677">
        <v>264.41343999999998</v>
      </c>
      <c r="BP6677">
        <v>264.413443682295</v>
      </c>
    </row>
    <row r="6678" spans="2:68" x14ac:dyDescent="0.25">
      <c r="B6678" s="80" t="s">
        <v>6892</v>
      </c>
      <c r="C6678" s="124">
        <v>8.4258019999999991</v>
      </c>
      <c r="D6678" s="124">
        <v>6.1709195000000001</v>
      </c>
      <c r="E6678" s="124">
        <v>1.98242249999999</v>
      </c>
      <c r="F6678" s="124">
        <v>0</v>
      </c>
      <c r="G6678" s="124">
        <v>0</v>
      </c>
      <c r="H6678" s="124">
        <v>9.7651567999999994E-2</v>
      </c>
      <c r="I6678" s="124">
        <v>8.7404180999999997E-2</v>
      </c>
      <c r="J6678" s="124">
        <v>8.7404180999999997E-2</v>
      </c>
      <c r="K6678" s="124">
        <v>0</v>
      </c>
      <c r="L6678" s="124">
        <v>0</v>
      </c>
      <c r="M6678" s="124">
        <v>0</v>
      </c>
      <c r="N6678" s="124">
        <v>263.313279999999</v>
      </c>
      <c r="O6678" s="124">
        <v>0</v>
      </c>
      <c r="P6678" s="124">
        <v>263.313279999999</v>
      </c>
      <c r="Q6678" s="124">
        <v>0</v>
      </c>
      <c r="R6678" s="124">
        <v>0</v>
      </c>
      <c r="S6678" s="124">
        <v>0</v>
      </c>
      <c r="T6678" s="124">
        <v>0</v>
      </c>
      <c r="U6678" s="124">
        <v>0</v>
      </c>
      <c r="V6678" s="124">
        <v>0</v>
      </c>
      <c r="W6678" s="124">
        <v>0</v>
      </c>
      <c r="X6678" s="124">
        <v>0</v>
      </c>
      <c r="Y6678" s="124">
        <v>0</v>
      </c>
      <c r="Z6678" s="124">
        <v>0</v>
      </c>
      <c r="AA6678" s="124">
        <v>0</v>
      </c>
      <c r="AB6678" s="124">
        <v>0</v>
      </c>
      <c r="AC6678" s="124">
        <v>0</v>
      </c>
      <c r="AD6678" s="124">
        <v>0</v>
      </c>
      <c r="AE6678">
        <v>0.28222997</v>
      </c>
      <c r="AF6678">
        <v>0.25261324000000002</v>
      </c>
      <c r="AG6678">
        <v>0.25261324000000002</v>
      </c>
      <c r="AH6678">
        <v>0.78745644999999997</v>
      </c>
      <c r="AI6678">
        <v>17.631198999999999</v>
      </c>
      <c r="AJ6678">
        <v>4.8908450999999902</v>
      </c>
      <c r="AK6678">
        <v>22.522044000000001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2.2592473826829198</v>
      </c>
      <c r="AV6678">
        <v>0.51875262</v>
      </c>
      <c r="AW6678">
        <v>2.778</v>
      </c>
      <c r="AX6678">
        <v>0</v>
      </c>
      <c r="AY6678">
        <v>0</v>
      </c>
      <c r="AZ6678">
        <v>0</v>
      </c>
      <c r="BA6678">
        <v>-9.9999999999999998E-13</v>
      </c>
      <c r="BB6678">
        <v>0</v>
      </c>
      <c r="BC6678">
        <v>0</v>
      </c>
      <c r="BD6678">
        <v>0</v>
      </c>
      <c r="BE6678">
        <v>9.2675992668796194</v>
      </c>
      <c r="BF6678">
        <v>0</v>
      </c>
      <c r="BG6678">
        <v>8.8155993000000006</v>
      </c>
      <c r="BH6678">
        <v>0.16200000000000001</v>
      </c>
      <c r="BI6678">
        <v>0.14499999999999999</v>
      </c>
      <c r="BJ6678">
        <v>0.14499999999999999</v>
      </c>
      <c r="BK6678">
        <v>0</v>
      </c>
      <c r="BL6678">
        <v>0</v>
      </c>
      <c r="BM6678">
        <v>0</v>
      </c>
      <c r="BN6678">
        <v>0</v>
      </c>
      <c r="BO6678">
        <v>263.313279999999</v>
      </c>
      <c r="BP6678">
        <v>263.31327568697901</v>
      </c>
    </row>
    <row r="6679" spans="2:68" x14ac:dyDescent="0.25">
      <c r="B6679" s="80" t="s">
        <v>6893</v>
      </c>
      <c r="C6679" s="124">
        <v>7.6884170999999997</v>
      </c>
      <c r="D6679" s="124">
        <v>5.1130278000000002</v>
      </c>
      <c r="E6679" s="124">
        <v>1.98242249999999</v>
      </c>
      <c r="F6679" s="124">
        <v>0</v>
      </c>
      <c r="G6679" s="124">
        <v>0.32050677999999999</v>
      </c>
      <c r="H6679" s="124">
        <v>9.7651567999999994E-2</v>
      </c>
      <c r="I6679" s="124">
        <v>8.7404180999999997E-2</v>
      </c>
      <c r="J6679" s="124">
        <v>8.7404180999999997E-2</v>
      </c>
      <c r="K6679" s="124">
        <v>0</v>
      </c>
      <c r="L6679" s="124">
        <v>-9.9999999999999998E-13</v>
      </c>
      <c r="M6679" s="124">
        <v>0</v>
      </c>
      <c r="N6679" s="124">
        <v>184.1532</v>
      </c>
      <c r="O6679" s="124">
        <v>0</v>
      </c>
      <c r="P6679" s="124">
        <v>184.1532</v>
      </c>
      <c r="Q6679" s="124">
        <v>0</v>
      </c>
      <c r="R6679" s="124">
        <v>9.9999999999999998E-13</v>
      </c>
      <c r="S6679" s="124">
        <v>-9.9999999999999998E-13</v>
      </c>
      <c r="T6679" s="124">
        <v>0</v>
      </c>
      <c r="U6679" s="124">
        <v>0</v>
      </c>
      <c r="V6679" s="124">
        <v>0</v>
      </c>
      <c r="W6679" s="124">
        <v>0</v>
      </c>
      <c r="X6679" s="124">
        <v>0</v>
      </c>
      <c r="Y6679" s="124">
        <v>0</v>
      </c>
      <c r="Z6679" s="124">
        <v>0</v>
      </c>
      <c r="AA6679" s="124">
        <v>0</v>
      </c>
      <c r="AB6679" s="124">
        <v>0</v>
      </c>
      <c r="AC6679" s="124">
        <v>0</v>
      </c>
      <c r="AD6679" s="124">
        <v>0.82181225999999996</v>
      </c>
      <c r="AE6679">
        <v>0.28222997</v>
      </c>
      <c r="AF6679">
        <v>0.25261324000000002</v>
      </c>
      <c r="AG6679">
        <v>0.25261324000000002</v>
      </c>
      <c r="AH6679">
        <v>1.6092686999999899</v>
      </c>
      <c r="AI6679">
        <v>14.608651</v>
      </c>
      <c r="AJ6679">
        <v>4.8908450999999902</v>
      </c>
      <c r="AK6679">
        <v>19.499496000000001</v>
      </c>
      <c r="AL6679">
        <v>0</v>
      </c>
      <c r="AM6679">
        <v>-9.9999999999999998E-13</v>
      </c>
      <c r="AN6679">
        <v>9.9999999999999998E-13</v>
      </c>
      <c r="AO6679">
        <v>-9.9999999999999998E-13</v>
      </c>
      <c r="AP6679">
        <v>0</v>
      </c>
      <c r="AQ6679">
        <v>-9.9999999999999998E-13</v>
      </c>
      <c r="AR6679">
        <v>0</v>
      </c>
      <c r="AS6679">
        <v>0</v>
      </c>
      <c r="AT6679">
        <v>0</v>
      </c>
      <c r="AU6679">
        <v>1.8105777488071999</v>
      </c>
      <c r="AV6679">
        <v>1.3618920999999999</v>
      </c>
      <c r="AW6679">
        <v>2.778</v>
      </c>
      <c r="AX6679">
        <v>0</v>
      </c>
      <c r="AY6679">
        <v>0.39446987999999999</v>
      </c>
      <c r="AZ6679">
        <v>0</v>
      </c>
      <c r="BA6679">
        <v>-9.9999999999999998E-13</v>
      </c>
      <c r="BB6679">
        <v>0</v>
      </c>
      <c r="BC6679">
        <v>0</v>
      </c>
      <c r="BD6679">
        <v>0</v>
      </c>
      <c r="BE6679">
        <v>7.7563254497576697</v>
      </c>
      <c r="BF6679">
        <v>0</v>
      </c>
      <c r="BG6679">
        <v>7.3043253999999997</v>
      </c>
      <c r="BH6679">
        <v>0.16200000000000001</v>
      </c>
      <c r="BI6679">
        <v>0.14499999999999999</v>
      </c>
      <c r="BJ6679">
        <v>0.14499999999999999</v>
      </c>
      <c r="BK6679">
        <v>-9.4999999999999999E-13</v>
      </c>
      <c r="BL6679">
        <v>0</v>
      </c>
      <c r="BM6679">
        <v>0</v>
      </c>
      <c r="BN6679">
        <v>0</v>
      </c>
      <c r="BO6679">
        <v>184.1532</v>
      </c>
      <c r="BP6679">
        <v>184.153197423564</v>
      </c>
    </row>
    <row r="6680" spans="2:68" x14ac:dyDescent="0.25">
      <c r="B6680" s="80" t="s">
        <v>6894</v>
      </c>
      <c r="C6680" s="124">
        <v>8.3224619000000004</v>
      </c>
      <c r="D6680" s="124">
        <v>5.6675794000000002</v>
      </c>
      <c r="E6680" s="124">
        <v>1.98242249999999</v>
      </c>
      <c r="F6680" s="124">
        <v>0</v>
      </c>
      <c r="G6680" s="124">
        <v>0.4</v>
      </c>
      <c r="H6680" s="124">
        <v>9.7651567999999994E-2</v>
      </c>
      <c r="I6680" s="124">
        <v>8.7404180999999997E-2</v>
      </c>
      <c r="J6680" s="124">
        <v>8.7404180999999997E-2</v>
      </c>
      <c r="K6680" s="124">
        <v>0</v>
      </c>
      <c r="L6680" s="124">
        <v>0</v>
      </c>
      <c r="M6680" s="124">
        <v>0</v>
      </c>
      <c r="N6680" s="124">
        <v>188.29298</v>
      </c>
      <c r="O6680" s="124">
        <v>0</v>
      </c>
      <c r="P6680" s="124">
        <v>188.29298</v>
      </c>
      <c r="Q6680" s="124">
        <v>0</v>
      </c>
      <c r="R6680" s="124">
        <v>-9.9999999999999998E-13</v>
      </c>
      <c r="S6680" s="124">
        <v>9.9999999999999998E-13</v>
      </c>
      <c r="T6680" s="124">
        <v>0</v>
      </c>
      <c r="U6680" s="124">
        <v>0</v>
      </c>
      <c r="V6680" s="124">
        <v>0</v>
      </c>
      <c r="W6680" s="124">
        <v>0</v>
      </c>
      <c r="X6680" s="124">
        <v>0</v>
      </c>
      <c r="Y6680" s="124">
        <v>0</v>
      </c>
      <c r="Z6680" s="124">
        <v>0</v>
      </c>
      <c r="AA6680" s="124">
        <v>0</v>
      </c>
      <c r="AB6680" s="124">
        <v>0</v>
      </c>
      <c r="AC6680" s="124">
        <v>0</v>
      </c>
      <c r="AD6680" s="124">
        <v>1.025641</v>
      </c>
      <c r="AE6680">
        <v>0.28222997</v>
      </c>
      <c r="AF6680">
        <v>0.25261324000000002</v>
      </c>
      <c r="AG6680">
        <v>0.25261324000000002</v>
      </c>
      <c r="AH6680">
        <v>1.81309749999999</v>
      </c>
      <c r="AI6680">
        <v>16.193083999999999</v>
      </c>
      <c r="AJ6680">
        <v>4.8908450999999902</v>
      </c>
      <c r="AK6680">
        <v>21.083929000000001</v>
      </c>
      <c r="AL6680">
        <v>-9.9999999999999998E-13</v>
      </c>
      <c r="AM6680">
        <v>0</v>
      </c>
      <c r="AN6680">
        <v>-9.9999999999999998E-13</v>
      </c>
      <c r="AO6680">
        <v>9.9999999999999998E-13</v>
      </c>
      <c r="AP6680">
        <v>0</v>
      </c>
      <c r="AQ6680">
        <v>9.9999999999999998E-13</v>
      </c>
      <c r="AR6680">
        <v>0</v>
      </c>
      <c r="AS6680">
        <v>0</v>
      </c>
      <c r="AT6680">
        <v>0</v>
      </c>
      <c r="AU6680">
        <v>1.9275546734168001</v>
      </c>
      <c r="AV6680">
        <v>1.3427530000000001</v>
      </c>
      <c r="AW6680">
        <v>2.778</v>
      </c>
      <c r="AX6680">
        <v>0</v>
      </c>
      <c r="AY6680">
        <v>0.49230769000000002</v>
      </c>
      <c r="AZ6680">
        <v>-9.4999999999999999E-13</v>
      </c>
      <c r="BA6680">
        <v>0</v>
      </c>
      <c r="BB6680">
        <v>0</v>
      </c>
      <c r="BC6680">
        <v>0</v>
      </c>
      <c r="BD6680">
        <v>0</v>
      </c>
      <c r="BE6680">
        <v>8.5485419922429706</v>
      </c>
      <c r="BF6680">
        <v>0</v>
      </c>
      <c r="BG6680">
        <v>8.0965419999999995</v>
      </c>
      <c r="BH6680">
        <v>0.16200000000000001</v>
      </c>
      <c r="BI6680">
        <v>0.14499999999999999</v>
      </c>
      <c r="BJ6680">
        <v>0.14499999999999999</v>
      </c>
      <c r="BK6680">
        <v>9.4999999999999999E-13</v>
      </c>
      <c r="BL6680">
        <v>-9.9999999999999998E-13</v>
      </c>
      <c r="BM6680">
        <v>0</v>
      </c>
      <c r="BN6680">
        <v>0</v>
      </c>
      <c r="BO6680">
        <v>188.29298</v>
      </c>
      <c r="BP6680">
        <v>188.292982140616</v>
      </c>
    </row>
    <row r="6681" spans="2:68" x14ac:dyDescent="0.25">
      <c r="B6681" s="80" t="s">
        <v>6895</v>
      </c>
      <c r="C6681" s="124">
        <v>8.5920095999999901</v>
      </c>
      <c r="D6681" s="124">
        <v>5.9371270999999997</v>
      </c>
      <c r="E6681" s="124">
        <v>1.98242249999999</v>
      </c>
      <c r="F6681" s="124">
        <v>0</v>
      </c>
      <c r="G6681" s="124">
        <v>0.4</v>
      </c>
      <c r="H6681" s="124">
        <v>9.7651567999999994E-2</v>
      </c>
      <c r="I6681" s="124">
        <v>8.7404180999999997E-2</v>
      </c>
      <c r="J6681" s="124">
        <v>8.7404180999999997E-2</v>
      </c>
      <c r="K6681" s="124">
        <v>0</v>
      </c>
      <c r="L6681" s="124">
        <v>-9.9999999999999998E-13</v>
      </c>
      <c r="M6681" s="124">
        <v>0</v>
      </c>
      <c r="N6681" s="124">
        <v>142.90039999999999</v>
      </c>
      <c r="O6681" s="124">
        <v>0</v>
      </c>
      <c r="P6681" s="124">
        <v>142.90039999999999</v>
      </c>
      <c r="Q6681" s="124">
        <v>0</v>
      </c>
      <c r="R6681" s="124">
        <v>-9.9999999999999998E-13</v>
      </c>
      <c r="S6681" s="124">
        <v>9.9999999999999998E-13</v>
      </c>
      <c r="T6681" s="124">
        <v>0</v>
      </c>
      <c r="U6681" s="124">
        <v>0</v>
      </c>
      <c r="V6681" s="124">
        <v>0</v>
      </c>
      <c r="W6681" s="124">
        <v>0</v>
      </c>
      <c r="X6681" s="124">
        <v>0</v>
      </c>
      <c r="Y6681" s="124">
        <v>0</v>
      </c>
      <c r="Z6681" s="124">
        <v>0</v>
      </c>
      <c r="AA6681" s="124">
        <v>0</v>
      </c>
      <c r="AB6681" s="124">
        <v>0</v>
      </c>
      <c r="AC6681" s="124">
        <v>0</v>
      </c>
      <c r="AD6681" s="124">
        <v>1.025641</v>
      </c>
      <c r="AE6681">
        <v>0.28222997</v>
      </c>
      <c r="AF6681">
        <v>0.25261324000000002</v>
      </c>
      <c r="AG6681">
        <v>0.25261324000000002</v>
      </c>
      <c r="AH6681">
        <v>1.81309749999999</v>
      </c>
      <c r="AI6681">
        <v>16.96322</v>
      </c>
      <c r="AJ6681">
        <v>4.8908450999999902</v>
      </c>
      <c r="AK6681">
        <v>21.854064999999999</v>
      </c>
      <c r="AL6681">
        <v>-2E-12</v>
      </c>
      <c r="AM6681">
        <v>-9.9999999999999998E-13</v>
      </c>
      <c r="AN6681">
        <v>-9.9999999999999998E-13</v>
      </c>
      <c r="AO6681">
        <v>9.9999999999999998E-13</v>
      </c>
      <c r="AP6681">
        <v>0</v>
      </c>
      <c r="AQ6681">
        <v>9.9999999999999998E-13</v>
      </c>
      <c r="AR6681">
        <v>0</v>
      </c>
      <c r="AS6681">
        <v>0</v>
      </c>
      <c r="AT6681">
        <v>0</v>
      </c>
      <c r="AU6681">
        <v>2.0063394087946</v>
      </c>
      <c r="AV6681">
        <v>1.2639682999999999</v>
      </c>
      <c r="AW6681">
        <v>2.778</v>
      </c>
      <c r="AX6681">
        <v>0</v>
      </c>
      <c r="AY6681">
        <v>0.49230769000000002</v>
      </c>
      <c r="AZ6681">
        <v>-1.9E-12</v>
      </c>
      <c r="BA6681">
        <v>0</v>
      </c>
      <c r="BB6681">
        <v>0</v>
      </c>
      <c r="BC6681">
        <v>0</v>
      </c>
      <c r="BD6681">
        <v>0</v>
      </c>
      <c r="BE6681">
        <v>8.9336101961534702</v>
      </c>
      <c r="BF6681">
        <v>0</v>
      </c>
      <c r="BG6681">
        <v>8.4816102000000004</v>
      </c>
      <c r="BH6681">
        <v>0.16200000000000001</v>
      </c>
      <c r="BI6681">
        <v>0.14499999999999999</v>
      </c>
      <c r="BJ6681">
        <v>0.14499999999999999</v>
      </c>
      <c r="BK6681">
        <v>9.4999999999999999E-13</v>
      </c>
      <c r="BL6681">
        <v>-9.9999999999999998E-13</v>
      </c>
      <c r="BM6681">
        <v>0</v>
      </c>
      <c r="BN6681">
        <v>0</v>
      </c>
      <c r="BO6681">
        <v>142.90039999999999</v>
      </c>
      <c r="BP6681">
        <v>142.90039877033701</v>
      </c>
    </row>
    <row r="6682" spans="2:68" x14ac:dyDescent="0.25">
      <c r="B6682" s="80" t="s">
        <v>6896</v>
      </c>
      <c r="C6682" s="124">
        <v>8.9221079999999997</v>
      </c>
      <c r="D6682" s="124">
        <v>6.2672254999999897</v>
      </c>
      <c r="E6682" s="124">
        <v>1.98242249999999</v>
      </c>
      <c r="F6682" s="124">
        <v>0</v>
      </c>
      <c r="G6682" s="124">
        <v>0.4</v>
      </c>
      <c r="H6682" s="124">
        <v>9.7651567999999994E-2</v>
      </c>
      <c r="I6682" s="124">
        <v>8.7404180999999997E-2</v>
      </c>
      <c r="J6682" s="124">
        <v>8.7404180999999997E-2</v>
      </c>
      <c r="K6682" s="124">
        <v>0</v>
      </c>
      <c r="L6682" s="124">
        <v>0</v>
      </c>
      <c r="M6682" s="124">
        <v>0</v>
      </c>
      <c r="N6682" s="124">
        <v>102.15557</v>
      </c>
      <c r="O6682" s="124">
        <v>0</v>
      </c>
      <c r="P6682" s="124">
        <v>102.15557</v>
      </c>
      <c r="Q6682" s="124">
        <v>0</v>
      </c>
      <c r="R6682" s="124">
        <v>-9.9999999999999998E-13</v>
      </c>
      <c r="S6682" s="124">
        <v>9.9999999999999998E-13</v>
      </c>
      <c r="T6682" s="124">
        <v>0</v>
      </c>
      <c r="U6682" s="124">
        <v>0</v>
      </c>
      <c r="V6682" s="124">
        <v>0</v>
      </c>
      <c r="W6682" s="124">
        <v>0</v>
      </c>
      <c r="X6682" s="124">
        <v>0</v>
      </c>
      <c r="Y6682" s="124">
        <v>0</v>
      </c>
      <c r="Z6682" s="124">
        <v>0</v>
      </c>
      <c r="AA6682" s="124">
        <v>0</v>
      </c>
      <c r="AB6682" s="124">
        <v>0</v>
      </c>
      <c r="AC6682" s="124">
        <v>0</v>
      </c>
      <c r="AD6682" s="124">
        <v>1.025641</v>
      </c>
      <c r="AE6682">
        <v>0.28222997</v>
      </c>
      <c r="AF6682">
        <v>0.25261324000000002</v>
      </c>
      <c r="AG6682">
        <v>0.25261324000000002</v>
      </c>
      <c r="AH6682">
        <v>1.81309749999999</v>
      </c>
      <c r="AI6682">
        <v>17.906358999999998</v>
      </c>
      <c r="AJ6682">
        <v>4.8908450999999902</v>
      </c>
      <c r="AK6682">
        <v>22.797204000000001</v>
      </c>
      <c r="AL6682">
        <v>-9.9999999999999998E-13</v>
      </c>
      <c r="AM6682">
        <v>0</v>
      </c>
      <c r="AN6682">
        <v>-9.9999999999999998E-13</v>
      </c>
      <c r="AO6682">
        <v>9.9999999999999998E-13</v>
      </c>
      <c r="AP6682">
        <v>0</v>
      </c>
      <c r="AQ6682">
        <v>9.9999999999999998E-13</v>
      </c>
      <c r="AR6682">
        <v>0</v>
      </c>
      <c r="AS6682">
        <v>0</v>
      </c>
      <c r="AT6682">
        <v>0</v>
      </c>
      <c r="AU6682">
        <v>2.0954738847115402</v>
      </c>
      <c r="AV6682">
        <v>1.1748338</v>
      </c>
      <c r="AW6682">
        <v>2.778</v>
      </c>
      <c r="AX6682">
        <v>0</v>
      </c>
      <c r="AY6682">
        <v>0.49230769000000002</v>
      </c>
      <c r="AZ6682">
        <v>-9.4999999999999999E-13</v>
      </c>
      <c r="BA6682">
        <v>0</v>
      </c>
      <c r="BB6682">
        <v>0</v>
      </c>
      <c r="BC6682">
        <v>0</v>
      </c>
      <c r="BD6682">
        <v>0</v>
      </c>
      <c r="BE6682">
        <v>9.4051792773601797</v>
      </c>
      <c r="BF6682">
        <v>0</v>
      </c>
      <c r="BG6682">
        <v>8.9531793000000004</v>
      </c>
      <c r="BH6682">
        <v>0.16200000000000001</v>
      </c>
      <c r="BI6682">
        <v>0.14499999999999999</v>
      </c>
      <c r="BJ6682">
        <v>0.14499999999999999</v>
      </c>
      <c r="BK6682">
        <v>9.4999999999999999E-13</v>
      </c>
      <c r="BL6682">
        <v>-9.9999999999999998E-13</v>
      </c>
      <c r="BM6682">
        <v>0</v>
      </c>
      <c r="BN6682">
        <v>0</v>
      </c>
      <c r="BO6682">
        <v>102.15557</v>
      </c>
      <c r="BP6682">
        <v>102.155570028022</v>
      </c>
    </row>
    <row r="6683" spans="2:68" x14ac:dyDescent="0.25">
      <c r="B6683" s="80" t="s">
        <v>6897</v>
      </c>
      <c r="C6683" s="124">
        <v>10.100585000000001</v>
      </c>
      <c r="D6683" s="124">
        <v>7.4457020999999903</v>
      </c>
      <c r="E6683" s="124">
        <v>1.98242249999999</v>
      </c>
      <c r="F6683" s="124">
        <v>0</v>
      </c>
      <c r="G6683" s="124">
        <v>0.4</v>
      </c>
      <c r="H6683" s="124">
        <v>9.7651567999999994E-2</v>
      </c>
      <c r="I6683" s="124">
        <v>8.7404180999999997E-2</v>
      </c>
      <c r="J6683" s="124">
        <v>8.7404180999999997E-2</v>
      </c>
      <c r="K6683" s="124">
        <v>0</v>
      </c>
      <c r="L6683" s="124">
        <v>0</v>
      </c>
      <c r="M6683" s="124">
        <v>0</v>
      </c>
      <c r="N6683" s="124">
        <v>135.99329</v>
      </c>
      <c r="O6683" s="124">
        <v>0</v>
      </c>
      <c r="P6683" s="124">
        <v>135.99329</v>
      </c>
      <c r="Q6683" s="124">
        <v>0</v>
      </c>
      <c r="R6683" s="124">
        <v>-9.9999999999999998E-13</v>
      </c>
      <c r="S6683" s="124">
        <v>9.9999999999999998E-13</v>
      </c>
      <c r="T6683" s="124">
        <v>0</v>
      </c>
      <c r="U6683" s="124">
        <v>0</v>
      </c>
      <c r="V6683" s="124">
        <v>0</v>
      </c>
      <c r="W6683" s="124">
        <v>0</v>
      </c>
      <c r="X6683" s="124">
        <v>0</v>
      </c>
      <c r="Y6683" s="124">
        <v>0</v>
      </c>
      <c r="Z6683" s="124">
        <v>0</v>
      </c>
      <c r="AA6683" s="124">
        <v>0</v>
      </c>
      <c r="AB6683" s="124">
        <v>0</v>
      </c>
      <c r="AC6683" s="124">
        <v>0</v>
      </c>
      <c r="AD6683" s="124">
        <v>1.025641</v>
      </c>
      <c r="AE6683">
        <v>0.28222997</v>
      </c>
      <c r="AF6683">
        <v>0.25261324000000002</v>
      </c>
      <c r="AG6683">
        <v>0.25261324000000002</v>
      </c>
      <c r="AH6683">
        <v>1.81309749999999</v>
      </c>
      <c r="AI6683">
        <v>21.273434999999999</v>
      </c>
      <c r="AJ6683">
        <v>4.8908450999999902</v>
      </c>
      <c r="AK6683">
        <v>26.164279999999899</v>
      </c>
      <c r="AL6683">
        <v>-9.9999999999999998E-13</v>
      </c>
      <c r="AM6683">
        <v>0</v>
      </c>
      <c r="AN6683">
        <v>-9.9999999999999998E-13</v>
      </c>
      <c r="AO6683">
        <v>9.9999999999999998E-13</v>
      </c>
      <c r="AP6683">
        <v>0</v>
      </c>
      <c r="AQ6683">
        <v>9.9999999999999998E-13</v>
      </c>
      <c r="AR6683">
        <v>0</v>
      </c>
      <c r="AS6683">
        <v>0</v>
      </c>
      <c r="AT6683">
        <v>0</v>
      </c>
      <c r="AU6683">
        <v>2.4658958490491001</v>
      </c>
      <c r="AV6683">
        <v>0.80441183999999999</v>
      </c>
      <c r="AW6683">
        <v>2.778</v>
      </c>
      <c r="AX6683">
        <v>0</v>
      </c>
      <c r="AY6683">
        <v>0.49230769000000002</v>
      </c>
      <c r="AZ6683">
        <v>-9.4999999999999999E-13</v>
      </c>
      <c r="BA6683">
        <v>0</v>
      </c>
      <c r="BB6683">
        <v>0</v>
      </c>
      <c r="BC6683">
        <v>0</v>
      </c>
      <c r="BD6683">
        <v>0</v>
      </c>
      <c r="BE6683">
        <v>11.088717310263</v>
      </c>
      <c r="BF6683">
        <v>0</v>
      </c>
      <c r="BG6683">
        <v>10.6367169999999</v>
      </c>
      <c r="BH6683">
        <v>0.16200000000000001</v>
      </c>
      <c r="BI6683">
        <v>0.14499999999999999</v>
      </c>
      <c r="BJ6683">
        <v>0.14499999999999999</v>
      </c>
      <c r="BK6683">
        <v>9.4999999999999999E-13</v>
      </c>
      <c r="BL6683">
        <v>-9.9999999999999998E-13</v>
      </c>
      <c r="BM6683">
        <v>0</v>
      </c>
      <c r="BN6683">
        <v>0</v>
      </c>
      <c r="BO6683">
        <v>135.99329</v>
      </c>
      <c r="BP6683">
        <v>135.99328841022199</v>
      </c>
    </row>
    <row r="6684" spans="2:68" x14ac:dyDescent="0.25">
      <c r="B6684" s="80" t="s">
        <v>6898</v>
      </c>
      <c r="C6684" s="124">
        <v>15.069929999999999</v>
      </c>
      <c r="D6684" s="124">
        <v>12.415046999999999</v>
      </c>
      <c r="E6684" s="124">
        <v>1.98242249999999</v>
      </c>
      <c r="F6684" s="124">
        <v>0</v>
      </c>
      <c r="G6684" s="124">
        <v>0.4</v>
      </c>
      <c r="H6684" s="124">
        <v>9.7651567999999994E-2</v>
      </c>
      <c r="I6684" s="124">
        <v>8.7404180999999997E-2</v>
      </c>
      <c r="J6684" s="124">
        <v>8.7404180999999997E-2</v>
      </c>
      <c r="K6684" s="124">
        <v>0</v>
      </c>
      <c r="L6684" s="124">
        <v>0</v>
      </c>
      <c r="M6684" s="124">
        <v>0</v>
      </c>
      <c r="N6684" s="124">
        <v>145.57728999999901</v>
      </c>
      <c r="O6684" s="124">
        <v>0</v>
      </c>
      <c r="P6684" s="124">
        <v>145.57728999999901</v>
      </c>
      <c r="Q6684" s="124">
        <v>0</v>
      </c>
      <c r="R6684" s="124">
        <v>-9.9999999999999998E-13</v>
      </c>
      <c r="S6684" s="124">
        <v>9.9999999999999998E-13</v>
      </c>
      <c r="T6684" s="124">
        <v>0</v>
      </c>
      <c r="U6684" s="124">
        <v>0</v>
      </c>
      <c r="V6684" s="124">
        <v>0</v>
      </c>
      <c r="W6684" s="124">
        <v>0</v>
      </c>
      <c r="X6684" s="124">
        <v>0</v>
      </c>
      <c r="Y6684" s="124">
        <v>0</v>
      </c>
      <c r="Z6684" s="124">
        <v>0</v>
      </c>
      <c r="AA6684" s="124">
        <v>0</v>
      </c>
      <c r="AB6684" s="124">
        <v>0</v>
      </c>
      <c r="AC6684" s="124">
        <v>0</v>
      </c>
      <c r="AD6684" s="124">
        <v>1.025641</v>
      </c>
      <c r="AE6684">
        <v>0.28222997</v>
      </c>
      <c r="AF6684">
        <v>0.25261324000000002</v>
      </c>
      <c r="AG6684">
        <v>0.25261324000000002</v>
      </c>
      <c r="AH6684">
        <v>1.81309749999999</v>
      </c>
      <c r="AI6684">
        <v>35.471563000000003</v>
      </c>
      <c r="AJ6684">
        <v>4.8908450999999902</v>
      </c>
      <c r="AK6684">
        <v>40.362408000000002</v>
      </c>
      <c r="AL6684">
        <v>-9.9999999999999998E-13</v>
      </c>
      <c r="AM6684">
        <v>0</v>
      </c>
      <c r="AN6684">
        <v>-9.9999999999999998E-13</v>
      </c>
      <c r="AO6684">
        <v>9.9999999999999998E-13</v>
      </c>
      <c r="AP6684">
        <v>0</v>
      </c>
      <c r="AQ6684">
        <v>9.9999999999999998E-13</v>
      </c>
      <c r="AR6684">
        <v>0</v>
      </c>
      <c r="AS6684">
        <v>0</v>
      </c>
      <c r="AT6684">
        <v>0</v>
      </c>
      <c r="AU6684">
        <v>3.2498833439318102</v>
      </c>
      <c r="AV6684">
        <v>2.0424347999999998E-2</v>
      </c>
      <c r="AW6684">
        <v>2.778</v>
      </c>
      <c r="AX6684">
        <v>0</v>
      </c>
      <c r="AY6684">
        <v>0.49230769000000002</v>
      </c>
      <c r="AZ6684">
        <v>-9.4999999999999999E-13</v>
      </c>
      <c r="BA6684">
        <v>-9.9999999999999998E-13</v>
      </c>
      <c r="BB6684">
        <v>0</v>
      </c>
      <c r="BC6684">
        <v>0</v>
      </c>
      <c r="BD6684">
        <v>0</v>
      </c>
      <c r="BE6684">
        <v>14.4692215011034</v>
      </c>
      <c r="BF6684">
        <v>3.71856019999999</v>
      </c>
      <c r="BG6684">
        <v>17.735782</v>
      </c>
      <c r="BH6684">
        <v>0.16200000000000001</v>
      </c>
      <c r="BI6684">
        <v>0.14499999999999999</v>
      </c>
      <c r="BJ6684">
        <v>0.14499999999999999</v>
      </c>
      <c r="BK6684">
        <v>9.4999999999999999E-13</v>
      </c>
      <c r="BL6684">
        <v>-9.9999999999999998E-13</v>
      </c>
      <c r="BM6684">
        <v>0</v>
      </c>
      <c r="BN6684">
        <v>0</v>
      </c>
      <c r="BO6684">
        <v>145.57728999999901</v>
      </c>
      <c r="BP6684">
        <v>145.577294165377</v>
      </c>
    </row>
    <row r="6685" spans="2:68" x14ac:dyDescent="0.25">
      <c r="B6685" s="80" t="s">
        <v>6899</v>
      </c>
      <c r="C6685" s="124">
        <v>15.533481999999999</v>
      </c>
      <c r="D6685" s="124">
        <v>12.8786</v>
      </c>
      <c r="E6685" s="124">
        <v>1.98242249999999</v>
      </c>
      <c r="F6685" s="124">
        <v>0</v>
      </c>
      <c r="G6685" s="124">
        <v>0.4</v>
      </c>
      <c r="H6685" s="124">
        <v>9.7651567999999994E-2</v>
      </c>
      <c r="I6685" s="124">
        <v>8.7404180999999997E-2</v>
      </c>
      <c r="J6685" s="124">
        <v>8.7404180999999997E-2</v>
      </c>
      <c r="K6685" s="124">
        <v>0</v>
      </c>
      <c r="L6685" s="124">
        <v>0</v>
      </c>
      <c r="M6685" s="124">
        <v>0</v>
      </c>
      <c r="N6685" s="124">
        <v>123.01434999999999</v>
      </c>
      <c r="O6685" s="124">
        <v>0</v>
      </c>
      <c r="P6685" s="124">
        <v>123.01434999999999</v>
      </c>
      <c r="Q6685" s="124">
        <v>0</v>
      </c>
      <c r="R6685" s="124">
        <v>-9.9999999999999998E-13</v>
      </c>
      <c r="S6685" s="124">
        <v>9.9999999999999998E-13</v>
      </c>
      <c r="T6685" s="124">
        <v>0</v>
      </c>
      <c r="U6685" s="124">
        <v>0</v>
      </c>
      <c r="V6685" s="124">
        <v>0</v>
      </c>
      <c r="W6685" s="124">
        <v>0</v>
      </c>
      <c r="X6685" s="124">
        <v>0</v>
      </c>
      <c r="Y6685" s="124">
        <v>0</v>
      </c>
      <c r="Z6685" s="124">
        <v>0</v>
      </c>
      <c r="AA6685" s="124">
        <v>0</v>
      </c>
      <c r="AB6685" s="124">
        <v>0</v>
      </c>
      <c r="AC6685" s="124">
        <v>0</v>
      </c>
      <c r="AD6685" s="124">
        <v>1.025641</v>
      </c>
      <c r="AE6685">
        <v>0.28222997</v>
      </c>
      <c r="AF6685">
        <v>0.25261324000000002</v>
      </c>
      <c r="AG6685">
        <v>0.25261324000000002</v>
      </c>
      <c r="AH6685">
        <v>1.81309749999999</v>
      </c>
      <c r="AI6685">
        <v>36.795999999999999</v>
      </c>
      <c r="AJ6685">
        <v>4.8908450999999902</v>
      </c>
      <c r="AK6685">
        <v>41.686844999999998</v>
      </c>
      <c r="AL6685">
        <v>-9.9999999999999998E-13</v>
      </c>
      <c r="AM6685">
        <v>0</v>
      </c>
      <c r="AN6685">
        <v>-9.9999999999999998E-13</v>
      </c>
      <c r="AO6685">
        <v>9.9999999999999998E-13</v>
      </c>
      <c r="AP6685">
        <v>0</v>
      </c>
      <c r="AQ6685">
        <v>9.9999999999999998E-13</v>
      </c>
      <c r="AR6685">
        <v>0</v>
      </c>
      <c r="AS6685">
        <v>0</v>
      </c>
      <c r="AT6685">
        <v>0</v>
      </c>
      <c r="AU6685">
        <v>4.4300114512853801</v>
      </c>
      <c r="AV6685">
        <v>0</v>
      </c>
      <c r="AW6685">
        <v>2.778</v>
      </c>
      <c r="AX6685">
        <v>0</v>
      </c>
      <c r="AY6685">
        <v>0.49230769000000002</v>
      </c>
      <c r="AZ6685">
        <v>-9.4999999999999999E-13</v>
      </c>
      <c r="BA6685">
        <v>1.1597038</v>
      </c>
      <c r="BB6685">
        <v>0</v>
      </c>
      <c r="BC6685">
        <v>0</v>
      </c>
      <c r="BD6685">
        <v>0</v>
      </c>
      <c r="BE6685">
        <v>19.4648100096943</v>
      </c>
      <c r="BF6685">
        <v>0</v>
      </c>
      <c r="BG6685">
        <v>18.398</v>
      </c>
      <c r="BH6685">
        <v>0.16200000000000001</v>
      </c>
      <c r="BI6685">
        <v>0.14499999999999999</v>
      </c>
      <c r="BJ6685">
        <v>0.14499999999999999</v>
      </c>
      <c r="BK6685">
        <v>9.4999999999999999E-13</v>
      </c>
      <c r="BL6685">
        <v>0.61481001000000002</v>
      </c>
      <c r="BM6685">
        <v>0</v>
      </c>
      <c r="BN6685">
        <v>0</v>
      </c>
      <c r="BO6685">
        <v>123.01434999999999</v>
      </c>
      <c r="BP6685">
        <v>123.014347082688</v>
      </c>
    </row>
    <row r="6686" spans="2:68" x14ac:dyDescent="0.25">
      <c r="B6686" s="80" t="s">
        <v>6900</v>
      </c>
      <c r="C6686" s="124">
        <v>15.533481999999999</v>
      </c>
      <c r="D6686" s="124">
        <v>12.8786</v>
      </c>
      <c r="E6686" s="124">
        <v>1.98242249999999</v>
      </c>
      <c r="F6686" s="124">
        <v>0</v>
      </c>
      <c r="G6686" s="124">
        <v>0.4</v>
      </c>
      <c r="H6686" s="124">
        <v>9.7651567999999994E-2</v>
      </c>
      <c r="I6686" s="124">
        <v>8.7404180999999997E-2</v>
      </c>
      <c r="J6686" s="124">
        <v>8.7404180999999997E-2</v>
      </c>
      <c r="K6686" s="124">
        <v>0</v>
      </c>
      <c r="L6686" s="124">
        <v>0</v>
      </c>
      <c r="M6686" s="124">
        <v>0</v>
      </c>
      <c r="N6686" s="124">
        <v>152.86633</v>
      </c>
      <c r="O6686" s="124">
        <v>0</v>
      </c>
      <c r="P6686" s="124">
        <v>152.86633</v>
      </c>
      <c r="Q6686" s="124">
        <v>0</v>
      </c>
      <c r="R6686" s="124">
        <v>0</v>
      </c>
      <c r="S6686" s="124">
        <v>0</v>
      </c>
      <c r="T6686" s="124">
        <v>0</v>
      </c>
      <c r="U6686" s="124">
        <v>0</v>
      </c>
      <c r="V6686" s="124">
        <v>0</v>
      </c>
      <c r="W6686" s="124">
        <v>0</v>
      </c>
      <c r="X6686" s="124">
        <v>0</v>
      </c>
      <c r="Y6686" s="124">
        <v>0</v>
      </c>
      <c r="Z6686" s="124">
        <v>0</v>
      </c>
      <c r="AA6686" s="124">
        <v>0</v>
      </c>
      <c r="AB6686" s="124">
        <v>0</v>
      </c>
      <c r="AC6686" s="124">
        <v>0</v>
      </c>
      <c r="AD6686" s="124">
        <v>1.025641</v>
      </c>
      <c r="AE6686">
        <v>0.28222997</v>
      </c>
      <c r="AF6686">
        <v>0.25261324000000002</v>
      </c>
      <c r="AG6686">
        <v>0.25261324000000002</v>
      </c>
      <c r="AH6686">
        <v>1.81309749999999</v>
      </c>
      <c r="AI6686">
        <v>36.795999999999999</v>
      </c>
      <c r="AJ6686">
        <v>4.8908450999999902</v>
      </c>
      <c r="AK6686">
        <v>41.686844999999998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4.8502444388400496</v>
      </c>
      <c r="AV6686">
        <v>0</v>
      </c>
      <c r="AW6686">
        <v>2.778</v>
      </c>
      <c r="AX6686">
        <v>0</v>
      </c>
      <c r="AY6686">
        <v>0.49230769000000002</v>
      </c>
      <c r="AZ6686">
        <v>0</v>
      </c>
      <c r="BA6686">
        <v>1.5799367</v>
      </c>
      <c r="BB6686">
        <v>0</v>
      </c>
      <c r="BC6686">
        <v>0</v>
      </c>
      <c r="BD6686">
        <v>0</v>
      </c>
      <c r="BE6686">
        <v>21.0535030956474</v>
      </c>
      <c r="BF6686">
        <v>0</v>
      </c>
      <c r="BG6686">
        <v>18.398</v>
      </c>
      <c r="BH6686">
        <v>0.16200000000000001</v>
      </c>
      <c r="BI6686">
        <v>0.14499999999999999</v>
      </c>
      <c r="BJ6686">
        <v>0.14499999999999999</v>
      </c>
      <c r="BK6686">
        <v>0</v>
      </c>
      <c r="BL6686">
        <v>2.2035030999999998</v>
      </c>
      <c r="BM6686">
        <v>0</v>
      </c>
      <c r="BN6686">
        <v>0</v>
      </c>
      <c r="BO6686">
        <v>152.86633</v>
      </c>
      <c r="BP6686">
        <v>152.86633227654801</v>
      </c>
    </row>
    <row r="6687" spans="2:68" x14ac:dyDescent="0.25">
      <c r="B6687" s="80" t="s">
        <v>6901</v>
      </c>
      <c r="C6687" s="124">
        <v>15.533481999999999</v>
      </c>
      <c r="D6687" s="124">
        <v>12.8786</v>
      </c>
      <c r="E6687" s="124">
        <v>1.98242249999999</v>
      </c>
      <c r="F6687" s="124">
        <v>0</v>
      </c>
      <c r="G6687" s="124">
        <v>0.4</v>
      </c>
      <c r="H6687" s="124">
        <v>9.7651567999999994E-2</v>
      </c>
      <c r="I6687" s="124">
        <v>8.7404180999999997E-2</v>
      </c>
      <c r="J6687" s="124">
        <v>8.7404180999999997E-2</v>
      </c>
      <c r="K6687" s="124">
        <v>0</v>
      </c>
      <c r="L6687" s="124">
        <v>0</v>
      </c>
      <c r="M6687" s="124">
        <v>0</v>
      </c>
      <c r="N6687" s="124">
        <v>171.96451999999999</v>
      </c>
      <c r="O6687" s="124">
        <v>0</v>
      </c>
      <c r="P6687" s="124">
        <v>171.96451999999999</v>
      </c>
      <c r="Q6687" s="124">
        <v>0</v>
      </c>
      <c r="R6687" s="124">
        <v>-9.9999999999999998E-13</v>
      </c>
      <c r="S6687" s="124">
        <v>9.9999999999999998E-13</v>
      </c>
      <c r="T6687" s="124">
        <v>0</v>
      </c>
      <c r="U6687" s="124">
        <v>0</v>
      </c>
      <c r="V6687" s="124">
        <v>0</v>
      </c>
      <c r="W6687" s="124">
        <v>0</v>
      </c>
      <c r="X6687" s="124">
        <v>0</v>
      </c>
      <c r="Y6687" s="124">
        <v>0</v>
      </c>
      <c r="Z6687" s="124">
        <v>0</v>
      </c>
      <c r="AA6687" s="124">
        <v>0</v>
      </c>
      <c r="AB6687" s="124">
        <v>0</v>
      </c>
      <c r="AC6687" s="124">
        <v>0</v>
      </c>
      <c r="AD6687" s="124">
        <v>1.025641</v>
      </c>
      <c r="AE6687">
        <v>0.28222997</v>
      </c>
      <c r="AF6687">
        <v>0.25261324000000002</v>
      </c>
      <c r="AG6687">
        <v>0.25261324000000002</v>
      </c>
      <c r="AH6687">
        <v>1.81309749999999</v>
      </c>
      <c r="AI6687">
        <v>36.795999999999999</v>
      </c>
      <c r="AJ6687">
        <v>4.8908450999999902</v>
      </c>
      <c r="AK6687">
        <v>41.686844999999998</v>
      </c>
      <c r="AL6687">
        <v>-9.9999999999999998E-13</v>
      </c>
      <c r="AM6687">
        <v>0</v>
      </c>
      <c r="AN6687">
        <v>-9.9999999999999998E-13</v>
      </c>
      <c r="AO6687">
        <v>9.9999999999999998E-13</v>
      </c>
      <c r="AP6687">
        <v>0</v>
      </c>
      <c r="AQ6687">
        <v>9.9999999999999998E-13</v>
      </c>
      <c r="AR6687">
        <v>0</v>
      </c>
      <c r="AS6687">
        <v>0</v>
      </c>
      <c r="AT6687">
        <v>0</v>
      </c>
      <c r="AU6687">
        <v>4.5240824515032996</v>
      </c>
      <c r="AV6687">
        <v>0</v>
      </c>
      <c r="AW6687">
        <v>2.778</v>
      </c>
      <c r="AX6687">
        <v>0</v>
      </c>
      <c r="AY6687">
        <v>0.49230769000000002</v>
      </c>
      <c r="AZ6687">
        <v>-9.4999999999999999E-13</v>
      </c>
      <c r="BA6687">
        <v>1.2537748</v>
      </c>
      <c r="BB6687">
        <v>0</v>
      </c>
      <c r="BC6687">
        <v>0</v>
      </c>
      <c r="BD6687">
        <v>0</v>
      </c>
      <c r="BE6687">
        <v>19.531190489288399</v>
      </c>
      <c r="BF6687">
        <v>0</v>
      </c>
      <c r="BG6687">
        <v>18.398</v>
      </c>
      <c r="BH6687">
        <v>0.16200000000000001</v>
      </c>
      <c r="BI6687">
        <v>0.14499999999999999</v>
      </c>
      <c r="BJ6687">
        <v>0.14499999999999999</v>
      </c>
      <c r="BK6687">
        <v>9.4999999999999999E-13</v>
      </c>
      <c r="BL6687">
        <v>0.68119048999999998</v>
      </c>
      <c r="BM6687">
        <v>0</v>
      </c>
      <c r="BN6687">
        <v>0</v>
      </c>
      <c r="BO6687">
        <v>171.96451999999999</v>
      </c>
      <c r="BP6687">
        <v>171.964520431636</v>
      </c>
    </row>
    <row r="6688" spans="2:68" x14ac:dyDescent="0.25">
      <c r="B6688" s="80" t="s">
        <v>6902</v>
      </c>
      <c r="C6688" s="124">
        <v>14.996692999999899</v>
      </c>
      <c r="D6688" s="124">
        <v>12.341811</v>
      </c>
      <c r="E6688" s="124">
        <v>1.98242249999999</v>
      </c>
      <c r="F6688" s="124">
        <v>0</v>
      </c>
      <c r="G6688" s="124">
        <v>0.4</v>
      </c>
      <c r="H6688" s="124">
        <v>9.7651567999999994E-2</v>
      </c>
      <c r="I6688" s="124">
        <v>8.7404180999999997E-2</v>
      </c>
      <c r="J6688" s="124">
        <v>8.7404180999999997E-2</v>
      </c>
      <c r="K6688" s="124">
        <v>0</v>
      </c>
      <c r="L6688" s="124">
        <v>0</v>
      </c>
      <c r="M6688" s="124">
        <v>0</v>
      </c>
      <c r="N6688" s="124">
        <v>157.31041999999999</v>
      </c>
      <c r="O6688" s="124">
        <v>0</v>
      </c>
      <c r="P6688" s="124">
        <v>157.31041999999999</v>
      </c>
      <c r="Q6688" s="124">
        <v>0</v>
      </c>
      <c r="R6688" s="124">
        <v>-9.9999999999999998E-13</v>
      </c>
      <c r="S6688" s="124">
        <v>9.9999999999999998E-13</v>
      </c>
      <c r="T6688" s="124">
        <v>0</v>
      </c>
      <c r="U6688" s="124">
        <v>0</v>
      </c>
      <c r="V6688" s="124">
        <v>0</v>
      </c>
      <c r="W6688" s="124">
        <v>0</v>
      </c>
      <c r="X6688" s="124">
        <v>0</v>
      </c>
      <c r="Y6688" s="124">
        <v>0</v>
      </c>
      <c r="Z6688" s="124">
        <v>0</v>
      </c>
      <c r="AA6688" s="124">
        <v>0</v>
      </c>
      <c r="AB6688" s="124">
        <v>0</v>
      </c>
      <c r="AC6688" s="124">
        <v>0</v>
      </c>
      <c r="AD6688" s="124">
        <v>1.025641</v>
      </c>
      <c r="AE6688">
        <v>0.28222997</v>
      </c>
      <c r="AF6688">
        <v>0.25261324000000002</v>
      </c>
      <c r="AG6688">
        <v>0.25261324000000002</v>
      </c>
      <c r="AH6688">
        <v>1.81309749999999</v>
      </c>
      <c r="AI6688">
        <v>35.262316999999904</v>
      </c>
      <c r="AJ6688">
        <v>4.8908450999999902</v>
      </c>
      <c r="AK6688">
        <v>40.153162000000002</v>
      </c>
      <c r="AL6688">
        <v>-9.9999999999999998E-13</v>
      </c>
      <c r="AM6688">
        <v>0</v>
      </c>
      <c r="AN6688">
        <v>-9.9999999999999998E-13</v>
      </c>
      <c r="AO6688">
        <v>9.9999999999999998E-13</v>
      </c>
      <c r="AP6688">
        <v>0</v>
      </c>
      <c r="AQ6688">
        <v>9.9999999999999998E-13</v>
      </c>
      <c r="AR6688">
        <v>0</v>
      </c>
      <c r="AS6688">
        <v>0</v>
      </c>
      <c r="AT6688">
        <v>0</v>
      </c>
      <c r="AU6688">
        <v>4.1974237341436602</v>
      </c>
      <c r="AV6688">
        <v>0</v>
      </c>
      <c r="AW6688">
        <v>2.778</v>
      </c>
      <c r="AX6688">
        <v>0</v>
      </c>
      <c r="AY6688">
        <v>0.49230769000000002</v>
      </c>
      <c r="AZ6688">
        <v>-9.4999999999999999E-13</v>
      </c>
      <c r="BA6688">
        <v>0.92711604000000003</v>
      </c>
      <c r="BB6688">
        <v>0</v>
      </c>
      <c r="BC6688">
        <v>0</v>
      </c>
      <c r="BD6688">
        <v>0</v>
      </c>
      <c r="BE6688">
        <v>18.083158367327599</v>
      </c>
      <c r="BF6688">
        <v>0</v>
      </c>
      <c r="BG6688">
        <v>17.631157999999999</v>
      </c>
      <c r="BH6688">
        <v>0.16200000000000001</v>
      </c>
      <c r="BI6688">
        <v>0.14499999999999999</v>
      </c>
      <c r="BJ6688">
        <v>0.14499999999999999</v>
      </c>
      <c r="BK6688">
        <v>9.4999999999999999E-13</v>
      </c>
      <c r="BL6688">
        <v>0</v>
      </c>
      <c r="BM6688">
        <v>0</v>
      </c>
      <c r="BN6688">
        <v>0</v>
      </c>
      <c r="BO6688">
        <v>157.31041999999999</v>
      </c>
      <c r="BP6688">
        <v>157.31041877953899</v>
      </c>
    </row>
    <row r="6689" spans="2:68" x14ac:dyDescent="0.25">
      <c r="B6689" s="80" t="s">
        <v>6903</v>
      </c>
      <c r="C6689" s="124">
        <v>13.93385</v>
      </c>
      <c r="D6689" s="124">
        <v>11.2789679999999</v>
      </c>
      <c r="E6689" s="124">
        <v>1.98242249999999</v>
      </c>
      <c r="F6689" s="124">
        <v>0</v>
      </c>
      <c r="G6689" s="124">
        <v>0.4</v>
      </c>
      <c r="H6689" s="124">
        <v>9.7651567999999994E-2</v>
      </c>
      <c r="I6689" s="124">
        <v>8.7404180999999997E-2</v>
      </c>
      <c r="J6689" s="124">
        <v>8.7404180999999997E-2</v>
      </c>
      <c r="K6689" s="124">
        <v>0</v>
      </c>
      <c r="L6689" s="124">
        <v>0</v>
      </c>
      <c r="M6689" s="124">
        <v>0</v>
      </c>
      <c r="N6689" s="124">
        <v>221.05714</v>
      </c>
      <c r="O6689" s="124">
        <v>0</v>
      </c>
      <c r="P6689" s="124">
        <v>221.05714</v>
      </c>
      <c r="Q6689" s="124">
        <v>0</v>
      </c>
      <c r="R6689" s="124">
        <v>-9.9999999999999998E-13</v>
      </c>
      <c r="S6689" s="124">
        <v>9.9999999999999998E-13</v>
      </c>
      <c r="T6689" s="124">
        <v>0</v>
      </c>
      <c r="U6689" s="124">
        <v>0</v>
      </c>
      <c r="V6689" s="124">
        <v>0</v>
      </c>
      <c r="W6689" s="124">
        <v>0</v>
      </c>
      <c r="X6689" s="124">
        <v>0</v>
      </c>
      <c r="Y6689" s="124">
        <v>0</v>
      </c>
      <c r="Z6689" s="124">
        <v>0</v>
      </c>
      <c r="AA6689" s="124">
        <v>0</v>
      </c>
      <c r="AB6689" s="124">
        <v>0</v>
      </c>
      <c r="AC6689" s="124">
        <v>0</v>
      </c>
      <c r="AD6689" s="124">
        <v>1.025641</v>
      </c>
      <c r="AE6689">
        <v>0.28222997</v>
      </c>
      <c r="AF6689">
        <v>0.25261324000000002</v>
      </c>
      <c r="AG6689">
        <v>0.25261324000000002</v>
      </c>
      <c r="AH6689">
        <v>1.81309749999999</v>
      </c>
      <c r="AI6689">
        <v>32.225621999999902</v>
      </c>
      <c r="AJ6689">
        <v>4.8908450999999902</v>
      </c>
      <c r="AK6689">
        <v>37.116467</v>
      </c>
      <c r="AL6689">
        <v>-9.9999999999999998E-13</v>
      </c>
      <c r="AM6689">
        <v>0</v>
      </c>
      <c r="AN6689">
        <v>-9.9999999999999998E-13</v>
      </c>
      <c r="AO6689">
        <v>9.9999999999999998E-13</v>
      </c>
      <c r="AP6689">
        <v>0</v>
      </c>
      <c r="AQ6689">
        <v>9.9999999999999998E-13</v>
      </c>
      <c r="AR6689">
        <v>0</v>
      </c>
      <c r="AS6689">
        <v>0</v>
      </c>
      <c r="AT6689">
        <v>0</v>
      </c>
      <c r="AU6689">
        <v>3.8646345773603601</v>
      </c>
      <c r="AV6689">
        <v>0</v>
      </c>
      <c r="AW6689">
        <v>2.778</v>
      </c>
      <c r="AX6689">
        <v>0</v>
      </c>
      <c r="AY6689">
        <v>0.49230769000000002</v>
      </c>
      <c r="AZ6689">
        <v>-9.4999999999999999E-13</v>
      </c>
      <c r="BA6689">
        <v>0.59432689000000005</v>
      </c>
      <c r="BB6689">
        <v>0</v>
      </c>
      <c r="BC6689">
        <v>0</v>
      </c>
      <c r="BD6689">
        <v>0</v>
      </c>
      <c r="BE6689">
        <v>16.564810990810201</v>
      </c>
      <c r="BF6689">
        <v>0</v>
      </c>
      <c r="BG6689">
        <v>16.112810999999901</v>
      </c>
      <c r="BH6689">
        <v>0.16200000000000001</v>
      </c>
      <c r="BI6689">
        <v>0.14499999999999999</v>
      </c>
      <c r="BJ6689">
        <v>0.14499999999999999</v>
      </c>
      <c r="BK6689">
        <v>9.4999999999999999E-13</v>
      </c>
      <c r="BL6689">
        <v>0</v>
      </c>
      <c r="BM6689">
        <v>0</v>
      </c>
      <c r="BN6689">
        <v>0</v>
      </c>
      <c r="BO6689">
        <v>221.05714</v>
      </c>
      <c r="BP6689">
        <v>221.05714142791399</v>
      </c>
    </row>
    <row r="6690" spans="2:68" x14ac:dyDescent="0.25">
      <c r="B6690" s="80" t="s">
        <v>6904</v>
      </c>
      <c r="C6690" s="124">
        <v>13.119365999999999</v>
      </c>
      <c r="D6690" s="124">
        <v>10.464483999999899</v>
      </c>
      <c r="E6690" s="124">
        <v>1.98242249999999</v>
      </c>
      <c r="F6690" s="124">
        <v>0</v>
      </c>
      <c r="G6690" s="124">
        <v>0.4</v>
      </c>
      <c r="H6690" s="124">
        <v>9.7651567999999994E-2</v>
      </c>
      <c r="I6690" s="124">
        <v>8.7404180999999997E-2</v>
      </c>
      <c r="J6690" s="124">
        <v>8.7404180999999997E-2</v>
      </c>
      <c r="K6690" s="124">
        <v>0</v>
      </c>
      <c r="L6690" s="124">
        <v>0</v>
      </c>
      <c r="M6690" s="124">
        <v>0</v>
      </c>
      <c r="N6690" s="124">
        <v>453.74376999999998</v>
      </c>
      <c r="O6690" s="124">
        <v>0</v>
      </c>
      <c r="P6690" s="124">
        <v>453.74376999999998</v>
      </c>
      <c r="Q6690" s="124">
        <v>0</v>
      </c>
      <c r="R6690" s="124">
        <v>-9.9999999999999998E-13</v>
      </c>
      <c r="S6690" s="124">
        <v>9.9999999999999998E-13</v>
      </c>
      <c r="T6690" s="124">
        <v>0</v>
      </c>
      <c r="U6690" s="124">
        <v>0</v>
      </c>
      <c r="V6690" s="124">
        <v>0</v>
      </c>
      <c r="W6690" s="124">
        <v>0</v>
      </c>
      <c r="X6690" s="124">
        <v>0</v>
      </c>
      <c r="Y6690" s="124">
        <v>0</v>
      </c>
      <c r="Z6690" s="124">
        <v>0</v>
      </c>
      <c r="AA6690" s="124">
        <v>0</v>
      </c>
      <c r="AB6690" s="124">
        <v>0</v>
      </c>
      <c r="AC6690" s="124">
        <v>0</v>
      </c>
      <c r="AD6690" s="124">
        <v>1.025641</v>
      </c>
      <c r="AE6690">
        <v>0.28222997</v>
      </c>
      <c r="AF6690">
        <v>0.25261324000000002</v>
      </c>
      <c r="AG6690">
        <v>0.25261324000000002</v>
      </c>
      <c r="AH6690">
        <v>1.81309749999999</v>
      </c>
      <c r="AI6690">
        <v>29.898524999999999</v>
      </c>
      <c r="AJ6690">
        <v>4.8908450999999902</v>
      </c>
      <c r="AK6690">
        <v>34.789369999999998</v>
      </c>
      <c r="AL6690">
        <v>-9.9999999999999998E-13</v>
      </c>
      <c r="AM6690">
        <v>0</v>
      </c>
      <c r="AN6690">
        <v>-9.9999999999999998E-13</v>
      </c>
      <c r="AO6690">
        <v>9.9999999999999998E-13</v>
      </c>
      <c r="AP6690">
        <v>0</v>
      </c>
      <c r="AQ6690">
        <v>9.9999999999999998E-13</v>
      </c>
      <c r="AR6690">
        <v>0</v>
      </c>
      <c r="AS6690">
        <v>0</v>
      </c>
      <c r="AT6690">
        <v>0</v>
      </c>
      <c r="AU6690">
        <v>3.6037363577183199</v>
      </c>
      <c r="AV6690">
        <v>0</v>
      </c>
      <c r="AW6690">
        <v>2.778</v>
      </c>
      <c r="AX6690">
        <v>0</v>
      </c>
      <c r="AY6690">
        <v>0.49230769000000002</v>
      </c>
      <c r="AZ6690">
        <v>-9.4999999999999999E-13</v>
      </c>
      <c r="BA6690">
        <v>0.33342866999999998</v>
      </c>
      <c r="BB6690">
        <v>0</v>
      </c>
      <c r="BC6690">
        <v>0</v>
      </c>
      <c r="BD6690">
        <v>0</v>
      </c>
      <c r="BE6690">
        <v>15.401262601562699</v>
      </c>
      <c r="BF6690">
        <v>0</v>
      </c>
      <c r="BG6690">
        <v>14.949263</v>
      </c>
      <c r="BH6690">
        <v>0.16200000000000001</v>
      </c>
      <c r="BI6690">
        <v>0.14499999999999999</v>
      </c>
      <c r="BJ6690">
        <v>0.14499999999999999</v>
      </c>
      <c r="BK6690">
        <v>9.4999999999999999E-13</v>
      </c>
      <c r="BL6690">
        <v>0</v>
      </c>
      <c r="BM6690">
        <v>0</v>
      </c>
      <c r="BN6690">
        <v>0</v>
      </c>
      <c r="BO6690">
        <v>453.74376999999998</v>
      </c>
      <c r="BP6690">
        <v>453.74377280521998</v>
      </c>
    </row>
    <row r="6691" spans="2:68" x14ac:dyDescent="0.25">
      <c r="B6691" s="80" t="s">
        <v>6905</v>
      </c>
      <c r="C6691" s="124">
        <v>7.4322892999999999</v>
      </c>
      <c r="D6691" s="124">
        <v>6.1965382</v>
      </c>
      <c r="E6691" s="124">
        <v>0.96329118999999996</v>
      </c>
      <c r="F6691" s="124">
        <v>0</v>
      </c>
      <c r="G6691" s="124">
        <v>0</v>
      </c>
      <c r="H6691" s="124">
        <v>9.7651567999999994E-2</v>
      </c>
      <c r="I6691" s="124">
        <v>8.7404180999999997E-2</v>
      </c>
      <c r="J6691" s="124">
        <v>8.7404180999999997E-2</v>
      </c>
      <c r="K6691" s="124">
        <v>0</v>
      </c>
      <c r="L6691" s="124">
        <v>0</v>
      </c>
      <c r="M6691" s="124">
        <v>0</v>
      </c>
      <c r="N6691" s="124">
        <v>375.07965999999999</v>
      </c>
      <c r="O6691" s="124">
        <v>0</v>
      </c>
      <c r="P6691" s="124">
        <v>375.07965999999999</v>
      </c>
      <c r="Q6691" s="124">
        <v>201.68653999999901</v>
      </c>
      <c r="R6691" s="124">
        <v>2.1052632</v>
      </c>
      <c r="S6691" s="124">
        <v>5.2631579000000004</v>
      </c>
      <c r="T6691" s="124">
        <v>0</v>
      </c>
      <c r="U6691" s="124">
        <v>209.05496263726101</v>
      </c>
      <c r="V6691" s="124">
        <v>0</v>
      </c>
      <c r="W6691" s="124">
        <v>0</v>
      </c>
      <c r="X6691" s="124">
        <v>0</v>
      </c>
      <c r="Y6691" s="124">
        <v>0</v>
      </c>
      <c r="Z6691" s="124">
        <v>0</v>
      </c>
      <c r="AA6691" s="124">
        <v>0</v>
      </c>
      <c r="AB6691" s="124">
        <v>0</v>
      </c>
      <c r="AC6691" s="124">
        <v>0</v>
      </c>
      <c r="AD6691" s="124">
        <v>0</v>
      </c>
      <c r="AE6691">
        <v>0.28222997</v>
      </c>
      <c r="AF6691">
        <v>0.25261324000000002</v>
      </c>
      <c r="AG6691">
        <v>0.25261324000000002</v>
      </c>
      <c r="AH6691">
        <v>0.78745644999999997</v>
      </c>
      <c r="AI6691">
        <v>17.704395000000002</v>
      </c>
      <c r="AJ6691">
        <v>2.3765407999999999</v>
      </c>
      <c r="AK6691">
        <v>20.080935999999902</v>
      </c>
      <c r="AL6691">
        <v>2.1052632</v>
      </c>
      <c r="AM6691">
        <v>0</v>
      </c>
      <c r="AN6691">
        <v>2.1052632</v>
      </c>
      <c r="AO6691">
        <v>5.2631579000000004</v>
      </c>
      <c r="AP6691">
        <v>0</v>
      </c>
      <c r="AQ6691">
        <v>5.2631579000000004</v>
      </c>
      <c r="AR6691">
        <v>0</v>
      </c>
      <c r="AS6691">
        <v>0</v>
      </c>
      <c r="AT6691">
        <v>0</v>
      </c>
      <c r="AU6691">
        <v>3.3498751502962199</v>
      </c>
      <c r="AV6691">
        <v>0</v>
      </c>
      <c r="AW6691">
        <v>1.3498752000000001</v>
      </c>
      <c r="AX6691">
        <v>0</v>
      </c>
      <c r="AY6691">
        <v>0</v>
      </c>
      <c r="AZ6691">
        <v>2</v>
      </c>
      <c r="BA6691">
        <v>0</v>
      </c>
      <c r="BB6691">
        <v>0</v>
      </c>
      <c r="BC6691">
        <v>0</v>
      </c>
      <c r="BD6691">
        <v>0</v>
      </c>
      <c r="BE6691">
        <v>14.3041974068574</v>
      </c>
      <c r="BF6691">
        <v>0</v>
      </c>
      <c r="BG6691">
        <v>8.8521973999999997</v>
      </c>
      <c r="BH6691">
        <v>0.16200000000000001</v>
      </c>
      <c r="BI6691">
        <v>0.14499999999999999</v>
      </c>
      <c r="BJ6691">
        <v>0.14499999999999999</v>
      </c>
      <c r="BK6691">
        <v>5</v>
      </c>
      <c r="BL6691">
        <v>0</v>
      </c>
      <c r="BM6691">
        <v>209.05495999999999</v>
      </c>
      <c r="BN6691">
        <v>0</v>
      </c>
      <c r="BO6691">
        <v>375.07965999999999</v>
      </c>
      <c r="BP6691">
        <v>584.13462307475299</v>
      </c>
    </row>
    <row r="6692" spans="2:68" x14ac:dyDescent="0.25">
      <c r="B6692" s="80" t="s">
        <v>6906</v>
      </c>
      <c r="C6692" s="124">
        <v>6.9122759999999897</v>
      </c>
      <c r="D6692" s="124">
        <v>5.7686757999999996</v>
      </c>
      <c r="E6692" s="124">
        <v>0.87114022999999996</v>
      </c>
      <c r="F6692" s="124">
        <v>0</v>
      </c>
      <c r="G6692" s="124">
        <v>0</v>
      </c>
      <c r="H6692" s="124">
        <v>9.7651567999999994E-2</v>
      </c>
      <c r="I6692" s="124">
        <v>8.7404180999999997E-2</v>
      </c>
      <c r="J6692" s="124">
        <v>8.7404180999999997E-2</v>
      </c>
      <c r="K6692" s="124">
        <v>0</v>
      </c>
      <c r="L6692" s="124">
        <v>0</v>
      </c>
      <c r="M6692" s="124">
        <v>0</v>
      </c>
      <c r="N6692" s="124">
        <v>362.70672000000002</v>
      </c>
      <c r="O6692" s="124">
        <v>0</v>
      </c>
      <c r="P6692" s="124">
        <v>362.70672000000002</v>
      </c>
      <c r="Q6692" s="124">
        <v>208.64923999999999</v>
      </c>
      <c r="R6692" s="124">
        <v>2.1052632</v>
      </c>
      <c r="S6692" s="124">
        <v>5.2631579000000004</v>
      </c>
      <c r="T6692" s="124">
        <v>0</v>
      </c>
      <c r="U6692" s="124">
        <v>216.01766392338101</v>
      </c>
      <c r="V6692" s="124">
        <v>0</v>
      </c>
      <c r="W6692" s="124">
        <v>0</v>
      </c>
      <c r="X6692" s="124">
        <v>0</v>
      </c>
      <c r="Y6692" s="124">
        <v>0</v>
      </c>
      <c r="Z6692" s="124">
        <v>0</v>
      </c>
      <c r="AA6692" s="124">
        <v>0</v>
      </c>
      <c r="AB6692" s="124">
        <v>0</v>
      </c>
      <c r="AC6692" s="124">
        <v>0</v>
      </c>
      <c r="AD6692" s="124">
        <v>0</v>
      </c>
      <c r="AE6692">
        <v>0.28222997</v>
      </c>
      <c r="AF6692">
        <v>0.25261324000000002</v>
      </c>
      <c r="AG6692">
        <v>0.25261324000000002</v>
      </c>
      <c r="AH6692">
        <v>0.78745644999999997</v>
      </c>
      <c r="AI6692">
        <v>16.481930999999999</v>
      </c>
      <c r="AJ6692">
        <v>2.1491946</v>
      </c>
      <c r="AK6692">
        <v>18.631125999999998</v>
      </c>
      <c r="AL6692">
        <v>2.1052632</v>
      </c>
      <c r="AM6692">
        <v>0</v>
      </c>
      <c r="AN6692">
        <v>2.1052632</v>
      </c>
      <c r="AO6692">
        <v>5.2631579000000004</v>
      </c>
      <c r="AP6692">
        <v>0</v>
      </c>
      <c r="AQ6692">
        <v>5.2631579000000004</v>
      </c>
      <c r="AR6692">
        <v>0</v>
      </c>
      <c r="AS6692">
        <v>0</v>
      </c>
      <c r="AT6692">
        <v>0</v>
      </c>
      <c r="AU6692">
        <v>3.22074255840477</v>
      </c>
      <c r="AV6692">
        <v>0</v>
      </c>
      <c r="AW6692">
        <v>1.2207425999999999</v>
      </c>
      <c r="AX6692">
        <v>0</v>
      </c>
      <c r="AY6692">
        <v>0</v>
      </c>
      <c r="AZ6692">
        <v>2</v>
      </c>
      <c r="BA6692">
        <v>0</v>
      </c>
      <c r="BB6692">
        <v>0</v>
      </c>
      <c r="BC6692">
        <v>0</v>
      </c>
      <c r="BD6692">
        <v>0</v>
      </c>
      <c r="BE6692">
        <v>13.692965450632199</v>
      </c>
      <c r="BF6692">
        <v>0</v>
      </c>
      <c r="BG6692">
        <v>8.2409654999999997</v>
      </c>
      <c r="BH6692">
        <v>0.16200000000000001</v>
      </c>
      <c r="BI6692">
        <v>0.14499999999999999</v>
      </c>
      <c r="BJ6692">
        <v>0.14499999999999999</v>
      </c>
      <c r="BK6692">
        <v>5</v>
      </c>
      <c r="BL6692">
        <v>0</v>
      </c>
      <c r="BM6692">
        <v>216.01766000000001</v>
      </c>
      <c r="BN6692">
        <v>0</v>
      </c>
      <c r="BO6692">
        <v>362.70672000000002</v>
      </c>
      <c r="BP6692">
        <v>578.72438573525199</v>
      </c>
    </row>
    <row r="6693" spans="2:68" x14ac:dyDescent="0.25">
      <c r="B6693" s="80" t="s">
        <v>6907</v>
      </c>
      <c r="C6693" s="124">
        <v>6.3318919999999999</v>
      </c>
      <c r="D6693" s="124">
        <v>5.2965644000000003</v>
      </c>
      <c r="E6693" s="124">
        <v>0.76286774000000002</v>
      </c>
      <c r="F6693" s="124">
        <v>0</v>
      </c>
      <c r="G6693" s="124">
        <v>0</v>
      </c>
      <c r="H6693" s="124">
        <v>9.7651567999999994E-2</v>
      </c>
      <c r="I6693" s="124">
        <v>8.7404180999999997E-2</v>
      </c>
      <c r="J6693" s="124">
        <v>8.7404180999999997E-2</v>
      </c>
      <c r="K6693" s="124">
        <v>0</v>
      </c>
      <c r="L6693" s="124">
        <v>0</v>
      </c>
      <c r="M6693" s="124">
        <v>0</v>
      </c>
      <c r="N6693" s="124">
        <v>361.52812999999998</v>
      </c>
      <c r="O6693" s="124">
        <v>0</v>
      </c>
      <c r="P6693" s="124">
        <v>361.52812999999998</v>
      </c>
      <c r="Q6693" s="124">
        <v>160.62011999999999</v>
      </c>
      <c r="R6693" s="124">
        <v>2.1052632</v>
      </c>
      <c r="S6693" s="124">
        <v>5.2631579000000004</v>
      </c>
      <c r="T6693" s="124">
        <v>0</v>
      </c>
      <c r="U6693" s="124">
        <v>167.988543942684</v>
      </c>
      <c r="V6693" s="124">
        <v>0</v>
      </c>
      <c r="W6693" s="124">
        <v>0</v>
      </c>
      <c r="X6693" s="124">
        <v>0</v>
      </c>
      <c r="Y6693" s="124">
        <v>0</v>
      </c>
      <c r="Z6693" s="124">
        <v>0</v>
      </c>
      <c r="AA6693" s="124">
        <v>0</v>
      </c>
      <c r="AB6693" s="124">
        <v>0</v>
      </c>
      <c r="AC6693" s="124">
        <v>0</v>
      </c>
      <c r="AD6693" s="124">
        <v>0</v>
      </c>
      <c r="AE6693">
        <v>0.28222997</v>
      </c>
      <c r="AF6693">
        <v>0.25261324000000002</v>
      </c>
      <c r="AG6693">
        <v>0.25261324000000002</v>
      </c>
      <c r="AH6693">
        <v>0.78745644999999997</v>
      </c>
      <c r="AI6693">
        <v>15.133041</v>
      </c>
      <c r="AJ6693">
        <v>1.8820749999999999</v>
      </c>
      <c r="AK6693">
        <v>17.015115999999999</v>
      </c>
      <c r="AL6693">
        <v>2.1052632</v>
      </c>
      <c r="AM6693">
        <v>0</v>
      </c>
      <c r="AN6693">
        <v>2.1052632</v>
      </c>
      <c r="AO6693">
        <v>5.2631579000000004</v>
      </c>
      <c r="AP6693">
        <v>0</v>
      </c>
      <c r="AQ6693">
        <v>5.2631579000000004</v>
      </c>
      <c r="AR6693">
        <v>0</v>
      </c>
      <c r="AS6693">
        <v>0</v>
      </c>
      <c r="AT6693">
        <v>0</v>
      </c>
      <c r="AU6693">
        <v>3.0690186071944501</v>
      </c>
      <c r="AV6693">
        <v>0</v>
      </c>
      <c r="AW6693">
        <v>1.0690185999999999</v>
      </c>
      <c r="AX6693">
        <v>0</v>
      </c>
      <c r="AY6693">
        <v>0</v>
      </c>
      <c r="AZ6693">
        <v>2</v>
      </c>
      <c r="BA6693">
        <v>-9.9999999999999998E-13</v>
      </c>
      <c r="BB6693">
        <v>0</v>
      </c>
      <c r="BC6693">
        <v>0</v>
      </c>
      <c r="BD6693">
        <v>0</v>
      </c>
      <c r="BE6693">
        <v>13.018520501525</v>
      </c>
      <c r="BF6693">
        <v>0</v>
      </c>
      <c r="BG6693">
        <v>7.5665205000000002</v>
      </c>
      <c r="BH6693">
        <v>0.16200000000000001</v>
      </c>
      <c r="BI6693">
        <v>0.14499999999999999</v>
      </c>
      <c r="BJ6693">
        <v>0.14499999999999999</v>
      </c>
      <c r="BK6693">
        <v>5</v>
      </c>
      <c r="BL6693">
        <v>0</v>
      </c>
      <c r="BM6693">
        <v>167.98854</v>
      </c>
      <c r="BN6693">
        <v>0</v>
      </c>
      <c r="BO6693">
        <v>361.52812999999998</v>
      </c>
      <c r="BP6693">
        <v>529.51667152643904</v>
      </c>
    </row>
    <row r="6694" spans="2:68" x14ac:dyDescent="0.25">
      <c r="B6694" s="80" t="s">
        <v>6908</v>
      </c>
      <c r="C6694" s="124">
        <v>6.0250360000000001</v>
      </c>
      <c r="D6694" s="124">
        <v>5.0521252999999904</v>
      </c>
      <c r="E6694" s="124">
        <v>0.70045069999999998</v>
      </c>
      <c r="F6694" s="124">
        <v>0</v>
      </c>
      <c r="G6694" s="124">
        <v>0</v>
      </c>
      <c r="H6694" s="124">
        <v>9.7651567999999994E-2</v>
      </c>
      <c r="I6694" s="124">
        <v>8.7404180999999997E-2</v>
      </c>
      <c r="J6694" s="124">
        <v>8.7404180999999997E-2</v>
      </c>
      <c r="K6694" s="124">
        <v>0</v>
      </c>
      <c r="L6694" s="124">
        <v>0</v>
      </c>
      <c r="M6694" s="124">
        <v>0</v>
      </c>
      <c r="N6694" s="124">
        <v>361.826629999999</v>
      </c>
      <c r="O6694" s="124">
        <v>0</v>
      </c>
      <c r="P6694" s="124">
        <v>361.826629999999</v>
      </c>
      <c r="Q6694" s="124">
        <v>151.06328999999999</v>
      </c>
      <c r="R6694" s="124">
        <v>2.1052632</v>
      </c>
      <c r="S6694" s="124">
        <v>5.2631579000000004</v>
      </c>
      <c r="T6694" s="124">
        <v>0</v>
      </c>
      <c r="U6694" s="124">
        <v>158.43170937050499</v>
      </c>
      <c r="V6694" s="124">
        <v>0</v>
      </c>
      <c r="W6694" s="124">
        <v>0</v>
      </c>
      <c r="X6694" s="124">
        <v>0</v>
      </c>
      <c r="Y6694" s="124">
        <v>0</v>
      </c>
      <c r="Z6694" s="124">
        <v>0</v>
      </c>
      <c r="AA6694" s="124">
        <v>0</v>
      </c>
      <c r="AB6694" s="124">
        <v>0</v>
      </c>
      <c r="AC6694" s="124">
        <v>0</v>
      </c>
      <c r="AD6694" s="124">
        <v>0</v>
      </c>
      <c r="AE6694">
        <v>0.28222997</v>
      </c>
      <c r="AF6694">
        <v>0.25261324000000002</v>
      </c>
      <c r="AG6694">
        <v>0.25261324000000002</v>
      </c>
      <c r="AH6694">
        <v>0.78745644999999997</v>
      </c>
      <c r="AI6694">
        <v>14.434644</v>
      </c>
      <c r="AJ6694">
        <v>1.7280856</v>
      </c>
      <c r="AK6694">
        <v>16.162728999999999</v>
      </c>
      <c r="AL6694">
        <v>2.1052632</v>
      </c>
      <c r="AM6694">
        <v>0</v>
      </c>
      <c r="AN6694">
        <v>2.1052632</v>
      </c>
      <c r="AO6694">
        <v>5.2631579000000004</v>
      </c>
      <c r="AP6694">
        <v>0</v>
      </c>
      <c r="AQ6694">
        <v>5.2631579000000004</v>
      </c>
      <c r="AR6694">
        <v>0</v>
      </c>
      <c r="AS6694">
        <v>0</v>
      </c>
      <c r="AT6694">
        <v>0</v>
      </c>
      <c r="AU6694">
        <v>2.9815526298483399</v>
      </c>
      <c r="AV6694">
        <v>0</v>
      </c>
      <c r="AW6694">
        <v>0.98155263000000004</v>
      </c>
      <c r="AX6694">
        <v>0</v>
      </c>
      <c r="AY6694">
        <v>0</v>
      </c>
      <c r="AZ6694">
        <v>2</v>
      </c>
      <c r="BA6694">
        <v>-9.9999999999999998E-13</v>
      </c>
      <c r="BB6694">
        <v>0</v>
      </c>
      <c r="BC6694">
        <v>0</v>
      </c>
      <c r="BD6694">
        <v>0</v>
      </c>
      <c r="BE6694">
        <v>12.6693218945544</v>
      </c>
      <c r="BF6694">
        <v>0</v>
      </c>
      <c r="BG6694">
        <v>7.2173219</v>
      </c>
      <c r="BH6694">
        <v>0.16200000000000001</v>
      </c>
      <c r="BI6694">
        <v>0.14499999999999999</v>
      </c>
      <c r="BJ6694">
        <v>0.14499999999999999</v>
      </c>
      <c r="BK6694">
        <v>5</v>
      </c>
      <c r="BL6694">
        <v>0</v>
      </c>
      <c r="BM6694">
        <v>158.43171000000001</v>
      </c>
      <c r="BN6694">
        <v>0</v>
      </c>
      <c r="BO6694">
        <v>361.826629999999</v>
      </c>
      <c r="BP6694">
        <v>520.25833679950699</v>
      </c>
    </row>
    <row r="6695" spans="2:68" x14ac:dyDescent="0.25">
      <c r="B6695" s="80" t="s">
        <v>6909</v>
      </c>
      <c r="C6695" s="124">
        <v>5.9152811999999999</v>
      </c>
      <c r="D6695" s="124">
        <v>4.9621193000000003</v>
      </c>
      <c r="E6695" s="124">
        <v>0.68070202999999996</v>
      </c>
      <c r="F6695" s="124">
        <v>0</v>
      </c>
      <c r="G6695" s="124">
        <v>0</v>
      </c>
      <c r="H6695" s="124">
        <v>9.7651567999999994E-2</v>
      </c>
      <c r="I6695" s="124">
        <v>8.7404180999999997E-2</v>
      </c>
      <c r="J6695" s="124">
        <v>8.7404180999999997E-2</v>
      </c>
      <c r="K6695" s="124">
        <v>0</v>
      </c>
      <c r="L6695" s="124">
        <v>0</v>
      </c>
      <c r="M6695" s="124">
        <v>0</v>
      </c>
      <c r="N6695" s="124">
        <v>360.47958</v>
      </c>
      <c r="O6695" s="124">
        <v>0</v>
      </c>
      <c r="P6695" s="124">
        <v>360.47958</v>
      </c>
      <c r="Q6695" s="124">
        <v>203.96329</v>
      </c>
      <c r="R6695" s="124">
        <v>2.1052632</v>
      </c>
      <c r="S6695" s="124">
        <v>5.2631579000000004</v>
      </c>
      <c r="T6695" s="124">
        <v>0</v>
      </c>
      <c r="U6695" s="124">
        <v>211.331713640186</v>
      </c>
      <c r="V6695" s="124">
        <v>0</v>
      </c>
      <c r="W6695" s="124">
        <v>0</v>
      </c>
      <c r="X6695" s="124">
        <v>0</v>
      </c>
      <c r="Y6695" s="124">
        <v>0</v>
      </c>
      <c r="Z6695" s="124">
        <v>0</v>
      </c>
      <c r="AA6695" s="124">
        <v>0</v>
      </c>
      <c r="AB6695" s="124">
        <v>0</v>
      </c>
      <c r="AC6695" s="124">
        <v>0</v>
      </c>
      <c r="AD6695" s="124">
        <v>0</v>
      </c>
      <c r="AE6695">
        <v>0.28222997</v>
      </c>
      <c r="AF6695">
        <v>0.25261324000000002</v>
      </c>
      <c r="AG6695">
        <v>0.25261324000000002</v>
      </c>
      <c r="AH6695">
        <v>0.78745644999999997</v>
      </c>
      <c r="AI6695">
        <v>14.177484</v>
      </c>
      <c r="AJ6695">
        <v>1.67936349999999</v>
      </c>
      <c r="AK6695">
        <v>15.856847</v>
      </c>
      <c r="AL6695">
        <v>2.1052632</v>
      </c>
      <c r="AM6695">
        <v>0</v>
      </c>
      <c r="AN6695">
        <v>2.1052632</v>
      </c>
      <c r="AO6695">
        <v>5.2631579000000004</v>
      </c>
      <c r="AP6695">
        <v>0</v>
      </c>
      <c r="AQ6695">
        <v>5.2631579000000004</v>
      </c>
      <c r="AR6695">
        <v>0</v>
      </c>
      <c r="AS6695">
        <v>0</v>
      </c>
      <c r="AT6695">
        <v>0</v>
      </c>
      <c r="AU6695">
        <v>2.9538784956377802</v>
      </c>
      <c r="AV6695">
        <v>0</v>
      </c>
      <c r="AW6695">
        <v>0.95387849999999996</v>
      </c>
      <c r="AX6695">
        <v>0</v>
      </c>
      <c r="AY6695">
        <v>0</v>
      </c>
      <c r="AZ6695">
        <v>2</v>
      </c>
      <c r="BA6695">
        <v>-9.9999999999999998E-13</v>
      </c>
      <c r="BB6695">
        <v>0</v>
      </c>
      <c r="BC6695">
        <v>0</v>
      </c>
      <c r="BD6695">
        <v>0</v>
      </c>
      <c r="BE6695">
        <v>12.5407417881193</v>
      </c>
      <c r="BF6695">
        <v>0</v>
      </c>
      <c r="BG6695">
        <v>7.0887418000000002</v>
      </c>
      <c r="BH6695">
        <v>0.16200000000000001</v>
      </c>
      <c r="BI6695">
        <v>0.14499999999999999</v>
      </c>
      <c r="BJ6695">
        <v>0.14499999999999999</v>
      </c>
      <c r="BK6695">
        <v>5</v>
      </c>
      <c r="BL6695">
        <v>0</v>
      </c>
      <c r="BM6695">
        <v>211.33170999999999</v>
      </c>
      <c r="BN6695">
        <v>0</v>
      </c>
      <c r="BO6695">
        <v>360.47958</v>
      </c>
      <c r="BP6695">
        <v>571.81129049409003</v>
      </c>
    </row>
    <row r="6696" spans="2:68" x14ac:dyDescent="0.25">
      <c r="B6696" s="80" t="s">
        <v>6910</v>
      </c>
      <c r="C6696" s="124">
        <v>6.0491498999999997</v>
      </c>
      <c r="D6696" s="124">
        <v>5.0678405999999896</v>
      </c>
      <c r="E6696" s="124">
        <v>0.70884939000000002</v>
      </c>
      <c r="F6696" s="124">
        <v>0</v>
      </c>
      <c r="G6696" s="124">
        <v>0</v>
      </c>
      <c r="H6696" s="124">
        <v>9.7651567999999994E-2</v>
      </c>
      <c r="I6696" s="124">
        <v>8.7404180999999997E-2</v>
      </c>
      <c r="J6696" s="124">
        <v>8.7404180999999997E-2</v>
      </c>
      <c r="K6696" s="124">
        <v>0</v>
      </c>
      <c r="L6696" s="124">
        <v>0</v>
      </c>
      <c r="M6696" s="124">
        <v>0</v>
      </c>
      <c r="N6696" s="124">
        <v>317.41977000000003</v>
      </c>
      <c r="O6696" s="124">
        <v>0</v>
      </c>
      <c r="P6696" s="124">
        <v>317.41977000000003</v>
      </c>
      <c r="Q6696" s="124">
        <v>274.33314000000001</v>
      </c>
      <c r="R6696" s="124">
        <v>2.1052632</v>
      </c>
      <c r="S6696" s="124">
        <v>5.2631579000000004</v>
      </c>
      <c r="T6696" s="124">
        <v>0</v>
      </c>
      <c r="U6696" s="124">
        <v>281.70155852753999</v>
      </c>
      <c r="V6696" s="124">
        <v>0</v>
      </c>
      <c r="W6696" s="124">
        <v>0</v>
      </c>
      <c r="X6696" s="124">
        <v>0</v>
      </c>
      <c r="Y6696" s="124">
        <v>0</v>
      </c>
      <c r="Z6696" s="124">
        <v>0</v>
      </c>
      <c r="AA6696" s="124">
        <v>0</v>
      </c>
      <c r="AB6696" s="124">
        <v>0</v>
      </c>
      <c r="AC6696" s="124">
        <v>0</v>
      </c>
      <c r="AD6696" s="124">
        <v>0</v>
      </c>
      <c r="AE6696">
        <v>0.28222997</v>
      </c>
      <c r="AF6696">
        <v>0.25261324000000002</v>
      </c>
      <c r="AG6696">
        <v>0.25261324000000002</v>
      </c>
      <c r="AH6696">
        <v>0.78745644999999997</v>
      </c>
      <c r="AI6696">
        <v>14.479545</v>
      </c>
      <c r="AJ6696">
        <v>1.7488060999999999</v>
      </c>
      <c r="AK6696">
        <v>16.228351</v>
      </c>
      <c r="AL6696">
        <v>2.1052632</v>
      </c>
      <c r="AM6696">
        <v>0</v>
      </c>
      <c r="AN6696">
        <v>2.1052632</v>
      </c>
      <c r="AO6696">
        <v>5.2631579000000004</v>
      </c>
      <c r="AP6696">
        <v>0</v>
      </c>
      <c r="AQ6696">
        <v>5.2631579000000004</v>
      </c>
      <c r="AR6696">
        <v>0</v>
      </c>
      <c r="AS6696">
        <v>0</v>
      </c>
      <c r="AT6696">
        <v>0</v>
      </c>
      <c r="AU6696">
        <v>2.99332184204731</v>
      </c>
      <c r="AV6696">
        <v>0</v>
      </c>
      <c r="AW6696">
        <v>0.99332184000000001</v>
      </c>
      <c r="AX6696">
        <v>0</v>
      </c>
      <c r="AY6696">
        <v>0</v>
      </c>
      <c r="AZ6696">
        <v>2</v>
      </c>
      <c r="BA6696">
        <v>-9.9999999999999998E-13</v>
      </c>
      <c r="BB6696">
        <v>0</v>
      </c>
      <c r="BC6696">
        <v>0</v>
      </c>
      <c r="BD6696">
        <v>0</v>
      </c>
      <c r="BE6696">
        <v>12.6917722780133</v>
      </c>
      <c r="BF6696">
        <v>0</v>
      </c>
      <c r="BG6696">
        <v>7.2397722999999896</v>
      </c>
      <c r="BH6696">
        <v>0.16200000000000001</v>
      </c>
      <c r="BI6696">
        <v>0.14499999999999999</v>
      </c>
      <c r="BJ6696">
        <v>0.14499999999999999</v>
      </c>
      <c r="BK6696">
        <v>5</v>
      </c>
      <c r="BL6696">
        <v>0</v>
      </c>
      <c r="BM6696">
        <v>281.70155999999997</v>
      </c>
      <c r="BN6696">
        <v>0</v>
      </c>
      <c r="BO6696">
        <v>317.41977000000003</v>
      </c>
      <c r="BP6696">
        <v>599.12133230310599</v>
      </c>
    </row>
    <row r="6697" spans="2:68" x14ac:dyDescent="0.25">
      <c r="B6697" s="80" t="s">
        <v>6911</v>
      </c>
      <c r="C6697" s="124">
        <v>7.64730959999999</v>
      </c>
      <c r="D6697" s="124">
        <v>5.3924272000000002</v>
      </c>
      <c r="E6697" s="124">
        <v>1.98242249999999</v>
      </c>
      <c r="F6697" s="124">
        <v>0</v>
      </c>
      <c r="G6697" s="124">
        <v>0</v>
      </c>
      <c r="H6697" s="124">
        <v>9.7651567999999994E-2</v>
      </c>
      <c r="I6697" s="124">
        <v>8.7404180999999997E-2</v>
      </c>
      <c r="J6697" s="124">
        <v>8.7404180999999997E-2</v>
      </c>
      <c r="K6697" s="124">
        <v>0</v>
      </c>
      <c r="L6697" s="124">
        <v>0</v>
      </c>
      <c r="M6697" s="124">
        <v>0</v>
      </c>
      <c r="N6697" s="124">
        <v>300.36727000000002</v>
      </c>
      <c r="O6697" s="124">
        <v>0</v>
      </c>
      <c r="P6697" s="124">
        <v>300.36727000000002</v>
      </c>
      <c r="Q6697" s="124">
        <v>321.42151999999999</v>
      </c>
      <c r="R6697" s="124">
        <v>2.1052632</v>
      </c>
      <c r="S6697" s="124">
        <v>5.2631579000000004</v>
      </c>
      <c r="T6697" s="124">
        <v>0</v>
      </c>
      <c r="U6697" s="124">
        <v>328.789941556835</v>
      </c>
      <c r="V6697" s="124">
        <v>0</v>
      </c>
      <c r="W6697" s="124">
        <v>0</v>
      </c>
      <c r="X6697" s="124">
        <v>0</v>
      </c>
      <c r="Y6697" s="124">
        <v>0</v>
      </c>
      <c r="Z6697" s="124">
        <v>0</v>
      </c>
      <c r="AA6697" s="124">
        <v>0</v>
      </c>
      <c r="AB6697" s="124">
        <v>0</v>
      </c>
      <c r="AC6697" s="124">
        <v>0</v>
      </c>
      <c r="AD6697" s="124">
        <v>0</v>
      </c>
      <c r="AE6697">
        <v>0.28222997</v>
      </c>
      <c r="AF6697">
        <v>0.25261324000000002</v>
      </c>
      <c r="AG6697">
        <v>0.25261324000000002</v>
      </c>
      <c r="AH6697">
        <v>0.78745644999999997</v>
      </c>
      <c r="AI6697">
        <v>15.406935000000001</v>
      </c>
      <c r="AJ6697">
        <v>4.8908450999999902</v>
      </c>
      <c r="AK6697">
        <v>20.297779999999999</v>
      </c>
      <c r="AL6697">
        <v>2.1052632</v>
      </c>
      <c r="AM6697">
        <v>0</v>
      </c>
      <c r="AN6697">
        <v>2.1052632</v>
      </c>
      <c r="AO6697">
        <v>5.2631579000000004</v>
      </c>
      <c r="AP6697">
        <v>0</v>
      </c>
      <c r="AQ6697">
        <v>5.2631579000000004</v>
      </c>
      <c r="AR6697">
        <v>0</v>
      </c>
      <c r="AS6697">
        <v>0</v>
      </c>
      <c r="AT6697">
        <v>0</v>
      </c>
      <c r="AU6697">
        <v>3.1049643453196998</v>
      </c>
      <c r="AV6697">
        <v>1.6730357</v>
      </c>
      <c r="AW6697">
        <v>2.778</v>
      </c>
      <c r="AX6697">
        <v>0</v>
      </c>
      <c r="AY6697">
        <v>0</v>
      </c>
      <c r="AZ6697">
        <v>2</v>
      </c>
      <c r="BA6697">
        <v>-9.9999999999999998E-13</v>
      </c>
      <c r="BB6697">
        <v>0</v>
      </c>
      <c r="BC6697">
        <v>0</v>
      </c>
      <c r="BD6697">
        <v>0</v>
      </c>
      <c r="BE6697">
        <v>13.1554673975181</v>
      </c>
      <c r="BF6697">
        <v>0</v>
      </c>
      <c r="BG6697">
        <v>7.7034674000000001</v>
      </c>
      <c r="BH6697">
        <v>0.16200000000000001</v>
      </c>
      <c r="BI6697">
        <v>0.14499999999999999</v>
      </c>
      <c r="BJ6697">
        <v>0.14499999999999999</v>
      </c>
      <c r="BK6697">
        <v>5</v>
      </c>
      <c r="BL6697">
        <v>0</v>
      </c>
      <c r="BM6697">
        <v>328.78994</v>
      </c>
      <c r="BN6697">
        <v>0</v>
      </c>
      <c r="BO6697">
        <v>300.36727000000002</v>
      </c>
      <c r="BP6697">
        <v>629.15721143846895</v>
      </c>
    </row>
    <row r="6698" spans="2:68" x14ac:dyDescent="0.25">
      <c r="B6698" s="80" t="s">
        <v>6912</v>
      </c>
      <c r="C6698" s="124">
        <v>8.3491833</v>
      </c>
      <c r="D6698" s="124">
        <v>6.0943008000000001</v>
      </c>
      <c r="E6698" s="124">
        <v>1.98242249999999</v>
      </c>
      <c r="F6698" s="124">
        <v>0</v>
      </c>
      <c r="G6698" s="124">
        <v>0</v>
      </c>
      <c r="H6698" s="124">
        <v>9.7651567999999994E-2</v>
      </c>
      <c r="I6698" s="124">
        <v>8.7404180999999997E-2</v>
      </c>
      <c r="J6698" s="124">
        <v>8.7404180999999997E-2</v>
      </c>
      <c r="K6698" s="124">
        <v>0</v>
      </c>
      <c r="L6698" s="124">
        <v>0</v>
      </c>
      <c r="M6698" s="124">
        <v>0</v>
      </c>
      <c r="N6698" s="124">
        <v>299.88290999999998</v>
      </c>
      <c r="O6698" s="124">
        <v>0</v>
      </c>
      <c r="P6698" s="124">
        <v>299.88290999999998</v>
      </c>
      <c r="Q6698" s="124">
        <v>313.31520999999998</v>
      </c>
      <c r="R6698" s="124">
        <v>2.1052632</v>
      </c>
      <c r="S6698" s="124">
        <v>5.2631579000000004</v>
      </c>
      <c r="T6698" s="124">
        <v>0</v>
      </c>
      <c r="U6698" s="124">
        <v>320.68362698200599</v>
      </c>
      <c r="V6698" s="124">
        <v>0</v>
      </c>
      <c r="W6698" s="124">
        <v>0</v>
      </c>
      <c r="X6698" s="124">
        <v>0</v>
      </c>
      <c r="Y6698" s="124">
        <v>0</v>
      </c>
      <c r="Z6698" s="124">
        <v>0</v>
      </c>
      <c r="AA6698" s="124">
        <v>0</v>
      </c>
      <c r="AB6698" s="124">
        <v>0</v>
      </c>
      <c r="AC6698" s="124">
        <v>0</v>
      </c>
      <c r="AD6698" s="124">
        <v>0</v>
      </c>
      <c r="AE6698">
        <v>0.28222997</v>
      </c>
      <c r="AF6698">
        <v>0.25261324000000002</v>
      </c>
      <c r="AG6698">
        <v>0.25261324000000002</v>
      </c>
      <c r="AH6698">
        <v>0.78745644999999997</v>
      </c>
      <c r="AI6698">
        <v>17.412288</v>
      </c>
      <c r="AJ6698">
        <v>4.8908450999999902</v>
      </c>
      <c r="AK6698">
        <v>22.303132999999999</v>
      </c>
      <c r="AL6698">
        <v>2.1052632</v>
      </c>
      <c r="AM6698">
        <v>0</v>
      </c>
      <c r="AN6698">
        <v>2.1052632</v>
      </c>
      <c r="AO6698">
        <v>5.2631579000000004</v>
      </c>
      <c r="AP6698">
        <v>0</v>
      </c>
      <c r="AQ6698">
        <v>5.2631579000000004</v>
      </c>
      <c r="AR6698">
        <v>0</v>
      </c>
      <c r="AS6698">
        <v>0</v>
      </c>
      <c r="AT6698">
        <v>0</v>
      </c>
      <c r="AU6698">
        <v>3.3377143113621801</v>
      </c>
      <c r="AV6698">
        <v>1.4402857</v>
      </c>
      <c r="AW6698">
        <v>2.778</v>
      </c>
      <c r="AX6698">
        <v>0</v>
      </c>
      <c r="AY6698">
        <v>0</v>
      </c>
      <c r="AZ6698">
        <v>2</v>
      </c>
      <c r="BA6698">
        <v>-9.9999999999999998E-13</v>
      </c>
      <c r="BB6698">
        <v>0</v>
      </c>
      <c r="BC6698">
        <v>0</v>
      </c>
      <c r="BD6698">
        <v>0</v>
      </c>
      <c r="BE6698">
        <v>14.158144044129701</v>
      </c>
      <c r="BF6698">
        <v>0</v>
      </c>
      <c r="BG6698">
        <v>8.7061440000000001</v>
      </c>
      <c r="BH6698">
        <v>0.16200000000000001</v>
      </c>
      <c r="BI6698">
        <v>0.14499999999999999</v>
      </c>
      <c r="BJ6698">
        <v>0.14499999999999999</v>
      </c>
      <c r="BK6698">
        <v>5</v>
      </c>
      <c r="BL6698">
        <v>0</v>
      </c>
      <c r="BM6698">
        <v>320.68362999999999</v>
      </c>
      <c r="BN6698">
        <v>0</v>
      </c>
      <c r="BO6698">
        <v>299.88290999999998</v>
      </c>
      <c r="BP6698">
        <v>620.56653484933599</v>
      </c>
    </row>
    <row r="6699" spans="2:68" x14ac:dyDescent="0.25">
      <c r="B6699" s="80" t="s">
        <v>6913</v>
      </c>
      <c r="C6699" s="124">
        <v>8.6474008999999992</v>
      </c>
      <c r="D6699" s="124">
        <v>6.3925184000000002</v>
      </c>
      <c r="E6699" s="124">
        <v>1.98242249999999</v>
      </c>
      <c r="F6699" s="124">
        <v>0</v>
      </c>
      <c r="G6699" s="124">
        <v>0</v>
      </c>
      <c r="H6699" s="124">
        <v>9.7651567999999994E-2</v>
      </c>
      <c r="I6699" s="124">
        <v>8.7404180999999997E-2</v>
      </c>
      <c r="J6699" s="124">
        <v>8.7404180999999997E-2</v>
      </c>
      <c r="K6699" s="124">
        <v>0</v>
      </c>
      <c r="L6699" s="124">
        <v>0</v>
      </c>
      <c r="M6699" s="124">
        <v>0</v>
      </c>
      <c r="N6699" s="124">
        <v>300.402479999999</v>
      </c>
      <c r="O6699" s="124">
        <v>0</v>
      </c>
      <c r="P6699" s="124">
        <v>300.402479999999</v>
      </c>
      <c r="Q6699" s="124">
        <v>254.44492</v>
      </c>
      <c r="R6699" s="124">
        <v>2.1052632</v>
      </c>
      <c r="S6699" s="124">
        <v>5.2631579000000004</v>
      </c>
      <c r="T6699" s="124">
        <v>0</v>
      </c>
      <c r="U6699" s="124">
        <v>261.81334251117403</v>
      </c>
      <c r="V6699" s="124">
        <v>0</v>
      </c>
      <c r="W6699" s="124">
        <v>0</v>
      </c>
      <c r="X6699" s="124">
        <v>0</v>
      </c>
      <c r="Y6699" s="124">
        <v>0</v>
      </c>
      <c r="Z6699" s="124">
        <v>0</v>
      </c>
      <c r="AA6699" s="124">
        <v>0</v>
      </c>
      <c r="AB6699" s="124">
        <v>0</v>
      </c>
      <c r="AC6699" s="124">
        <v>0</v>
      </c>
      <c r="AD6699" s="124">
        <v>0</v>
      </c>
      <c r="AE6699">
        <v>0.28222997</v>
      </c>
      <c r="AF6699">
        <v>0.25261324000000002</v>
      </c>
      <c r="AG6699">
        <v>0.25261324000000002</v>
      </c>
      <c r="AH6699">
        <v>0.78745644999999997</v>
      </c>
      <c r="AI6699">
        <v>18.264337999999999</v>
      </c>
      <c r="AJ6699">
        <v>4.8908450999999902</v>
      </c>
      <c r="AK6699">
        <v>23.155182999999901</v>
      </c>
      <c r="AL6699">
        <v>2.1052632</v>
      </c>
      <c r="AM6699">
        <v>0</v>
      </c>
      <c r="AN6699">
        <v>2.1052632</v>
      </c>
      <c r="AO6699">
        <v>5.2631579000000004</v>
      </c>
      <c r="AP6699">
        <v>0</v>
      </c>
      <c r="AQ6699">
        <v>5.2631579000000004</v>
      </c>
      <c r="AR6699">
        <v>0</v>
      </c>
      <c r="AS6699">
        <v>0</v>
      </c>
      <c r="AT6699">
        <v>0</v>
      </c>
      <c r="AU6699">
        <v>3.4742725056013701</v>
      </c>
      <c r="AV6699">
        <v>1.3037274999999999</v>
      </c>
      <c r="AW6699">
        <v>2.778</v>
      </c>
      <c r="AX6699">
        <v>0</v>
      </c>
      <c r="AY6699">
        <v>0</v>
      </c>
      <c r="AZ6699">
        <v>2</v>
      </c>
      <c r="BA6699">
        <v>-9.9999999999999998E-13</v>
      </c>
      <c r="BB6699">
        <v>0</v>
      </c>
      <c r="BC6699">
        <v>0</v>
      </c>
      <c r="BD6699">
        <v>0</v>
      </c>
      <c r="BE6699">
        <v>14.5841691299317</v>
      </c>
      <c r="BF6699">
        <v>0</v>
      </c>
      <c r="BG6699">
        <v>9.1321690999999898</v>
      </c>
      <c r="BH6699">
        <v>0.16200000000000001</v>
      </c>
      <c r="BI6699">
        <v>0.14499999999999999</v>
      </c>
      <c r="BJ6699">
        <v>0.14499999999999999</v>
      </c>
      <c r="BK6699">
        <v>5</v>
      </c>
      <c r="BL6699">
        <v>0</v>
      </c>
      <c r="BM6699">
        <v>261.81333999999998</v>
      </c>
      <c r="BN6699">
        <v>0</v>
      </c>
      <c r="BO6699">
        <v>300.402479999999</v>
      </c>
      <c r="BP6699">
        <v>562.21582417080003</v>
      </c>
    </row>
    <row r="6700" spans="2:68" x14ac:dyDescent="0.25">
      <c r="B6700" s="80" t="s">
        <v>6914</v>
      </c>
      <c r="C6700" s="124">
        <v>8.6810948000000003</v>
      </c>
      <c r="D6700" s="124">
        <v>6.4262123999999998</v>
      </c>
      <c r="E6700" s="124">
        <v>1.98242249999999</v>
      </c>
      <c r="F6700" s="124">
        <v>0</v>
      </c>
      <c r="G6700" s="124">
        <v>0</v>
      </c>
      <c r="H6700" s="124">
        <v>9.7651567999999994E-2</v>
      </c>
      <c r="I6700" s="124">
        <v>8.7404180999999997E-2</v>
      </c>
      <c r="J6700" s="124">
        <v>8.7404180999999997E-2</v>
      </c>
      <c r="K6700" s="124">
        <v>0</v>
      </c>
      <c r="L6700" s="124">
        <v>0</v>
      </c>
      <c r="M6700" s="124">
        <v>0</v>
      </c>
      <c r="N6700" s="124">
        <v>300.74018999999998</v>
      </c>
      <c r="O6700" s="124">
        <v>0</v>
      </c>
      <c r="P6700" s="124">
        <v>300.74018999999998</v>
      </c>
      <c r="Q6700" s="124">
        <v>264.84523999999999</v>
      </c>
      <c r="R6700" s="124">
        <v>2.1052632</v>
      </c>
      <c r="S6700" s="124">
        <v>5.2631579000000004</v>
      </c>
      <c r="T6700" s="124">
        <v>0</v>
      </c>
      <c r="U6700" s="124">
        <v>272.21366307986</v>
      </c>
      <c r="V6700" s="124">
        <v>0</v>
      </c>
      <c r="W6700" s="124">
        <v>0</v>
      </c>
      <c r="X6700" s="124">
        <v>0</v>
      </c>
      <c r="Y6700" s="124">
        <v>0</v>
      </c>
      <c r="Z6700" s="124">
        <v>0</v>
      </c>
      <c r="AA6700" s="124">
        <v>0</v>
      </c>
      <c r="AB6700" s="124">
        <v>0</v>
      </c>
      <c r="AC6700" s="124">
        <v>0</v>
      </c>
      <c r="AD6700" s="124">
        <v>0</v>
      </c>
      <c r="AE6700">
        <v>0.28222997</v>
      </c>
      <c r="AF6700">
        <v>0.25261324000000002</v>
      </c>
      <c r="AG6700">
        <v>0.25261324000000002</v>
      </c>
      <c r="AH6700">
        <v>0.78745644999999997</v>
      </c>
      <c r="AI6700">
        <v>18.360607000000002</v>
      </c>
      <c r="AJ6700">
        <v>4.8908450999999902</v>
      </c>
      <c r="AK6700">
        <v>23.251452</v>
      </c>
      <c r="AL6700">
        <v>2.1052632</v>
      </c>
      <c r="AM6700">
        <v>0</v>
      </c>
      <c r="AN6700">
        <v>2.1052632</v>
      </c>
      <c r="AO6700">
        <v>5.2631579000000004</v>
      </c>
      <c r="AP6700">
        <v>0</v>
      </c>
      <c r="AQ6700">
        <v>5.2631579000000004</v>
      </c>
      <c r="AR6700">
        <v>0</v>
      </c>
      <c r="AS6700">
        <v>0</v>
      </c>
      <c r="AT6700">
        <v>0</v>
      </c>
      <c r="AU6700">
        <v>3.5016161438458702</v>
      </c>
      <c r="AV6700">
        <v>1.2763838999999999</v>
      </c>
      <c r="AW6700">
        <v>2.778</v>
      </c>
      <c r="AX6700">
        <v>0</v>
      </c>
      <c r="AY6700">
        <v>0</v>
      </c>
      <c r="AZ6700">
        <v>2</v>
      </c>
      <c r="BA6700">
        <v>-9.9999999999999998E-13</v>
      </c>
      <c r="BB6700">
        <v>0</v>
      </c>
      <c r="BC6700">
        <v>0</v>
      </c>
      <c r="BD6700">
        <v>0</v>
      </c>
      <c r="BE6700">
        <v>14.6323033773718</v>
      </c>
      <c r="BF6700">
        <v>0</v>
      </c>
      <c r="BG6700">
        <v>9.1803033999999997</v>
      </c>
      <c r="BH6700">
        <v>0.16200000000000001</v>
      </c>
      <c r="BI6700">
        <v>0.14499999999999999</v>
      </c>
      <c r="BJ6700">
        <v>0.14499999999999999</v>
      </c>
      <c r="BK6700">
        <v>5</v>
      </c>
      <c r="BL6700">
        <v>0</v>
      </c>
      <c r="BM6700">
        <v>272.21366</v>
      </c>
      <c r="BN6700">
        <v>0</v>
      </c>
      <c r="BO6700">
        <v>300.74018999999998</v>
      </c>
      <c r="BP6700">
        <v>572.95385770113296</v>
      </c>
    </row>
    <row r="6701" spans="2:68" x14ac:dyDescent="0.25">
      <c r="B6701" s="80" t="s">
        <v>6915</v>
      </c>
      <c r="C6701" s="124">
        <v>8.0872723999999998</v>
      </c>
      <c r="D6701" s="124">
        <v>5.5439086</v>
      </c>
      <c r="E6701" s="124">
        <v>1.98242249999999</v>
      </c>
      <c r="F6701" s="124">
        <v>0</v>
      </c>
      <c r="G6701" s="124">
        <v>0.28848131999999999</v>
      </c>
      <c r="H6701" s="124">
        <v>9.7651567999999994E-2</v>
      </c>
      <c r="I6701" s="124">
        <v>8.7404180999999997E-2</v>
      </c>
      <c r="J6701" s="124">
        <v>8.7404180999999997E-2</v>
      </c>
      <c r="K6701" s="124">
        <v>0</v>
      </c>
      <c r="L6701" s="124">
        <v>0</v>
      </c>
      <c r="M6701" s="124">
        <v>0</v>
      </c>
      <c r="N6701" s="124">
        <v>299.90472</v>
      </c>
      <c r="O6701" s="124">
        <v>0</v>
      </c>
      <c r="P6701" s="124">
        <v>299.90472</v>
      </c>
      <c r="Q6701" s="124">
        <v>302.16122000000001</v>
      </c>
      <c r="R6701" s="124">
        <v>2.1052632</v>
      </c>
      <c r="S6701" s="124">
        <v>5.2631579000000004</v>
      </c>
      <c r="T6701" s="124">
        <v>0</v>
      </c>
      <c r="U6701" s="124">
        <v>309.52963978979398</v>
      </c>
      <c r="V6701" s="124">
        <v>0</v>
      </c>
      <c r="W6701" s="124">
        <v>0</v>
      </c>
      <c r="X6701" s="124">
        <v>0</v>
      </c>
      <c r="Y6701" s="124">
        <v>0</v>
      </c>
      <c r="Z6701" s="124">
        <v>0</v>
      </c>
      <c r="AA6701" s="124">
        <v>0</v>
      </c>
      <c r="AB6701" s="124">
        <v>0</v>
      </c>
      <c r="AC6701" s="124">
        <v>0</v>
      </c>
      <c r="AD6701" s="124">
        <v>0.73969569000000002</v>
      </c>
      <c r="AE6701">
        <v>0.28222997</v>
      </c>
      <c r="AF6701">
        <v>0.25261324000000002</v>
      </c>
      <c r="AG6701">
        <v>0.25261324000000002</v>
      </c>
      <c r="AH6701">
        <v>1.5271520999999999</v>
      </c>
      <c r="AI6701">
        <v>15.839739</v>
      </c>
      <c r="AJ6701">
        <v>4.8908450999999902</v>
      </c>
      <c r="AK6701">
        <v>20.730584</v>
      </c>
      <c r="AL6701">
        <v>2.1052632</v>
      </c>
      <c r="AM6701">
        <v>0</v>
      </c>
      <c r="AN6701">
        <v>2.1052632</v>
      </c>
      <c r="AO6701">
        <v>5.2631579000000004</v>
      </c>
      <c r="AP6701">
        <v>0</v>
      </c>
      <c r="AQ6701">
        <v>5.2631579000000004</v>
      </c>
      <c r="AR6701">
        <v>0</v>
      </c>
      <c r="AS6701">
        <v>0</v>
      </c>
      <c r="AT6701">
        <v>0</v>
      </c>
      <c r="AU6701">
        <v>3.2316845992343901</v>
      </c>
      <c r="AV6701">
        <v>1.9013693</v>
      </c>
      <c r="AW6701">
        <v>2.778</v>
      </c>
      <c r="AX6701">
        <v>0</v>
      </c>
      <c r="AY6701">
        <v>0.35505393000000002</v>
      </c>
      <c r="AZ6701">
        <v>2</v>
      </c>
      <c r="BA6701">
        <v>-9.9999999999999998E-13</v>
      </c>
      <c r="BB6701">
        <v>0</v>
      </c>
      <c r="BC6701">
        <v>0</v>
      </c>
      <c r="BD6701">
        <v>0</v>
      </c>
      <c r="BE6701">
        <v>13.371869407114399</v>
      </c>
      <c r="BF6701">
        <v>0</v>
      </c>
      <c r="BG6701">
        <v>7.9198693999999996</v>
      </c>
      <c r="BH6701">
        <v>0.16200000000000001</v>
      </c>
      <c r="BI6701">
        <v>0.14499999999999999</v>
      </c>
      <c r="BJ6701">
        <v>0.14499999999999999</v>
      </c>
      <c r="BK6701">
        <v>5</v>
      </c>
      <c r="BL6701">
        <v>0</v>
      </c>
      <c r="BM6701">
        <v>309.52963999999997</v>
      </c>
      <c r="BN6701">
        <v>0</v>
      </c>
      <c r="BO6701">
        <v>299.90472</v>
      </c>
      <c r="BP6701">
        <v>609.434354951449</v>
      </c>
    </row>
    <row r="6702" spans="2:68" x14ac:dyDescent="0.25">
      <c r="B6702" s="80" t="s">
        <v>6916</v>
      </c>
      <c r="C6702" s="124">
        <v>6.3477462999999998</v>
      </c>
      <c r="D6702" s="124">
        <v>3.6928638</v>
      </c>
      <c r="E6702" s="124">
        <v>1.98242249999999</v>
      </c>
      <c r="F6702" s="124">
        <v>0</v>
      </c>
      <c r="G6702" s="124">
        <v>0.4</v>
      </c>
      <c r="H6702" s="124">
        <v>9.7651567999999994E-2</v>
      </c>
      <c r="I6702" s="124">
        <v>8.7404180999999997E-2</v>
      </c>
      <c r="J6702" s="124">
        <v>8.7404180999999997E-2</v>
      </c>
      <c r="K6702" s="124">
        <v>0</v>
      </c>
      <c r="L6702" s="124">
        <v>0</v>
      </c>
      <c r="M6702" s="124">
        <v>0</v>
      </c>
      <c r="N6702" s="124">
        <v>300.30605000000003</v>
      </c>
      <c r="O6702" s="124">
        <v>0</v>
      </c>
      <c r="P6702" s="124">
        <v>300.30605000000003</v>
      </c>
      <c r="Q6702" s="124">
        <v>303.61874999999998</v>
      </c>
      <c r="R6702" s="124">
        <v>2.1052632</v>
      </c>
      <c r="S6702" s="124">
        <v>5.2631579000000004</v>
      </c>
      <c r="T6702" s="124">
        <v>0</v>
      </c>
      <c r="U6702" s="124">
        <v>310.98716951684202</v>
      </c>
      <c r="V6702" s="124">
        <v>0</v>
      </c>
      <c r="W6702" s="124">
        <v>0</v>
      </c>
      <c r="X6702" s="124">
        <v>0</v>
      </c>
      <c r="Y6702" s="124">
        <v>0</v>
      </c>
      <c r="Z6702" s="124">
        <v>0</v>
      </c>
      <c r="AA6702" s="124">
        <v>0</v>
      </c>
      <c r="AB6702" s="124">
        <v>0</v>
      </c>
      <c r="AC6702" s="124">
        <v>0</v>
      </c>
      <c r="AD6702" s="124">
        <v>1.025641</v>
      </c>
      <c r="AE6702">
        <v>0.28222997</v>
      </c>
      <c r="AF6702">
        <v>0.25261324000000002</v>
      </c>
      <c r="AG6702">
        <v>0.25261324000000002</v>
      </c>
      <c r="AH6702">
        <v>1.81309749999999</v>
      </c>
      <c r="AI6702">
        <v>10.551038999999999</v>
      </c>
      <c r="AJ6702">
        <v>4.8908450999999902</v>
      </c>
      <c r="AK6702">
        <v>15.441884</v>
      </c>
      <c r="AL6702">
        <v>2.1052632</v>
      </c>
      <c r="AM6702">
        <v>0</v>
      </c>
      <c r="AN6702">
        <v>2.1052632</v>
      </c>
      <c r="AO6702">
        <v>5.2631579000000004</v>
      </c>
      <c r="AP6702">
        <v>0</v>
      </c>
      <c r="AQ6702">
        <v>5.2631579000000004</v>
      </c>
      <c r="AR6702">
        <v>0</v>
      </c>
      <c r="AS6702">
        <v>0</v>
      </c>
      <c r="AT6702">
        <v>0</v>
      </c>
      <c r="AU6702">
        <v>2.6154887860140499</v>
      </c>
      <c r="AV6702">
        <v>2.6548189</v>
      </c>
      <c r="AW6702">
        <v>2.778</v>
      </c>
      <c r="AX6702">
        <v>0</v>
      </c>
      <c r="AY6702">
        <v>0.49230769000000002</v>
      </c>
      <c r="AZ6702">
        <v>2</v>
      </c>
      <c r="BA6702">
        <v>-9.9999999999999998E-13</v>
      </c>
      <c r="BB6702">
        <v>0</v>
      </c>
      <c r="BC6702">
        <v>0</v>
      </c>
      <c r="BD6702">
        <v>0</v>
      </c>
      <c r="BE6702">
        <v>10.7275197089164</v>
      </c>
      <c r="BF6702">
        <v>0</v>
      </c>
      <c r="BG6702">
        <v>5.2755197000000003</v>
      </c>
      <c r="BH6702">
        <v>0.16200000000000001</v>
      </c>
      <c r="BI6702">
        <v>0.14499999999999999</v>
      </c>
      <c r="BJ6702">
        <v>0.14499999999999999</v>
      </c>
      <c r="BK6702">
        <v>5</v>
      </c>
      <c r="BL6702">
        <v>0</v>
      </c>
      <c r="BM6702">
        <v>310.98716999999999</v>
      </c>
      <c r="BN6702">
        <v>0</v>
      </c>
      <c r="BO6702">
        <v>300.30605000000003</v>
      </c>
      <c r="BP6702">
        <v>611.29321892083203</v>
      </c>
    </row>
    <row r="6703" spans="2:68" x14ac:dyDescent="0.25">
      <c r="B6703" s="80" t="s">
        <v>6917</v>
      </c>
      <c r="C6703" s="124">
        <v>5.1147732000000001</v>
      </c>
      <c r="D6703" s="124">
        <v>2.4598908000000002</v>
      </c>
      <c r="E6703" s="124">
        <v>1.98242249999999</v>
      </c>
      <c r="F6703" s="124">
        <v>0</v>
      </c>
      <c r="G6703" s="124">
        <v>0.4</v>
      </c>
      <c r="H6703" s="124">
        <v>9.7651567999999994E-2</v>
      </c>
      <c r="I6703" s="124">
        <v>8.7404180999999997E-2</v>
      </c>
      <c r="J6703" s="124">
        <v>8.7404180999999997E-2</v>
      </c>
      <c r="K6703" s="124">
        <v>0</v>
      </c>
      <c r="L6703" s="124">
        <v>0</v>
      </c>
      <c r="M6703" s="124">
        <v>-9.9999999999999998E-13</v>
      </c>
      <c r="N6703" s="124">
        <v>301.34320000000002</v>
      </c>
      <c r="O6703" s="124">
        <v>0</v>
      </c>
      <c r="P6703" s="124">
        <v>301.34320000000002</v>
      </c>
      <c r="Q6703" s="124">
        <v>256.84485000000001</v>
      </c>
      <c r="R6703" s="124">
        <v>2.1052632</v>
      </c>
      <c r="S6703" s="124">
        <v>5.2631579000000004</v>
      </c>
      <c r="T6703" s="124">
        <v>0</v>
      </c>
      <c r="U6703" s="124">
        <v>264.21327177940702</v>
      </c>
      <c r="V6703" s="124">
        <v>0</v>
      </c>
      <c r="W6703" s="124">
        <v>0</v>
      </c>
      <c r="X6703" s="124">
        <v>0</v>
      </c>
      <c r="Y6703" s="124">
        <v>0</v>
      </c>
      <c r="Z6703" s="124">
        <v>0</v>
      </c>
      <c r="AA6703" s="124">
        <v>0</v>
      </c>
      <c r="AB6703" s="124">
        <v>0</v>
      </c>
      <c r="AC6703" s="124">
        <v>0</v>
      </c>
      <c r="AD6703" s="124">
        <v>1.025641</v>
      </c>
      <c r="AE6703">
        <v>0.28222997</v>
      </c>
      <c r="AF6703">
        <v>0.25261324000000002</v>
      </c>
      <c r="AG6703">
        <v>0.25261324000000002</v>
      </c>
      <c r="AH6703">
        <v>1.81309749999999</v>
      </c>
      <c r="AI6703">
        <v>7.0282593999999996</v>
      </c>
      <c r="AJ6703">
        <v>4.8908450999999902</v>
      </c>
      <c r="AK6703">
        <v>11.9191039999999</v>
      </c>
      <c r="AL6703">
        <v>2.1052632</v>
      </c>
      <c r="AM6703">
        <v>0</v>
      </c>
      <c r="AN6703">
        <v>2.1052632</v>
      </c>
      <c r="AO6703">
        <v>5.2631579000000004</v>
      </c>
      <c r="AP6703">
        <v>-9.9999999999999998E-13</v>
      </c>
      <c r="AQ6703">
        <v>5.2631579000000004</v>
      </c>
      <c r="AR6703">
        <v>0</v>
      </c>
      <c r="AS6703">
        <v>0</v>
      </c>
      <c r="AT6703">
        <v>0</v>
      </c>
      <c r="AU6703">
        <v>2.09365680858251</v>
      </c>
      <c r="AV6703">
        <v>3.1766508999999998</v>
      </c>
      <c r="AW6703">
        <v>2.778</v>
      </c>
      <c r="AX6703">
        <v>0</v>
      </c>
      <c r="AY6703">
        <v>0.49230769000000002</v>
      </c>
      <c r="AZ6703">
        <v>2</v>
      </c>
      <c r="BA6703">
        <v>-9.9999999999999998E-13</v>
      </c>
      <c r="BB6703">
        <v>0</v>
      </c>
      <c r="BC6703">
        <v>0</v>
      </c>
      <c r="BD6703">
        <v>0</v>
      </c>
      <c r="BE6703">
        <v>8.9661296900170999</v>
      </c>
      <c r="BF6703">
        <v>0</v>
      </c>
      <c r="BG6703">
        <v>3.5141296999999998</v>
      </c>
      <c r="BH6703">
        <v>0.16200000000000001</v>
      </c>
      <c r="BI6703">
        <v>0.14499999999999999</v>
      </c>
      <c r="BJ6703">
        <v>0.14499999999999999</v>
      </c>
      <c r="BK6703">
        <v>5</v>
      </c>
      <c r="BL6703">
        <v>0</v>
      </c>
      <c r="BM6703">
        <v>264.21327000000002</v>
      </c>
      <c r="BN6703">
        <v>0</v>
      </c>
      <c r="BO6703">
        <v>301.34320000000002</v>
      </c>
      <c r="BP6703">
        <v>565.55646809878397</v>
      </c>
    </row>
    <row r="6704" spans="2:68" x14ac:dyDescent="0.25">
      <c r="B6704" s="80" t="s">
        <v>6918</v>
      </c>
      <c r="C6704" s="124">
        <v>4.8699700999999997</v>
      </c>
      <c r="D6704" s="124">
        <v>2.2150875999999999</v>
      </c>
      <c r="E6704" s="124">
        <v>1.98242249999999</v>
      </c>
      <c r="F6704" s="124">
        <v>0</v>
      </c>
      <c r="G6704" s="124">
        <v>0.4</v>
      </c>
      <c r="H6704" s="124">
        <v>9.7651567999999994E-2</v>
      </c>
      <c r="I6704" s="124">
        <v>8.7404180999999997E-2</v>
      </c>
      <c r="J6704" s="124">
        <v>8.7404180999999997E-2</v>
      </c>
      <c r="K6704" s="124">
        <v>0</v>
      </c>
      <c r="L6704" s="124">
        <v>0</v>
      </c>
      <c r="M6704" s="124">
        <v>0</v>
      </c>
      <c r="N6704" s="124">
        <v>300.103579999999</v>
      </c>
      <c r="O6704" s="124">
        <v>0</v>
      </c>
      <c r="P6704" s="124">
        <v>300.103579999999</v>
      </c>
      <c r="Q6704" s="124">
        <v>239.37911</v>
      </c>
      <c r="R6704" s="124">
        <v>2.1052632</v>
      </c>
      <c r="S6704" s="124">
        <v>5.2631579000000004</v>
      </c>
      <c r="T6704" s="124">
        <v>0</v>
      </c>
      <c r="U6704" s="124">
        <v>246.74753579923501</v>
      </c>
      <c r="V6704" s="124">
        <v>0</v>
      </c>
      <c r="W6704" s="124">
        <v>0</v>
      </c>
      <c r="X6704" s="124">
        <v>0</v>
      </c>
      <c r="Y6704" s="124">
        <v>0</v>
      </c>
      <c r="Z6704" s="124">
        <v>0</v>
      </c>
      <c r="AA6704" s="124">
        <v>0</v>
      </c>
      <c r="AB6704" s="124">
        <v>0</v>
      </c>
      <c r="AC6704" s="124">
        <v>0</v>
      </c>
      <c r="AD6704" s="124">
        <v>1.025641</v>
      </c>
      <c r="AE6704">
        <v>0.28222997</v>
      </c>
      <c r="AF6704">
        <v>0.25261324000000002</v>
      </c>
      <c r="AG6704">
        <v>0.25261324000000002</v>
      </c>
      <c r="AH6704">
        <v>1.81309749999999</v>
      </c>
      <c r="AI6704">
        <v>6.3288216999999998</v>
      </c>
      <c r="AJ6704">
        <v>4.8908450999999902</v>
      </c>
      <c r="AK6704">
        <v>11.219666999999999</v>
      </c>
      <c r="AL6704">
        <v>2.1052632</v>
      </c>
      <c r="AM6704">
        <v>0</v>
      </c>
      <c r="AN6704">
        <v>2.1052632</v>
      </c>
      <c r="AO6704">
        <v>5.2631579000000004</v>
      </c>
      <c r="AP6704">
        <v>0</v>
      </c>
      <c r="AQ6704">
        <v>5.2631579000000004</v>
      </c>
      <c r="AR6704">
        <v>0</v>
      </c>
      <c r="AS6704">
        <v>0</v>
      </c>
      <c r="AT6704">
        <v>0</v>
      </c>
      <c r="AU6704">
        <v>1.9412212489696401</v>
      </c>
      <c r="AV6704">
        <v>3.3290864</v>
      </c>
      <c r="AW6704">
        <v>2.778</v>
      </c>
      <c r="AX6704">
        <v>0</v>
      </c>
      <c r="AY6704">
        <v>0.49230769000000002</v>
      </c>
      <c r="AZ6704">
        <v>2</v>
      </c>
      <c r="BA6704">
        <v>-9.9999999999999998E-13</v>
      </c>
      <c r="BB6704">
        <v>0</v>
      </c>
      <c r="BC6704">
        <v>0</v>
      </c>
      <c r="BD6704">
        <v>0</v>
      </c>
      <c r="BE6704">
        <v>8.6164108629761191</v>
      </c>
      <c r="BF6704">
        <v>0</v>
      </c>
      <c r="BG6704">
        <v>3.1644109</v>
      </c>
      <c r="BH6704">
        <v>0.16200000000000001</v>
      </c>
      <c r="BI6704">
        <v>0.14499999999999999</v>
      </c>
      <c r="BJ6704">
        <v>0.14499999999999999</v>
      </c>
      <c r="BK6704">
        <v>5</v>
      </c>
      <c r="BL6704">
        <v>0</v>
      </c>
      <c r="BM6704">
        <v>246.74753999999999</v>
      </c>
      <c r="BN6704">
        <v>0</v>
      </c>
      <c r="BO6704">
        <v>300.103579999999</v>
      </c>
      <c r="BP6704">
        <v>546.85111747977396</v>
      </c>
    </row>
    <row r="6705" spans="2:68" x14ac:dyDescent="0.25">
      <c r="B6705" s="80" t="s">
        <v>6919</v>
      </c>
      <c r="C6705" s="124">
        <v>5.1426655999999999</v>
      </c>
      <c r="D6705" s="124">
        <v>2.4877831000000001</v>
      </c>
      <c r="E6705" s="124">
        <v>1.98242249999999</v>
      </c>
      <c r="F6705" s="124">
        <v>0</v>
      </c>
      <c r="G6705" s="124">
        <v>0.4</v>
      </c>
      <c r="H6705" s="124">
        <v>9.7651567999999994E-2</v>
      </c>
      <c r="I6705" s="124">
        <v>8.7404180999999997E-2</v>
      </c>
      <c r="J6705" s="124">
        <v>8.7404180999999997E-2</v>
      </c>
      <c r="K6705" s="124">
        <v>0</v>
      </c>
      <c r="L6705" s="124">
        <v>0</v>
      </c>
      <c r="M6705" s="124">
        <v>0</v>
      </c>
      <c r="N6705" s="124">
        <v>315.966489999999</v>
      </c>
      <c r="O6705" s="124">
        <v>0</v>
      </c>
      <c r="P6705" s="124">
        <v>315.966489999999</v>
      </c>
      <c r="Q6705" s="124">
        <v>238.91767999999999</v>
      </c>
      <c r="R6705" s="124">
        <v>2.1052632</v>
      </c>
      <c r="S6705" s="124">
        <v>5.2631579000000004</v>
      </c>
      <c r="T6705" s="124">
        <v>0</v>
      </c>
      <c r="U6705" s="124">
        <v>246.286098226485</v>
      </c>
      <c r="V6705" s="124">
        <v>0</v>
      </c>
      <c r="W6705" s="124">
        <v>0</v>
      </c>
      <c r="X6705" s="124">
        <v>0</v>
      </c>
      <c r="Y6705" s="124">
        <v>0</v>
      </c>
      <c r="Z6705" s="124">
        <v>0</v>
      </c>
      <c r="AA6705" s="124">
        <v>0</v>
      </c>
      <c r="AB6705" s="124">
        <v>0</v>
      </c>
      <c r="AC6705" s="124">
        <v>0</v>
      </c>
      <c r="AD6705" s="124">
        <v>1.025641</v>
      </c>
      <c r="AE6705">
        <v>0.28222997</v>
      </c>
      <c r="AF6705">
        <v>0.25261324000000002</v>
      </c>
      <c r="AG6705">
        <v>0.25261324000000002</v>
      </c>
      <c r="AH6705">
        <v>1.81309749999999</v>
      </c>
      <c r="AI6705">
        <v>7.1079517999999897</v>
      </c>
      <c r="AJ6705">
        <v>4.8908450999999902</v>
      </c>
      <c r="AK6705">
        <v>11.998797</v>
      </c>
      <c r="AL6705">
        <v>2.1052632</v>
      </c>
      <c r="AM6705">
        <v>0</v>
      </c>
      <c r="AN6705">
        <v>2.1052632</v>
      </c>
      <c r="AO6705">
        <v>5.2631579000000004</v>
      </c>
      <c r="AP6705">
        <v>0</v>
      </c>
      <c r="AQ6705">
        <v>5.2631579000000004</v>
      </c>
      <c r="AR6705">
        <v>0</v>
      </c>
      <c r="AS6705">
        <v>0</v>
      </c>
      <c r="AT6705">
        <v>0</v>
      </c>
      <c r="AU6705">
        <v>2.0208926917174002</v>
      </c>
      <c r="AV6705">
        <v>3.2494149999999999</v>
      </c>
      <c r="AW6705">
        <v>2.778</v>
      </c>
      <c r="AX6705">
        <v>0</v>
      </c>
      <c r="AY6705">
        <v>0.49230769000000002</v>
      </c>
      <c r="AZ6705">
        <v>2</v>
      </c>
      <c r="BA6705">
        <v>0</v>
      </c>
      <c r="BB6705">
        <v>0</v>
      </c>
      <c r="BC6705">
        <v>0</v>
      </c>
      <c r="BD6705">
        <v>0</v>
      </c>
      <c r="BE6705">
        <v>9.0059758759013597</v>
      </c>
      <c r="BF6705">
        <v>0</v>
      </c>
      <c r="BG6705">
        <v>3.55397589999999</v>
      </c>
      <c r="BH6705">
        <v>0.16200000000000001</v>
      </c>
      <c r="BI6705">
        <v>0.14499999999999999</v>
      </c>
      <c r="BJ6705">
        <v>0.14499999999999999</v>
      </c>
      <c r="BK6705">
        <v>5</v>
      </c>
      <c r="BL6705">
        <v>0</v>
      </c>
      <c r="BM6705">
        <v>246.2861</v>
      </c>
      <c r="BN6705">
        <v>0</v>
      </c>
      <c r="BO6705">
        <v>315.966489999999</v>
      </c>
      <c r="BP6705">
        <v>562.25258589221801</v>
      </c>
    </row>
    <row r="6706" spans="2:68" x14ac:dyDescent="0.25">
      <c r="B6706" s="80" t="s">
        <v>6920</v>
      </c>
      <c r="C6706" s="124">
        <v>5.4767862999999997</v>
      </c>
      <c r="D6706" s="124">
        <v>2.8219037999999999</v>
      </c>
      <c r="E6706" s="124">
        <v>1.98242249999999</v>
      </c>
      <c r="F6706" s="124">
        <v>0</v>
      </c>
      <c r="G6706" s="124">
        <v>0.4</v>
      </c>
      <c r="H6706" s="124">
        <v>9.7651567999999994E-2</v>
      </c>
      <c r="I6706" s="124">
        <v>8.7404180999999997E-2</v>
      </c>
      <c r="J6706" s="124">
        <v>8.7404180999999997E-2</v>
      </c>
      <c r="K6706" s="124">
        <v>0</v>
      </c>
      <c r="L6706" s="124">
        <v>0</v>
      </c>
      <c r="M6706" s="124">
        <v>0</v>
      </c>
      <c r="N6706" s="124">
        <v>360.00542000000002</v>
      </c>
      <c r="O6706" s="124">
        <v>0</v>
      </c>
      <c r="P6706" s="124">
        <v>360.00542000000002</v>
      </c>
      <c r="Q6706" s="124">
        <v>216.91301000000001</v>
      </c>
      <c r="R6706" s="124">
        <v>2.1052632</v>
      </c>
      <c r="S6706" s="124">
        <v>5.2631579000000004</v>
      </c>
      <c r="T6706" s="124">
        <v>0</v>
      </c>
      <c r="U6706" s="124">
        <v>224.28142749327299</v>
      </c>
      <c r="V6706" s="124">
        <v>0</v>
      </c>
      <c r="W6706" s="124">
        <v>0</v>
      </c>
      <c r="X6706" s="124">
        <v>0</v>
      </c>
      <c r="Y6706" s="124">
        <v>0</v>
      </c>
      <c r="Z6706" s="124">
        <v>0</v>
      </c>
      <c r="AA6706" s="124">
        <v>0</v>
      </c>
      <c r="AB6706" s="124">
        <v>0</v>
      </c>
      <c r="AC6706" s="124">
        <v>0</v>
      </c>
      <c r="AD6706" s="124">
        <v>1.025641</v>
      </c>
      <c r="AE6706">
        <v>0.28222997</v>
      </c>
      <c r="AF6706">
        <v>0.25261324000000002</v>
      </c>
      <c r="AG6706">
        <v>0.25261324000000002</v>
      </c>
      <c r="AH6706">
        <v>1.81309749999999</v>
      </c>
      <c r="AI6706">
        <v>8.0625823000000008</v>
      </c>
      <c r="AJ6706">
        <v>4.8908450999999902</v>
      </c>
      <c r="AK6706">
        <v>12.953427</v>
      </c>
      <c r="AL6706">
        <v>2.1052632</v>
      </c>
      <c r="AM6706">
        <v>0</v>
      </c>
      <c r="AN6706">
        <v>2.1052632</v>
      </c>
      <c r="AO6706">
        <v>5.2631579000000004</v>
      </c>
      <c r="AP6706">
        <v>0</v>
      </c>
      <c r="AQ6706">
        <v>5.2631579000000004</v>
      </c>
      <c r="AR6706">
        <v>0</v>
      </c>
      <c r="AS6706">
        <v>0</v>
      </c>
      <c r="AT6706">
        <v>0</v>
      </c>
      <c r="AU6706">
        <v>2.1111494748580699</v>
      </c>
      <c r="AV6706">
        <v>3.1591581999999998</v>
      </c>
      <c r="AW6706">
        <v>2.778</v>
      </c>
      <c r="AX6706">
        <v>0</v>
      </c>
      <c r="AY6706">
        <v>0.49230769000000002</v>
      </c>
      <c r="AZ6706">
        <v>2</v>
      </c>
      <c r="BA6706">
        <v>0</v>
      </c>
      <c r="BB6706">
        <v>0</v>
      </c>
      <c r="BC6706">
        <v>0</v>
      </c>
      <c r="BD6706">
        <v>0</v>
      </c>
      <c r="BE6706">
        <v>9.4832911690449304</v>
      </c>
      <c r="BF6706">
        <v>0</v>
      </c>
      <c r="BG6706">
        <v>4.0312912000000001</v>
      </c>
      <c r="BH6706">
        <v>0.16200000000000001</v>
      </c>
      <c r="BI6706">
        <v>0.14499999999999999</v>
      </c>
      <c r="BJ6706">
        <v>0.14499999999999999</v>
      </c>
      <c r="BK6706">
        <v>5</v>
      </c>
      <c r="BL6706">
        <v>0</v>
      </c>
      <c r="BM6706">
        <v>224.28142999999901</v>
      </c>
      <c r="BN6706">
        <v>0</v>
      </c>
      <c r="BO6706">
        <v>360.00542000000002</v>
      </c>
      <c r="BP6706">
        <v>584.28684574581405</v>
      </c>
    </row>
    <row r="6707" spans="2:68" x14ac:dyDescent="0.25">
      <c r="B6707" s="80" t="s">
        <v>6921</v>
      </c>
      <c r="C6707" s="124">
        <v>6.6658936999999998</v>
      </c>
      <c r="D6707" s="124">
        <v>4.0110112999999998</v>
      </c>
      <c r="E6707" s="124">
        <v>1.98242249999999</v>
      </c>
      <c r="F6707" s="124">
        <v>0</v>
      </c>
      <c r="G6707" s="124">
        <v>0.4</v>
      </c>
      <c r="H6707" s="124">
        <v>9.7651567999999994E-2</v>
      </c>
      <c r="I6707" s="124">
        <v>8.7404180999999997E-2</v>
      </c>
      <c r="J6707" s="124">
        <v>8.7404180999999997E-2</v>
      </c>
      <c r="K6707" s="124">
        <v>0</v>
      </c>
      <c r="L6707" s="124">
        <v>0</v>
      </c>
      <c r="M6707" s="124">
        <v>0</v>
      </c>
      <c r="N6707" s="124">
        <v>360.46816999999999</v>
      </c>
      <c r="O6707" s="124">
        <v>0</v>
      </c>
      <c r="P6707" s="124">
        <v>360.46816999999999</v>
      </c>
      <c r="Q6707" s="124">
        <v>212.87787999999901</v>
      </c>
      <c r="R6707" s="124">
        <v>2.1052632</v>
      </c>
      <c r="S6707" s="124">
        <v>5.2631579000000004</v>
      </c>
      <c r="T6707" s="124">
        <v>0</v>
      </c>
      <c r="U6707" s="124">
        <v>220.24630362569499</v>
      </c>
      <c r="V6707" s="124">
        <v>0</v>
      </c>
      <c r="W6707" s="124">
        <v>0</v>
      </c>
      <c r="X6707" s="124">
        <v>0</v>
      </c>
      <c r="Y6707" s="124">
        <v>0</v>
      </c>
      <c r="Z6707" s="124">
        <v>0</v>
      </c>
      <c r="AA6707" s="124">
        <v>0</v>
      </c>
      <c r="AB6707" s="124">
        <v>0</v>
      </c>
      <c r="AC6707" s="124">
        <v>0</v>
      </c>
      <c r="AD6707" s="124">
        <v>1.025641</v>
      </c>
      <c r="AE6707">
        <v>0.28222997</v>
      </c>
      <c r="AF6707">
        <v>0.25261324000000002</v>
      </c>
      <c r="AG6707">
        <v>0.25261324000000002</v>
      </c>
      <c r="AH6707">
        <v>1.81309749999999</v>
      </c>
      <c r="AI6707">
        <v>11.460032</v>
      </c>
      <c r="AJ6707">
        <v>4.8908450999999902</v>
      </c>
      <c r="AK6707">
        <v>16.350877000000001</v>
      </c>
      <c r="AL6707">
        <v>2.1052632</v>
      </c>
      <c r="AM6707">
        <v>0</v>
      </c>
      <c r="AN6707">
        <v>2.1052632</v>
      </c>
      <c r="AO6707">
        <v>5.2631579000000004</v>
      </c>
      <c r="AP6707">
        <v>0</v>
      </c>
      <c r="AQ6707">
        <v>5.2631579000000004</v>
      </c>
      <c r="AR6707">
        <v>0</v>
      </c>
      <c r="AS6707">
        <v>0</v>
      </c>
      <c r="AT6707">
        <v>0</v>
      </c>
      <c r="AU6707">
        <v>2.4846071956375</v>
      </c>
      <c r="AV6707">
        <v>2.7857004999999999</v>
      </c>
      <c r="AW6707">
        <v>2.778</v>
      </c>
      <c r="AX6707">
        <v>0</v>
      </c>
      <c r="AY6707">
        <v>0.49230769000000002</v>
      </c>
      <c r="AZ6707">
        <v>2</v>
      </c>
      <c r="BA6707">
        <v>-9.9999999999999998E-13</v>
      </c>
      <c r="BB6707">
        <v>0</v>
      </c>
      <c r="BC6707">
        <v>0</v>
      </c>
      <c r="BD6707">
        <v>0</v>
      </c>
      <c r="BE6707">
        <v>11.182016099217</v>
      </c>
      <c r="BF6707">
        <v>0</v>
      </c>
      <c r="BG6707">
        <v>5.7300160999999896</v>
      </c>
      <c r="BH6707">
        <v>0.16200000000000001</v>
      </c>
      <c r="BI6707">
        <v>0.14499999999999999</v>
      </c>
      <c r="BJ6707">
        <v>0.14499999999999999</v>
      </c>
      <c r="BK6707">
        <v>5</v>
      </c>
      <c r="BL6707">
        <v>0</v>
      </c>
      <c r="BM6707">
        <v>220.24629999999999</v>
      </c>
      <c r="BN6707">
        <v>0</v>
      </c>
      <c r="BO6707">
        <v>360.46816999999999</v>
      </c>
      <c r="BP6707">
        <v>580.71447666513598</v>
      </c>
    </row>
    <row r="6708" spans="2:68" x14ac:dyDescent="0.25">
      <c r="B6708" s="80" t="s">
        <v>6922</v>
      </c>
      <c r="C6708" s="124">
        <v>9.0486698000000008</v>
      </c>
      <c r="D6708" s="124">
        <v>6.3937872999999996</v>
      </c>
      <c r="E6708" s="124">
        <v>1.98242249999999</v>
      </c>
      <c r="F6708" s="124">
        <v>0</v>
      </c>
      <c r="G6708" s="124">
        <v>0.4</v>
      </c>
      <c r="H6708" s="124">
        <v>9.7651567999999994E-2</v>
      </c>
      <c r="I6708" s="124">
        <v>8.7404180999999997E-2</v>
      </c>
      <c r="J6708" s="124">
        <v>8.7404180999999997E-2</v>
      </c>
      <c r="K6708" s="124">
        <v>0</v>
      </c>
      <c r="L6708" s="124">
        <v>0</v>
      </c>
      <c r="M6708" s="124">
        <v>0</v>
      </c>
      <c r="N6708" s="124">
        <v>361.06477000000001</v>
      </c>
      <c r="O6708" s="124">
        <v>0</v>
      </c>
      <c r="P6708" s="124">
        <v>361.06477000000001</v>
      </c>
      <c r="Q6708" s="124">
        <v>220.35156000000001</v>
      </c>
      <c r="R6708" s="124">
        <v>2.1052632</v>
      </c>
      <c r="S6708" s="124">
        <v>5.2631579000000004</v>
      </c>
      <c r="T6708" s="124">
        <v>0</v>
      </c>
      <c r="U6708" s="124">
        <v>227.71998482971301</v>
      </c>
      <c r="V6708" s="124">
        <v>0</v>
      </c>
      <c r="W6708" s="124">
        <v>0</v>
      </c>
      <c r="X6708" s="124">
        <v>0</v>
      </c>
      <c r="Y6708" s="124">
        <v>0</v>
      </c>
      <c r="Z6708" s="124">
        <v>0</v>
      </c>
      <c r="AA6708" s="124">
        <v>0</v>
      </c>
      <c r="AB6708" s="124">
        <v>0</v>
      </c>
      <c r="AC6708" s="124">
        <v>0</v>
      </c>
      <c r="AD6708" s="124">
        <v>1.025641</v>
      </c>
      <c r="AE6708">
        <v>0.28222997</v>
      </c>
      <c r="AF6708">
        <v>0.25261324000000002</v>
      </c>
      <c r="AG6708">
        <v>0.25261324000000002</v>
      </c>
      <c r="AH6708">
        <v>1.81309749999999</v>
      </c>
      <c r="AI6708">
        <v>18.267963999999999</v>
      </c>
      <c r="AJ6708">
        <v>4.8908450999999902</v>
      </c>
      <c r="AK6708">
        <v>23.158808999999899</v>
      </c>
      <c r="AL6708">
        <v>2.1052632</v>
      </c>
      <c r="AM6708">
        <v>0</v>
      </c>
      <c r="AN6708">
        <v>2.1052632</v>
      </c>
      <c r="AO6708">
        <v>5.2631579000000004</v>
      </c>
      <c r="AP6708">
        <v>0</v>
      </c>
      <c r="AQ6708">
        <v>5.2631579000000004</v>
      </c>
      <c r="AR6708">
        <v>0</v>
      </c>
      <c r="AS6708">
        <v>0</v>
      </c>
      <c r="AT6708">
        <v>0</v>
      </c>
      <c r="AU6708">
        <v>3.2733667609358199</v>
      </c>
      <c r="AV6708">
        <v>1.9969409</v>
      </c>
      <c r="AW6708">
        <v>2.778</v>
      </c>
      <c r="AX6708">
        <v>0</v>
      </c>
      <c r="AY6708">
        <v>0.49230769000000002</v>
      </c>
      <c r="AZ6708">
        <v>2</v>
      </c>
      <c r="BA6708">
        <v>-9.9999999999999998E-13</v>
      </c>
      <c r="BB6708">
        <v>0</v>
      </c>
      <c r="BC6708">
        <v>0</v>
      </c>
      <c r="BD6708">
        <v>0</v>
      </c>
      <c r="BE6708">
        <v>14.5859819213878</v>
      </c>
      <c r="BF6708">
        <v>0</v>
      </c>
      <c r="BG6708">
        <v>9.1339819000000002</v>
      </c>
      <c r="BH6708">
        <v>0.16200000000000001</v>
      </c>
      <c r="BI6708">
        <v>0.14499999999999999</v>
      </c>
      <c r="BJ6708">
        <v>0.14499999999999999</v>
      </c>
      <c r="BK6708">
        <v>5</v>
      </c>
      <c r="BL6708">
        <v>0</v>
      </c>
      <c r="BM6708">
        <v>227.71997999999999</v>
      </c>
      <c r="BN6708">
        <v>0</v>
      </c>
      <c r="BO6708">
        <v>361.06477000000001</v>
      </c>
      <c r="BP6708">
        <v>588.78475742580702</v>
      </c>
    </row>
    <row r="6709" spans="2:68" x14ac:dyDescent="0.25">
      <c r="B6709" s="80" t="s">
        <v>6923</v>
      </c>
      <c r="C6709" s="124">
        <v>12.567335</v>
      </c>
      <c r="D6709" s="124">
        <v>9.9124525999999999</v>
      </c>
      <c r="E6709" s="124">
        <v>1.98242249999999</v>
      </c>
      <c r="F6709" s="124">
        <v>0</v>
      </c>
      <c r="G6709" s="124">
        <v>0.4</v>
      </c>
      <c r="H6709" s="124">
        <v>9.7651567999999994E-2</v>
      </c>
      <c r="I6709" s="124">
        <v>8.7404180999999997E-2</v>
      </c>
      <c r="J6709" s="124">
        <v>8.7404180999999997E-2</v>
      </c>
      <c r="K6709" s="124">
        <v>0</v>
      </c>
      <c r="L6709" s="124">
        <v>0</v>
      </c>
      <c r="M6709" s="124">
        <v>0</v>
      </c>
      <c r="N6709" s="124">
        <v>361.76200999999998</v>
      </c>
      <c r="O6709" s="124">
        <v>0</v>
      </c>
      <c r="P6709" s="124">
        <v>361.76200999999998</v>
      </c>
      <c r="Q6709" s="124">
        <v>212.90377999999899</v>
      </c>
      <c r="R6709" s="124">
        <v>2.1052632</v>
      </c>
      <c r="S6709" s="124">
        <v>5.2631579000000004</v>
      </c>
      <c r="T6709" s="124">
        <v>0</v>
      </c>
      <c r="U6709" s="124">
        <v>220.272200831183</v>
      </c>
      <c r="V6709" s="124">
        <v>0</v>
      </c>
      <c r="W6709" s="124">
        <v>0</v>
      </c>
      <c r="X6709" s="124">
        <v>0</v>
      </c>
      <c r="Y6709" s="124">
        <v>0</v>
      </c>
      <c r="Z6709" s="124">
        <v>0</v>
      </c>
      <c r="AA6709" s="124">
        <v>0</v>
      </c>
      <c r="AB6709" s="124">
        <v>0</v>
      </c>
      <c r="AC6709" s="124">
        <v>0</v>
      </c>
      <c r="AD6709" s="124">
        <v>1.025641</v>
      </c>
      <c r="AE6709">
        <v>0.28222997</v>
      </c>
      <c r="AF6709">
        <v>0.25261324000000002</v>
      </c>
      <c r="AG6709">
        <v>0.25261324000000002</v>
      </c>
      <c r="AH6709">
        <v>1.81309749999999</v>
      </c>
      <c r="AI6709">
        <v>28.321293000000001</v>
      </c>
      <c r="AJ6709">
        <v>4.8908450999999902</v>
      </c>
      <c r="AK6709">
        <v>33.212138000000003</v>
      </c>
      <c r="AL6709">
        <v>2.1052632</v>
      </c>
      <c r="AM6709">
        <v>0</v>
      </c>
      <c r="AN6709">
        <v>2.1052632</v>
      </c>
      <c r="AO6709">
        <v>5.2631579000000004</v>
      </c>
      <c r="AP6709">
        <v>0</v>
      </c>
      <c r="AQ6709">
        <v>5.2631579000000004</v>
      </c>
      <c r="AR6709">
        <v>0</v>
      </c>
      <c r="AS6709">
        <v>0</v>
      </c>
      <c r="AT6709">
        <v>0</v>
      </c>
      <c r="AU6709">
        <v>4.45987090763645</v>
      </c>
      <c r="AV6709">
        <v>0.81043677999999997</v>
      </c>
      <c r="AW6709">
        <v>2.778</v>
      </c>
      <c r="AX6709">
        <v>0</v>
      </c>
      <c r="AY6709">
        <v>0.49230769000000002</v>
      </c>
      <c r="AZ6709">
        <v>2</v>
      </c>
      <c r="BA6709">
        <v>-9.9999999999999998E-13</v>
      </c>
      <c r="BB6709">
        <v>0</v>
      </c>
      <c r="BC6709">
        <v>0</v>
      </c>
      <c r="BD6709">
        <v>0</v>
      </c>
      <c r="BE6709">
        <v>19.612646510320001</v>
      </c>
      <c r="BF6709">
        <v>0</v>
      </c>
      <c r="BG6709">
        <v>14.160647000000001</v>
      </c>
      <c r="BH6709">
        <v>0.16200000000000001</v>
      </c>
      <c r="BI6709">
        <v>0.14499999999999999</v>
      </c>
      <c r="BJ6709">
        <v>0.14499999999999999</v>
      </c>
      <c r="BK6709">
        <v>5</v>
      </c>
      <c r="BL6709">
        <v>0</v>
      </c>
      <c r="BM6709">
        <v>220.2722</v>
      </c>
      <c r="BN6709">
        <v>0</v>
      </c>
      <c r="BO6709">
        <v>361.76200999999998</v>
      </c>
      <c r="BP6709">
        <v>582.03420664489295</v>
      </c>
    </row>
    <row r="6710" spans="2:68" x14ac:dyDescent="0.25">
      <c r="B6710" s="80" t="s">
        <v>6924</v>
      </c>
      <c r="C6710" s="124">
        <v>13.68341</v>
      </c>
      <c r="D6710" s="124">
        <v>11.028527</v>
      </c>
      <c r="E6710" s="124">
        <v>1.98242249999999</v>
      </c>
      <c r="F6710" s="124">
        <v>0</v>
      </c>
      <c r="G6710" s="124">
        <v>0.4</v>
      </c>
      <c r="H6710" s="124">
        <v>9.7651567999999994E-2</v>
      </c>
      <c r="I6710" s="124">
        <v>8.7404180999999997E-2</v>
      </c>
      <c r="J6710" s="124">
        <v>8.7404180999999997E-2</v>
      </c>
      <c r="K6710" s="124">
        <v>0</v>
      </c>
      <c r="L6710" s="124">
        <v>0</v>
      </c>
      <c r="M6710" s="124">
        <v>0</v>
      </c>
      <c r="N6710" s="124">
        <v>350.95499000000001</v>
      </c>
      <c r="O6710" s="124">
        <v>0</v>
      </c>
      <c r="P6710" s="124">
        <v>350.95499000000001</v>
      </c>
      <c r="Q6710" s="124">
        <v>180.65698999999901</v>
      </c>
      <c r="R6710" s="124">
        <v>2.1052632</v>
      </c>
      <c r="S6710" s="124">
        <v>5.2631579000000004</v>
      </c>
      <c r="T6710" s="124">
        <v>0</v>
      </c>
      <c r="U6710" s="124">
        <v>188.02541400626799</v>
      </c>
      <c r="V6710" s="124">
        <v>0</v>
      </c>
      <c r="W6710" s="124">
        <v>0</v>
      </c>
      <c r="X6710" s="124">
        <v>0</v>
      </c>
      <c r="Y6710" s="124">
        <v>0</v>
      </c>
      <c r="Z6710" s="124">
        <v>0</v>
      </c>
      <c r="AA6710" s="124">
        <v>0</v>
      </c>
      <c r="AB6710" s="124">
        <v>0</v>
      </c>
      <c r="AC6710" s="124">
        <v>0</v>
      </c>
      <c r="AD6710" s="124">
        <v>1.025641</v>
      </c>
      <c r="AE6710">
        <v>0.28222997</v>
      </c>
      <c r="AF6710">
        <v>0.25261324000000002</v>
      </c>
      <c r="AG6710">
        <v>0.25261324000000002</v>
      </c>
      <c r="AH6710">
        <v>1.81309749999999</v>
      </c>
      <c r="AI6710">
        <v>31.510078</v>
      </c>
      <c r="AJ6710">
        <v>4.8908450999999902</v>
      </c>
      <c r="AK6710">
        <v>36.400922999999999</v>
      </c>
      <c r="AL6710">
        <v>2.1052632</v>
      </c>
      <c r="AM6710">
        <v>0</v>
      </c>
      <c r="AN6710">
        <v>2.1052632</v>
      </c>
      <c r="AO6710">
        <v>5.2631579000000004</v>
      </c>
      <c r="AP6710">
        <v>0</v>
      </c>
      <c r="AQ6710">
        <v>5.2631579000000004</v>
      </c>
      <c r="AR6710">
        <v>0</v>
      </c>
      <c r="AS6710">
        <v>0</v>
      </c>
      <c r="AT6710">
        <v>0</v>
      </c>
      <c r="AU6710">
        <v>4.8813739256063</v>
      </c>
      <c r="AV6710">
        <v>0.38893377000000001</v>
      </c>
      <c r="AW6710">
        <v>2.778</v>
      </c>
      <c r="AX6710">
        <v>0</v>
      </c>
      <c r="AY6710">
        <v>0.49230769000000002</v>
      </c>
      <c r="AZ6710">
        <v>2</v>
      </c>
      <c r="BA6710">
        <v>-9.9999999999999998E-13</v>
      </c>
      <c r="BB6710">
        <v>0</v>
      </c>
      <c r="BC6710">
        <v>0</v>
      </c>
      <c r="BD6710">
        <v>0</v>
      </c>
      <c r="BE6710">
        <v>21.2070389538606</v>
      </c>
      <c r="BF6710">
        <v>0</v>
      </c>
      <c r="BG6710">
        <v>15.755039</v>
      </c>
      <c r="BH6710">
        <v>0.16200000000000001</v>
      </c>
      <c r="BI6710">
        <v>0.14499999999999999</v>
      </c>
      <c r="BJ6710">
        <v>0.14499999999999999</v>
      </c>
      <c r="BK6710">
        <v>5</v>
      </c>
      <c r="BL6710">
        <v>0</v>
      </c>
      <c r="BM6710">
        <v>188.02540999999999</v>
      </c>
      <c r="BN6710">
        <v>0</v>
      </c>
      <c r="BO6710">
        <v>350.95499000000001</v>
      </c>
      <c r="BP6710">
        <v>538.98040498037801</v>
      </c>
    </row>
    <row r="6711" spans="2:68" x14ac:dyDescent="0.25">
      <c r="B6711" s="80" t="s">
        <v>6925</v>
      </c>
      <c r="C6711" s="124">
        <v>12.609428999999899</v>
      </c>
      <c r="D6711" s="124">
        <v>9.9545469999999998</v>
      </c>
      <c r="E6711" s="124">
        <v>1.98242249999999</v>
      </c>
      <c r="F6711" s="124">
        <v>0</v>
      </c>
      <c r="G6711" s="124">
        <v>0.4</v>
      </c>
      <c r="H6711" s="124">
        <v>9.7651567999999994E-2</v>
      </c>
      <c r="I6711" s="124">
        <v>8.7404180999999997E-2</v>
      </c>
      <c r="J6711" s="124">
        <v>8.7404180999999997E-2</v>
      </c>
      <c r="K6711" s="124">
        <v>0</v>
      </c>
      <c r="L6711" s="124">
        <v>0</v>
      </c>
      <c r="M6711" s="124">
        <v>0</v>
      </c>
      <c r="N6711" s="124">
        <v>251.43010000000001</v>
      </c>
      <c r="O6711" s="124">
        <v>0</v>
      </c>
      <c r="P6711" s="124">
        <v>251.43010000000001</v>
      </c>
      <c r="Q6711" s="124">
        <v>156.86508000000001</v>
      </c>
      <c r="R6711" s="124">
        <v>2.1052632</v>
      </c>
      <c r="S6711" s="124">
        <v>5.2631579000000004</v>
      </c>
      <c r="T6711" s="124">
        <v>0</v>
      </c>
      <c r="U6711" s="124">
        <v>164.233500125825</v>
      </c>
      <c r="V6711" s="124">
        <v>0</v>
      </c>
      <c r="W6711" s="124">
        <v>0</v>
      </c>
      <c r="X6711" s="124">
        <v>0</v>
      </c>
      <c r="Y6711" s="124">
        <v>0</v>
      </c>
      <c r="Z6711" s="124">
        <v>0</v>
      </c>
      <c r="AA6711" s="124">
        <v>0</v>
      </c>
      <c r="AB6711" s="124">
        <v>0</v>
      </c>
      <c r="AC6711" s="124">
        <v>0</v>
      </c>
      <c r="AD6711" s="124">
        <v>1.025641</v>
      </c>
      <c r="AE6711">
        <v>0.28222997</v>
      </c>
      <c r="AF6711">
        <v>0.25261324000000002</v>
      </c>
      <c r="AG6711">
        <v>0.25261324000000002</v>
      </c>
      <c r="AH6711">
        <v>1.81309749999999</v>
      </c>
      <c r="AI6711">
        <v>28.441562999999999</v>
      </c>
      <c r="AJ6711">
        <v>4.8908450999999902</v>
      </c>
      <c r="AK6711">
        <v>33.332408000000001</v>
      </c>
      <c r="AL6711">
        <v>2.1052632</v>
      </c>
      <c r="AM6711">
        <v>0</v>
      </c>
      <c r="AN6711">
        <v>2.1052632</v>
      </c>
      <c r="AO6711">
        <v>5.2631579000000004</v>
      </c>
      <c r="AP6711">
        <v>0</v>
      </c>
      <c r="AQ6711">
        <v>5.2631579000000004</v>
      </c>
      <c r="AR6711">
        <v>0</v>
      </c>
      <c r="AS6711">
        <v>0</v>
      </c>
      <c r="AT6711">
        <v>0</v>
      </c>
      <c r="AU6711">
        <v>4.5528303315021299</v>
      </c>
      <c r="AV6711">
        <v>0.71747735999999995</v>
      </c>
      <c r="AW6711">
        <v>2.778</v>
      </c>
      <c r="AX6711">
        <v>0</v>
      </c>
      <c r="AY6711">
        <v>0.49230769000000002</v>
      </c>
      <c r="AZ6711">
        <v>2</v>
      </c>
      <c r="BA6711">
        <v>-9.9999999999999998E-13</v>
      </c>
      <c r="BB6711">
        <v>0</v>
      </c>
      <c r="BC6711">
        <v>0</v>
      </c>
      <c r="BD6711">
        <v>0</v>
      </c>
      <c r="BE6711">
        <v>19.6727814592778</v>
      </c>
      <c r="BF6711">
        <v>0</v>
      </c>
      <c r="BG6711">
        <v>14.220781000000001</v>
      </c>
      <c r="BH6711">
        <v>0.16200000000000001</v>
      </c>
      <c r="BI6711">
        <v>0.14499999999999999</v>
      </c>
      <c r="BJ6711">
        <v>0.14499999999999999</v>
      </c>
      <c r="BK6711">
        <v>5</v>
      </c>
      <c r="BL6711">
        <v>0</v>
      </c>
      <c r="BM6711">
        <v>164.23349999999999</v>
      </c>
      <c r="BN6711">
        <v>0</v>
      </c>
      <c r="BO6711">
        <v>251.43010000000001</v>
      </c>
      <c r="BP6711">
        <v>415.66360100833799</v>
      </c>
    </row>
    <row r="6712" spans="2:68" x14ac:dyDescent="0.25">
      <c r="B6712" s="80" t="s">
        <v>6926</v>
      </c>
      <c r="C6712" s="124">
        <v>15.088158999999999</v>
      </c>
      <c r="D6712" s="124">
        <v>12.433275999999999</v>
      </c>
      <c r="E6712" s="124">
        <v>1.98242249999999</v>
      </c>
      <c r="F6712" s="124">
        <v>0</v>
      </c>
      <c r="G6712" s="124">
        <v>0.4</v>
      </c>
      <c r="H6712" s="124">
        <v>9.7651567999999994E-2</v>
      </c>
      <c r="I6712" s="124">
        <v>8.7404180999999997E-2</v>
      </c>
      <c r="J6712" s="124">
        <v>8.7404180999999997E-2</v>
      </c>
      <c r="K6712" s="124">
        <v>0</v>
      </c>
      <c r="L6712" s="124">
        <v>0</v>
      </c>
      <c r="M6712" s="124">
        <v>0</v>
      </c>
      <c r="N6712" s="124">
        <v>350.340589999999</v>
      </c>
      <c r="O6712" s="124">
        <v>0</v>
      </c>
      <c r="P6712" s="124">
        <v>350.340589999999</v>
      </c>
      <c r="Q6712" s="124">
        <v>0</v>
      </c>
      <c r="R6712" s="124">
        <v>-9.9999999999999998E-13</v>
      </c>
      <c r="S6712" s="124">
        <v>9.9999999999999998E-13</v>
      </c>
      <c r="T6712" s="124">
        <v>0</v>
      </c>
      <c r="U6712" s="124">
        <v>0</v>
      </c>
      <c r="V6712" s="124">
        <v>0</v>
      </c>
      <c r="W6712" s="124">
        <v>0</v>
      </c>
      <c r="X6712" s="124">
        <v>0</v>
      </c>
      <c r="Y6712" s="124">
        <v>0</v>
      </c>
      <c r="Z6712" s="124">
        <v>0</v>
      </c>
      <c r="AA6712" s="124">
        <v>0</v>
      </c>
      <c r="AB6712" s="124">
        <v>0</v>
      </c>
      <c r="AC6712" s="124">
        <v>0</v>
      </c>
      <c r="AD6712" s="124">
        <v>1.025641</v>
      </c>
      <c r="AE6712">
        <v>0.28222997</v>
      </c>
      <c r="AF6712">
        <v>0.25261324000000002</v>
      </c>
      <c r="AG6712">
        <v>0.25261324000000002</v>
      </c>
      <c r="AH6712">
        <v>1.81309749999999</v>
      </c>
      <c r="AI6712">
        <v>35.523646999999997</v>
      </c>
      <c r="AJ6712">
        <v>4.8908450999999902</v>
      </c>
      <c r="AK6712">
        <v>40.414491999999903</v>
      </c>
      <c r="AL6712">
        <v>-9.9999999999999998E-13</v>
      </c>
      <c r="AM6712">
        <v>0</v>
      </c>
      <c r="AN6712">
        <v>-9.9999999999999998E-13</v>
      </c>
      <c r="AO6712">
        <v>9.9999999999999998E-13</v>
      </c>
      <c r="AP6712">
        <v>0</v>
      </c>
      <c r="AQ6712">
        <v>9.9999999999999998E-13</v>
      </c>
      <c r="AR6712">
        <v>0</v>
      </c>
      <c r="AS6712">
        <v>0</v>
      </c>
      <c r="AT6712">
        <v>0</v>
      </c>
      <c r="AU6712">
        <v>4.2239692535347304</v>
      </c>
      <c r="AV6712">
        <v>0</v>
      </c>
      <c r="AW6712">
        <v>2.778</v>
      </c>
      <c r="AX6712">
        <v>0</v>
      </c>
      <c r="AY6712">
        <v>0.49230769000000002</v>
      </c>
      <c r="AZ6712">
        <v>-9.4999999999999999E-13</v>
      </c>
      <c r="BA6712">
        <v>0.95366156000000002</v>
      </c>
      <c r="BB6712">
        <v>0</v>
      </c>
      <c r="BC6712">
        <v>0</v>
      </c>
      <c r="BD6712">
        <v>0</v>
      </c>
      <c r="BE6712">
        <v>18.2138234452711</v>
      </c>
      <c r="BF6712">
        <v>0</v>
      </c>
      <c r="BG6712">
        <v>17.761823</v>
      </c>
      <c r="BH6712">
        <v>0.16200000000000001</v>
      </c>
      <c r="BI6712">
        <v>0.14499999999999999</v>
      </c>
      <c r="BJ6712">
        <v>0.14499999999999999</v>
      </c>
      <c r="BK6712">
        <v>9.4999999999999999E-13</v>
      </c>
      <c r="BL6712">
        <v>0</v>
      </c>
      <c r="BM6712">
        <v>0</v>
      </c>
      <c r="BN6712">
        <v>0</v>
      </c>
      <c r="BO6712">
        <v>350.340589999999</v>
      </c>
      <c r="BP6712">
        <v>350.34058546154102</v>
      </c>
    </row>
    <row r="6713" spans="2:68" x14ac:dyDescent="0.25">
      <c r="B6713" s="80" t="s">
        <v>6927</v>
      </c>
      <c r="C6713" s="124">
        <v>14.038685999999901</v>
      </c>
      <c r="D6713" s="124">
        <v>11.361803999999999</v>
      </c>
      <c r="E6713" s="124">
        <v>1.98242249999999</v>
      </c>
      <c r="F6713" s="124">
        <v>2.1999999999999999E-2</v>
      </c>
      <c r="G6713" s="124">
        <v>0.4</v>
      </c>
      <c r="H6713" s="124">
        <v>9.7651567999999994E-2</v>
      </c>
      <c r="I6713" s="124">
        <v>8.7404180999999997E-2</v>
      </c>
      <c r="J6713" s="124">
        <v>8.7404180999999997E-2</v>
      </c>
      <c r="K6713" s="124">
        <v>0</v>
      </c>
      <c r="L6713" s="124">
        <v>0</v>
      </c>
      <c r="M6713" s="124">
        <v>0</v>
      </c>
      <c r="N6713" s="124">
        <v>416.397279999999</v>
      </c>
      <c r="O6713" s="124">
        <v>0</v>
      </c>
      <c r="P6713" s="124">
        <v>416.397279999999</v>
      </c>
      <c r="Q6713" s="124">
        <v>0</v>
      </c>
      <c r="R6713" s="124">
        <v>-9.9999999999999998E-13</v>
      </c>
      <c r="S6713" s="124">
        <v>9.9999999999999998E-13</v>
      </c>
      <c r="T6713" s="124">
        <v>0</v>
      </c>
      <c r="U6713" s="124">
        <v>0</v>
      </c>
      <c r="V6713" s="124">
        <v>0</v>
      </c>
      <c r="W6713" s="124">
        <v>0</v>
      </c>
      <c r="X6713" s="124">
        <v>0</v>
      </c>
      <c r="Y6713" s="124">
        <v>0</v>
      </c>
      <c r="Z6713" s="124">
        <v>0</v>
      </c>
      <c r="AA6713" s="124">
        <v>0</v>
      </c>
      <c r="AB6713" s="124">
        <v>0</v>
      </c>
      <c r="AC6713" s="124">
        <v>7.5085323999999995E-2</v>
      </c>
      <c r="AD6713" s="124">
        <v>1.025641</v>
      </c>
      <c r="AE6713">
        <v>0.28222997</v>
      </c>
      <c r="AF6713">
        <v>0.25261324000000002</v>
      </c>
      <c r="AG6713">
        <v>0.25261324000000002</v>
      </c>
      <c r="AH6713">
        <v>1.8881828000000001</v>
      </c>
      <c r="AI6713">
        <v>32.462297</v>
      </c>
      <c r="AJ6713">
        <v>4.8908450999999902</v>
      </c>
      <c r="AK6713">
        <v>37.353141999999998</v>
      </c>
      <c r="AL6713">
        <v>-9.9999999999999998E-13</v>
      </c>
      <c r="AM6713">
        <v>0</v>
      </c>
      <c r="AN6713">
        <v>-9.9999999999999998E-13</v>
      </c>
      <c r="AO6713">
        <v>9.9999999999999998E-13</v>
      </c>
      <c r="AP6713">
        <v>0</v>
      </c>
      <c r="AQ6713">
        <v>9.9999999999999998E-13</v>
      </c>
      <c r="AR6713">
        <v>0</v>
      </c>
      <c r="AS6713">
        <v>0</v>
      </c>
      <c r="AT6713">
        <v>0</v>
      </c>
      <c r="AU6713">
        <v>3.8887131771905401</v>
      </c>
      <c r="AV6713">
        <v>0</v>
      </c>
      <c r="AW6713">
        <v>2.778</v>
      </c>
      <c r="AX6713">
        <v>4.5051195000000002E-2</v>
      </c>
      <c r="AY6713">
        <v>0.49230769000000002</v>
      </c>
      <c r="AZ6713">
        <v>-9.4999999999999999E-13</v>
      </c>
      <c r="BA6713">
        <v>0.57335429000000004</v>
      </c>
      <c r="BB6713">
        <v>0</v>
      </c>
      <c r="BC6713">
        <v>0</v>
      </c>
      <c r="BD6713">
        <v>0</v>
      </c>
      <c r="BE6713">
        <v>16.6831483806689</v>
      </c>
      <c r="BF6713">
        <v>0</v>
      </c>
      <c r="BG6713">
        <v>16.231148000000001</v>
      </c>
      <c r="BH6713">
        <v>0.16200000000000001</v>
      </c>
      <c r="BI6713">
        <v>0.14499999999999999</v>
      </c>
      <c r="BJ6713">
        <v>0.14499999999999999</v>
      </c>
      <c r="BK6713">
        <v>9.4999999999999999E-13</v>
      </c>
      <c r="BL6713">
        <v>0</v>
      </c>
      <c r="BM6713">
        <v>0</v>
      </c>
      <c r="BN6713">
        <v>0</v>
      </c>
      <c r="BO6713">
        <v>416.397279999999</v>
      </c>
      <c r="BP6713">
        <v>416.39728077293</v>
      </c>
    </row>
    <row r="6714" spans="2:68" x14ac:dyDescent="0.25">
      <c r="B6714" s="80" t="s">
        <v>6928</v>
      </c>
      <c r="C6714" s="124">
        <v>13.217638000000001</v>
      </c>
      <c r="D6714" s="124">
        <v>10.540756</v>
      </c>
      <c r="E6714" s="124">
        <v>1.98242249999999</v>
      </c>
      <c r="F6714" s="124">
        <v>2.1999999999999999E-2</v>
      </c>
      <c r="G6714" s="124">
        <v>0.4</v>
      </c>
      <c r="H6714" s="124">
        <v>9.7651567999999994E-2</v>
      </c>
      <c r="I6714" s="124">
        <v>8.7404180999999997E-2</v>
      </c>
      <c r="J6714" s="124">
        <v>8.7404180999999997E-2</v>
      </c>
      <c r="K6714" s="124">
        <v>0</v>
      </c>
      <c r="L6714" s="124">
        <v>0</v>
      </c>
      <c r="M6714" s="124">
        <v>0</v>
      </c>
      <c r="N6714" s="124">
        <v>445.25653</v>
      </c>
      <c r="O6714" s="124">
        <v>0</v>
      </c>
      <c r="P6714" s="124">
        <v>445.25653</v>
      </c>
      <c r="Q6714" s="124">
        <v>0</v>
      </c>
      <c r="R6714" s="124">
        <v>-9.9999999999999998E-13</v>
      </c>
      <c r="S6714" s="124">
        <v>9.9999999999999998E-13</v>
      </c>
      <c r="T6714" s="124">
        <v>0</v>
      </c>
      <c r="U6714" s="124">
        <v>0</v>
      </c>
      <c r="V6714" s="124">
        <v>0</v>
      </c>
      <c r="W6714" s="124">
        <v>0</v>
      </c>
      <c r="X6714" s="124">
        <v>0</v>
      </c>
      <c r="Y6714" s="124">
        <v>0</v>
      </c>
      <c r="Z6714" s="124">
        <v>0</v>
      </c>
      <c r="AA6714" s="124">
        <v>0</v>
      </c>
      <c r="AB6714" s="124">
        <v>0</v>
      </c>
      <c r="AC6714" s="124">
        <v>7.5085323999999995E-2</v>
      </c>
      <c r="AD6714" s="124">
        <v>1.025641</v>
      </c>
      <c r="AE6714">
        <v>0.28222997</v>
      </c>
      <c r="AF6714">
        <v>0.25261324000000002</v>
      </c>
      <c r="AG6714">
        <v>0.25261324000000002</v>
      </c>
      <c r="AH6714">
        <v>1.8881828000000001</v>
      </c>
      <c r="AI6714">
        <v>30.116446</v>
      </c>
      <c r="AJ6714">
        <v>4.8908450999999902</v>
      </c>
      <c r="AK6714">
        <v>35.007290999999903</v>
      </c>
      <c r="AL6714">
        <v>-9.9999999999999998E-13</v>
      </c>
      <c r="AM6714">
        <v>0</v>
      </c>
      <c r="AN6714">
        <v>-9.9999999999999998E-13</v>
      </c>
      <c r="AO6714">
        <v>9.9999999999999998E-13</v>
      </c>
      <c r="AP6714">
        <v>0</v>
      </c>
      <c r="AQ6714">
        <v>9.9999999999999998E-13</v>
      </c>
      <c r="AR6714">
        <v>0</v>
      </c>
      <c r="AS6714">
        <v>0</v>
      </c>
      <c r="AT6714">
        <v>0</v>
      </c>
      <c r="AU6714">
        <v>3.6259298471183099</v>
      </c>
      <c r="AV6714">
        <v>0</v>
      </c>
      <c r="AW6714">
        <v>2.778</v>
      </c>
      <c r="AX6714">
        <v>4.5051195000000002E-2</v>
      </c>
      <c r="AY6714">
        <v>0.49230769000000002</v>
      </c>
      <c r="AZ6714">
        <v>-9.4999999999999999E-13</v>
      </c>
      <c r="BA6714">
        <v>0.31057096000000001</v>
      </c>
      <c r="BB6714">
        <v>0</v>
      </c>
      <c r="BC6714">
        <v>0</v>
      </c>
      <c r="BD6714">
        <v>0</v>
      </c>
      <c r="BE6714">
        <v>15.5102227605972</v>
      </c>
      <c r="BF6714">
        <v>0</v>
      </c>
      <c r="BG6714">
        <v>15.058223</v>
      </c>
      <c r="BH6714">
        <v>0.16200000000000001</v>
      </c>
      <c r="BI6714">
        <v>0.14499999999999999</v>
      </c>
      <c r="BJ6714">
        <v>0.14499999999999999</v>
      </c>
      <c r="BK6714">
        <v>9.4999999999999999E-13</v>
      </c>
      <c r="BL6714">
        <v>0</v>
      </c>
      <c r="BM6714">
        <v>0</v>
      </c>
      <c r="BN6714">
        <v>0</v>
      </c>
      <c r="BO6714">
        <v>445.25653</v>
      </c>
      <c r="BP6714">
        <v>445.256533907733</v>
      </c>
    </row>
    <row r="6715" spans="2:68" x14ac:dyDescent="0.25">
      <c r="B6715" s="80" t="s">
        <v>6929</v>
      </c>
      <c r="C6715" s="124">
        <v>12.443721</v>
      </c>
      <c r="D6715" s="124">
        <v>9.7668386999999992</v>
      </c>
      <c r="E6715" s="124">
        <v>1.98242249999999</v>
      </c>
      <c r="F6715" s="124">
        <v>2.1999999999999999E-2</v>
      </c>
      <c r="G6715" s="124">
        <v>0.4</v>
      </c>
      <c r="H6715" s="124">
        <v>9.7651567999999994E-2</v>
      </c>
      <c r="I6715" s="124">
        <v>8.7404180999999997E-2</v>
      </c>
      <c r="J6715" s="124">
        <v>8.7404180999999997E-2</v>
      </c>
      <c r="K6715" s="124">
        <v>0</v>
      </c>
      <c r="L6715" s="124">
        <v>0</v>
      </c>
      <c r="M6715" s="124">
        <v>0</v>
      </c>
      <c r="N6715" s="124">
        <v>354.97494</v>
      </c>
      <c r="O6715" s="124">
        <v>0</v>
      </c>
      <c r="P6715" s="124">
        <v>354.97494</v>
      </c>
      <c r="Q6715" s="124">
        <v>0</v>
      </c>
      <c r="R6715" s="124">
        <v>-9.9999999999999998E-13</v>
      </c>
      <c r="S6715" s="124">
        <v>9.9999999999999998E-13</v>
      </c>
      <c r="T6715" s="124">
        <v>0</v>
      </c>
      <c r="U6715" s="124">
        <v>0</v>
      </c>
      <c r="V6715" s="124">
        <v>0</v>
      </c>
      <c r="W6715" s="124">
        <v>0</v>
      </c>
      <c r="X6715" s="124">
        <v>0</v>
      </c>
      <c r="Y6715" s="124">
        <v>0</v>
      </c>
      <c r="Z6715" s="124">
        <v>0</v>
      </c>
      <c r="AA6715" s="124">
        <v>0</v>
      </c>
      <c r="AB6715" s="124">
        <v>0</v>
      </c>
      <c r="AC6715" s="124">
        <v>7.5085323999999995E-2</v>
      </c>
      <c r="AD6715" s="124">
        <v>1.025641</v>
      </c>
      <c r="AE6715">
        <v>0.28222997</v>
      </c>
      <c r="AF6715">
        <v>0.25261324000000002</v>
      </c>
      <c r="AG6715">
        <v>0.25261324000000002</v>
      </c>
      <c r="AH6715">
        <v>1.8881828000000001</v>
      </c>
      <c r="AI6715">
        <v>27.905252999999998</v>
      </c>
      <c r="AJ6715">
        <v>4.8908450999999902</v>
      </c>
      <c r="AK6715">
        <v>32.796098999999998</v>
      </c>
      <c r="AL6715">
        <v>-9.9999999999999998E-13</v>
      </c>
      <c r="AM6715">
        <v>0</v>
      </c>
      <c r="AN6715">
        <v>-9.9999999999999998E-13</v>
      </c>
      <c r="AO6715">
        <v>9.9999999999999998E-13</v>
      </c>
      <c r="AP6715">
        <v>0</v>
      </c>
      <c r="AQ6715">
        <v>9.9999999999999998E-13</v>
      </c>
      <c r="AR6715">
        <v>0</v>
      </c>
      <c r="AS6715">
        <v>0</v>
      </c>
      <c r="AT6715">
        <v>0</v>
      </c>
      <c r="AU6715">
        <v>3.3703408137183</v>
      </c>
      <c r="AV6715">
        <v>0</v>
      </c>
      <c r="AW6715">
        <v>2.778</v>
      </c>
      <c r="AX6715">
        <v>4.5051195000000002E-2</v>
      </c>
      <c r="AY6715">
        <v>0.49230769000000002</v>
      </c>
      <c r="AZ6715">
        <v>-9.4999999999999999E-13</v>
      </c>
      <c r="BA6715">
        <v>5.4981927E-2</v>
      </c>
      <c r="BB6715">
        <v>0</v>
      </c>
      <c r="BC6715">
        <v>0</v>
      </c>
      <c r="BD6715">
        <v>0</v>
      </c>
      <c r="BE6715">
        <v>14.404626732747699</v>
      </c>
      <c r="BF6715">
        <v>0</v>
      </c>
      <c r="BG6715">
        <v>13.952627</v>
      </c>
      <c r="BH6715">
        <v>0.16200000000000001</v>
      </c>
      <c r="BI6715">
        <v>0.14499999999999999</v>
      </c>
      <c r="BJ6715">
        <v>0.14499999999999999</v>
      </c>
      <c r="BK6715">
        <v>9.4999999999999999E-13</v>
      </c>
      <c r="BL6715">
        <v>9.9999999999999998E-13</v>
      </c>
      <c r="BM6715">
        <v>0</v>
      </c>
      <c r="BN6715">
        <v>0</v>
      </c>
      <c r="BO6715">
        <v>354.97494</v>
      </c>
      <c r="BP6715">
        <v>354.97493560583803</v>
      </c>
    </row>
    <row r="6716" spans="2:68" x14ac:dyDescent="0.25">
      <c r="B6716" s="80" t="s">
        <v>6930</v>
      </c>
      <c r="C6716" s="124">
        <v>11.990219</v>
      </c>
      <c r="D6716" s="124">
        <v>9.3353362999999998</v>
      </c>
      <c r="E6716" s="124">
        <v>1.98242249999999</v>
      </c>
      <c r="F6716" s="124">
        <v>0</v>
      </c>
      <c r="G6716" s="124">
        <v>0.4</v>
      </c>
      <c r="H6716" s="124">
        <v>9.7651567999999994E-2</v>
      </c>
      <c r="I6716" s="124">
        <v>8.7404180999999997E-2</v>
      </c>
      <c r="J6716" s="124">
        <v>8.7404180999999997E-2</v>
      </c>
      <c r="K6716" s="124">
        <v>0</v>
      </c>
      <c r="L6716" s="124">
        <v>0</v>
      </c>
      <c r="M6716" s="124">
        <v>0</v>
      </c>
      <c r="N6716" s="124">
        <v>349.33165000000002</v>
      </c>
      <c r="O6716" s="124">
        <v>0</v>
      </c>
      <c r="P6716" s="124">
        <v>349.33165000000002</v>
      </c>
      <c r="Q6716" s="124">
        <v>0</v>
      </c>
      <c r="R6716" s="124">
        <v>0</v>
      </c>
      <c r="S6716" s="124">
        <v>0</v>
      </c>
      <c r="T6716" s="124">
        <v>0</v>
      </c>
      <c r="U6716" s="124">
        <v>0</v>
      </c>
      <c r="V6716" s="124">
        <v>0</v>
      </c>
      <c r="W6716" s="124">
        <v>0</v>
      </c>
      <c r="X6716" s="124">
        <v>0</v>
      </c>
      <c r="Y6716" s="124">
        <v>0</v>
      </c>
      <c r="Z6716" s="124">
        <v>0</v>
      </c>
      <c r="AA6716" s="124">
        <v>0</v>
      </c>
      <c r="AB6716" s="124">
        <v>0</v>
      </c>
      <c r="AC6716" s="124">
        <v>0</v>
      </c>
      <c r="AD6716" s="124">
        <v>1.025641</v>
      </c>
      <c r="AE6716">
        <v>0.28222997</v>
      </c>
      <c r="AF6716">
        <v>0.25261324000000002</v>
      </c>
      <c r="AG6716">
        <v>0.25261324000000002</v>
      </c>
      <c r="AH6716">
        <v>1.81309749999999</v>
      </c>
      <c r="AI6716">
        <v>26.67239</v>
      </c>
      <c r="AJ6716">
        <v>4.8908450999999902</v>
      </c>
      <c r="AK6716">
        <v>31.563234999999999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3.24017542900001</v>
      </c>
      <c r="AV6716">
        <v>3.0132262999999999E-2</v>
      </c>
      <c r="AW6716">
        <v>2.778</v>
      </c>
      <c r="AX6716">
        <v>0</v>
      </c>
      <c r="AY6716">
        <v>0.49230769000000002</v>
      </c>
      <c r="AZ6716">
        <v>0</v>
      </c>
      <c r="BA6716">
        <v>-9.9999999999999998E-13</v>
      </c>
      <c r="BB6716">
        <v>0</v>
      </c>
      <c r="BC6716">
        <v>0</v>
      </c>
      <c r="BD6716">
        <v>0</v>
      </c>
      <c r="BE6716">
        <v>13.788194783711299</v>
      </c>
      <c r="BF6716">
        <v>0</v>
      </c>
      <c r="BG6716">
        <v>13.336195</v>
      </c>
      <c r="BH6716">
        <v>0.16200000000000001</v>
      </c>
      <c r="BI6716">
        <v>0.14499999999999999</v>
      </c>
      <c r="BJ6716">
        <v>0.14499999999999999</v>
      </c>
      <c r="BK6716">
        <v>0</v>
      </c>
      <c r="BL6716">
        <v>-9.9000000000000002E-13</v>
      </c>
      <c r="BM6716">
        <v>0</v>
      </c>
      <c r="BN6716">
        <v>0</v>
      </c>
      <c r="BO6716">
        <v>349.33165000000002</v>
      </c>
      <c r="BP6716">
        <v>349.33164798193098</v>
      </c>
    </row>
    <row r="6717" spans="2:68" x14ac:dyDescent="0.25">
      <c r="B6717" s="80" t="s">
        <v>6931</v>
      </c>
      <c r="C6717" s="124">
        <v>11.536011999999999</v>
      </c>
      <c r="D6717" s="124">
        <v>8.8591294000000005</v>
      </c>
      <c r="E6717" s="124">
        <v>1.98242249999999</v>
      </c>
      <c r="F6717" s="124">
        <v>2.1999999999999999E-2</v>
      </c>
      <c r="G6717" s="124">
        <v>0.4</v>
      </c>
      <c r="H6717" s="124">
        <v>9.7651567999999994E-2</v>
      </c>
      <c r="I6717" s="124">
        <v>8.7404180999999997E-2</v>
      </c>
      <c r="J6717" s="124">
        <v>8.7404180999999997E-2</v>
      </c>
      <c r="K6717" s="124">
        <v>0</v>
      </c>
      <c r="L6717" s="124">
        <v>0</v>
      </c>
      <c r="M6717" s="124">
        <v>0</v>
      </c>
      <c r="N6717" s="124">
        <v>355.50571000000002</v>
      </c>
      <c r="O6717" s="124">
        <v>0</v>
      </c>
      <c r="P6717" s="124">
        <v>355.50571000000002</v>
      </c>
      <c r="Q6717" s="124">
        <v>0</v>
      </c>
      <c r="R6717" s="124">
        <v>0</v>
      </c>
      <c r="S6717" s="124">
        <v>0</v>
      </c>
      <c r="T6717" s="124">
        <v>0</v>
      </c>
      <c r="U6717" s="124">
        <v>0</v>
      </c>
      <c r="V6717" s="124">
        <v>0</v>
      </c>
      <c r="W6717" s="124">
        <v>0</v>
      </c>
      <c r="X6717" s="124">
        <v>0</v>
      </c>
      <c r="Y6717" s="124">
        <v>0</v>
      </c>
      <c r="Z6717" s="124">
        <v>0</v>
      </c>
      <c r="AA6717" s="124">
        <v>0</v>
      </c>
      <c r="AB6717" s="124">
        <v>0</v>
      </c>
      <c r="AC6717" s="124">
        <v>7.5085323999999995E-2</v>
      </c>
      <c r="AD6717" s="124">
        <v>1.025641</v>
      </c>
      <c r="AE6717">
        <v>0.28222997</v>
      </c>
      <c r="AF6717">
        <v>0.25261324000000002</v>
      </c>
      <c r="AG6717">
        <v>0.25261324000000002</v>
      </c>
      <c r="AH6717">
        <v>1.8881828000000001</v>
      </c>
      <c r="AI6717">
        <v>25.311798</v>
      </c>
      <c r="AJ6717">
        <v>4.8908450999999902</v>
      </c>
      <c r="AK6717">
        <v>30.202642999999998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3.0872764011067302</v>
      </c>
      <c r="AV6717">
        <v>0.22808249</v>
      </c>
      <c r="AW6717">
        <v>2.778</v>
      </c>
      <c r="AX6717">
        <v>4.5051195000000002E-2</v>
      </c>
      <c r="AY6717">
        <v>0.49230769000000002</v>
      </c>
      <c r="AZ6717">
        <v>0</v>
      </c>
      <c r="BA6717">
        <v>-9.9999999999999998E-13</v>
      </c>
      <c r="BB6717">
        <v>0</v>
      </c>
      <c r="BC6717">
        <v>0</v>
      </c>
      <c r="BD6717">
        <v>0</v>
      </c>
      <c r="BE6717">
        <v>13.1078992110888</v>
      </c>
      <c r="BF6717">
        <v>0</v>
      </c>
      <c r="BG6717">
        <v>12.655899</v>
      </c>
      <c r="BH6717">
        <v>0.16200000000000001</v>
      </c>
      <c r="BI6717">
        <v>0.14499999999999999</v>
      </c>
      <c r="BJ6717">
        <v>0.14499999999999999</v>
      </c>
      <c r="BK6717">
        <v>0</v>
      </c>
      <c r="BL6717">
        <v>0</v>
      </c>
      <c r="BM6717">
        <v>0</v>
      </c>
      <c r="BN6717">
        <v>0</v>
      </c>
      <c r="BO6717">
        <v>355.50571000000002</v>
      </c>
      <c r="BP6717">
        <v>355.50571314567702</v>
      </c>
    </row>
    <row r="6718" spans="2:68" x14ac:dyDescent="0.25">
      <c r="B6718" s="80" t="s">
        <v>6932</v>
      </c>
      <c r="C6718" s="124">
        <v>11.290169000000001</v>
      </c>
      <c r="D6718" s="124">
        <v>8.6132869000000003</v>
      </c>
      <c r="E6718" s="124">
        <v>1.98242249999999</v>
      </c>
      <c r="F6718" s="124">
        <v>2.1999999999999999E-2</v>
      </c>
      <c r="G6718" s="124">
        <v>0.4</v>
      </c>
      <c r="H6718" s="124">
        <v>9.7651567999999994E-2</v>
      </c>
      <c r="I6718" s="124">
        <v>8.7404180999999997E-2</v>
      </c>
      <c r="J6718" s="124">
        <v>8.7404180999999997E-2</v>
      </c>
      <c r="K6718" s="124">
        <v>0</v>
      </c>
      <c r="L6718" s="124">
        <v>0</v>
      </c>
      <c r="M6718" s="124">
        <v>0</v>
      </c>
      <c r="N6718" s="124">
        <v>427.32994000000002</v>
      </c>
      <c r="O6718" s="124">
        <v>0</v>
      </c>
      <c r="P6718" s="124">
        <v>427.32994000000002</v>
      </c>
      <c r="Q6718" s="124">
        <v>0</v>
      </c>
      <c r="R6718" s="124">
        <v>0</v>
      </c>
      <c r="S6718" s="124">
        <v>0</v>
      </c>
      <c r="T6718" s="124">
        <v>0</v>
      </c>
      <c r="U6718" s="124">
        <v>0</v>
      </c>
      <c r="V6718" s="124">
        <v>0</v>
      </c>
      <c r="W6718" s="124">
        <v>0</v>
      </c>
      <c r="X6718" s="124">
        <v>0</v>
      </c>
      <c r="Y6718" s="124">
        <v>0</v>
      </c>
      <c r="Z6718" s="124">
        <v>0</v>
      </c>
      <c r="AA6718" s="124">
        <v>0</v>
      </c>
      <c r="AB6718" s="124">
        <v>0</v>
      </c>
      <c r="AC6718" s="124">
        <v>7.5085323999999995E-2</v>
      </c>
      <c r="AD6718" s="124">
        <v>1.025641</v>
      </c>
      <c r="AE6718">
        <v>0.28222997</v>
      </c>
      <c r="AF6718">
        <v>0.25261324000000002</v>
      </c>
      <c r="AG6718">
        <v>0.25261324000000002</v>
      </c>
      <c r="AH6718">
        <v>1.8881828000000001</v>
      </c>
      <c r="AI6718">
        <v>24.609390999999999</v>
      </c>
      <c r="AJ6718">
        <v>4.8908450999999902</v>
      </c>
      <c r="AK6718">
        <v>29.500235999999902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2.9993902680977902</v>
      </c>
      <c r="AV6718">
        <v>0.31596861999999998</v>
      </c>
      <c r="AW6718">
        <v>2.778</v>
      </c>
      <c r="AX6718">
        <v>4.5051195000000002E-2</v>
      </c>
      <c r="AY6718">
        <v>0.49230769000000002</v>
      </c>
      <c r="AZ6718">
        <v>0</v>
      </c>
      <c r="BA6718">
        <v>-9.9999999999999998E-13</v>
      </c>
      <c r="BB6718">
        <v>0</v>
      </c>
      <c r="BC6718">
        <v>0</v>
      </c>
      <c r="BD6718">
        <v>0</v>
      </c>
      <c r="BE6718">
        <v>12.7566955116881</v>
      </c>
      <c r="BF6718">
        <v>0</v>
      </c>
      <c r="BG6718">
        <v>12.304696</v>
      </c>
      <c r="BH6718">
        <v>0.16200000000000001</v>
      </c>
      <c r="BI6718">
        <v>0.14499999999999999</v>
      </c>
      <c r="BJ6718">
        <v>0.14499999999999999</v>
      </c>
      <c r="BK6718">
        <v>0</v>
      </c>
      <c r="BL6718">
        <v>0</v>
      </c>
      <c r="BM6718">
        <v>0</v>
      </c>
      <c r="BN6718">
        <v>0</v>
      </c>
      <c r="BO6718">
        <v>427.32994000000002</v>
      </c>
      <c r="BP6718">
        <v>427.32993763854603</v>
      </c>
    </row>
    <row r="6719" spans="2:68" x14ac:dyDescent="0.25">
      <c r="B6719" s="80" t="s">
        <v>6933</v>
      </c>
      <c r="C6719" s="124">
        <v>11.1988539999999</v>
      </c>
      <c r="D6719" s="124">
        <v>8.5219716000000005</v>
      </c>
      <c r="E6719" s="124">
        <v>1.98242249999999</v>
      </c>
      <c r="F6719" s="124">
        <v>2.1999999999999999E-2</v>
      </c>
      <c r="G6719" s="124">
        <v>0.4</v>
      </c>
      <c r="H6719" s="124">
        <v>9.7651567999999994E-2</v>
      </c>
      <c r="I6719" s="124">
        <v>8.7404180999999997E-2</v>
      </c>
      <c r="J6719" s="124">
        <v>8.7404180999999997E-2</v>
      </c>
      <c r="K6719" s="124">
        <v>0</v>
      </c>
      <c r="L6719" s="124">
        <v>0</v>
      </c>
      <c r="M6719" s="124">
        <v>0</v>
      </c>
      <c r="N6719" s="124">
        <v>435.73415</v>
      </c>
      <c r="O6719" s="124">
        <v>0</v>
      </c>
      <c r="P6719" s="124">
        <v>435.73415</v>
      </c>
      <c r="Q6719" s="124">
        <v>0</v>
      </c>
      <c r="R6719" s="124">
        <v>0</v>
      </c>
      <c r="S6719" s="124">
        <v>0</v>
      </c>
      <c r="T6719" s="124">
        <v>0</v>
      </c>
      <c r="U6719" s="124">
        <v>0</v>
      </c>
      <c r="V6719" s="124">
        <v>0</v>
      </c>
      <c r="W6719" s="124">
        <v>0</v>
      </c>
      <c r="X6719" s="124">
        <v>0</v>
      </c>
      <c r="Y6719" s="124">
        <v>0</v>
      </c>
      <c r="Z6719" s="124">
        <v>0</v>
      </c>
      <c r="AA6719" s="124">
        <v>0</v>
      </c>
      <c r="AB6719" s="124">
        <v>0</v>
      </c>
      <c r="AC6719" s="124">
        <v>7.5085323999999995E-2</v>
      </c>
      <c r="AD6719" s="124">
        <v>1.025641</v>
      </c>
      <c r="AE6719">
        <v>0.28222997</v>
      </c>
      <c r="AF6719">
        <v>0.25261324000000002</v>
      </c>
      <c r="AG6719">
        <v>0.25261324000000002</v>
      </c>
      <c r="AH6719">
        <v>1.8881828000000001</v>
      </c>
      <c r="AI6719">
        <v>24.348489999999899</v>
      </c>
      <c r="AJ6719">
        <v>4.8908450999999902</v>
      </c>
      <c r="AK6719">
        <v>29.239334999999901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2.9713454598783899</v>
      </c>
      <c r="AV6719">
        <v>0.34401343000000001</v>
      </c>
      <c r="AW6719">
        <v>2.778</v>
      </c>
      <c r="AX6719">
        <v>4.5051195000000002E-2</v>
      </c>
      <c r="AY6719">
        <v>0.49230769000000002</v>
      </c>
      <c r="AZ6719">
        <v>0</v>
      </c>
      <c r="BA6719">
        <v>-9.9999999999999998E-13</v>
      </c>
      <c r="BB6719">
        <v>0</v>
      </c>
      <c r="BC6719">
        <v>0</v>
      </c>
      <c r="BD6719">
        <v>0</v>
      </c>
      <c r="BE6719">
        <v>12.6262452077878</v>
      </c>
      <c r="BF6719">
        <v>0</v>
      </c>
      <c r="BG6719">
        <v>12.1742449999999</v>
      </c>
      <c r="BH6719">
        <v>0.16200000000000001</v>
      </c>
      <c r="BI6719">
        <v>0.14499999999999999</v>
      </c>
      <c r="BJ6719">
        <v>0.14499999999999999</v>
      </c>
      <c r="BK6719">
        <v>0</v>
      </c>
      <c r="BL6719">
        <v>0</v>
      </c>
      <c r="BM6719">
        <v>0</v>
      </c>
      <c r="BN6719">
        <v>0</v>
      </c>
      <c r="BO6719">
        <v>435.73415</v>
      </c>
      <c r="BP6719">
        <v>435.73414876406298</v>
      </c>
    </row>
    <row r="6720" spans="2:68" x14ac:dyDescent="0.25">
      <c r="B6720" s="80" t="s">
        <v>6934</v>
      </c>
      <c r="C6720" s="124">
        <v>11.304732</v>
      </c>
      <c r="D6720" s="124">
        <v>8.6278497999999999</v>
      </c>
      <c r="E6720" s="124">
        <v>1.98242249999999</v>
      </c>
      <c r="F6720" s="124">
        <v>2.1999999999999999E-2</v>
      </c>
      <c r="G6720" s="124">
        <v>0.4</v>
      </c>
      <c r="H6720" s="124">
        <v>9.7651567999999994E-2</v>
      </c>
      <c r="I6720" s="124">
        <v>8.7404180999999997E-2</v>
      </c>
      <c r="J6720" s="124">
        <v>8.7404180999999997E-2</v>
      </c>
      <c r="K6720" s="124">
        <v>0</v>
      </c>
      <c r="L6720" s="124">
        <v>0</v>
      </c>
      <c r="M6720" s="124">
        <v>0</v>
      </c>
      <c r="N6720" s="124">
        <v>420.89559000000003</v>
      </c>
      <c r="O6720" s="124">
        <v>0</v>
      </c>
      <c r="P6720" s="124">
        <v>420.89559000000003</v>
      </c>
      <c r="Q6720" s="124">
        <v>0</v>
      </c>
      <c r="R6720" s="124">
        <v>0</v>
      </c>
      <c r="S6720" s="124">
        <v>0</v>
      </c>
      <c r="T6720" s="124">
        <v>0</v>
      </c>
      <c r="U6720" s="124">
        <v>0</v>
      </c>
      <c r="V6720" s="124">
        <v>0</v>
      </c>
      <c r="W6720" s="124">
        <v>0</v>
      </c>
      <c r="X6720" s="124">
        <v>0</v>
      </c>
      <c r="Y6720" s="124">
        <v>0</v>
      </c>
      <c r="Z6720" s="124">
        <v>0</v>
      </c>
      <c r="AA6720" s="124">
        <v>0</v>
      </c>
      <c r="AB6720" s="124">
        <v>0</v>
      </c>
      <c r="AC6720" s="124">
        <v>7.5085323999999995E-2</v>
      </c>
      <c r="AD6720" s="124">
        <v>1.025641</v>
      </c>
      <c r="AE6720">
        <v>0.28222997</v>
      </c>
      <c r="AF6720">
        <v>0.25261324000000002</v>
      </c>
      <c r="AG6720">
        <v>0.25261324000000002</v>
      </c>
      <c r="AH6720">
        <v>1.8881828000000001</v>
      </c>
      <c r="AI6720">
        <v>24.650998999999999</v>
      </c>
      <c r="AJ6720">
        <v>4.8908450999999902</v>
      </c>
      <c r="AK6720">
        <v>29.541844000000001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3.0108462520286801</v>
      </c>
      <c r="AV6720">
        <v>0.30451263000000001</v>
      </c>
      <c r="AW6720">
        <v>2.778</v>
      </c>
      <c r="AX6720">
        <v>4.5051195000000002E-2</v>
      </c>
      <c r="AY6720">
        <v>0.49230769000000002</v>
      </c>
      <c r="AZ6720">
        <v>0</v>
      </c>
      <c r="BA6720">
        <v>-9.9999999999999998E-13</v>
      </c>
      <c r="BB6720">
        <v>0</v>
      </c>
      <c r="BC6720">
        <v>0</v>
      </c>
      <c r="BD6720">
        <v>0</v>
      </c>
      <c r="BE6720">
        <v>12.7774996559874</v>
      </c>
      <c r="BF6720">
        <v>0</v>
      </c>
      <c r="BG6720">
        <v>12.3255</v>
      </c>
      <c r="BH6720">
        <v>0.16200000000000001</v>
      </c>
      <c r="BI6720">
        <v>0.14499999999999999</v>
      </c>
      <c r="BJ6720">
        <v>0.14499999999999999</v>
      </c>
      <c r="BK6720">
        <v>0</v>
      </c>
      <c r="BL6720">
        <v>0</v>
      </c>
      <c r="BM6720">
        <v>0</v>
      </c>
      <c r="BN6720">
        <v>0</v>
      </c>
      <c r="BO6720">
        <v>420.89559000000003</v>
      </c>
      <c r="BP6720">
        <v>420.89558541135102</v>
      </c>
    </row>
    <row r="6721" spans="2:68" x14ac:dyDescent="0.25">
      <c r="B6721" s="80" t="s">
        <v>6935</v>
      </c>
      <c r="C6721" s="124">
        <v>8.1308424000000006</v>
      </c>
      <c r="D6721" s="124">
        <v>5.4539599000000001</v>
      </c>
      <c r="E6721" s="124">
        <v>1.98242249999999</v>
      </c>
      <c r="F6721" s="124">
        <v>2.1999999999999999E-2</v>
      </c>
      <c r="G6721" s="124">
        <v>0.4</v>
      </c>
      <c r="H6721" s="124">
        <v>9.7651567999999994E-2</v>
      </c>
      <c r="I6721" s="124">
        <v>8.7404180999999997E-2</v>
      </c>
      <c r="J6721" s="124">
        <v>8.7404180999999997E-2</v>
      </c>
      <c r="K6721" s="124">
        <v>0</v>
      </c>
      <c r="L6721" s="124">
        <v>0</v>
      </c>
      <c r="M6721" s="124">
        <v>0</v>
      </c>
      <c r="N6721" s="124">
        <v>385.44472999999999</v>
      </c>
      <c r="O6721" s="124">
        <v>0</v>
      </c>
      <c r="P6721" s="124">
        <v>385.44472999999999</v>
      </c>
      <c r="Q6721" s="124">
        <v>6.4445974000000001</v>
      </c>
      <c r="R6721" s="124">
        <v>2.1052632</v>
      </c>
      <c r="S6721" s="124">
        <v>5.2631579000000004</v>
      </c>
      <c r="T6721" s="124">
        <v>0</v>
      </c>
      <c r="U6721" s="124">
        <v>13.813018494083201</v>
      </c>
      <c r="V6721" s="124">
        <v>0</v>
      </c>
      <c r="W6721" s="124">
        <v>0</v>
      </c>
      <c r="X6721" s="124">
        <v>0</v>
      </c>
      <c r="Y6721" s="124">
        <v>0</v>
      </c>
      <c r="Z6721" s="124">
        <v>0</v>
      </c>
      <c r="AA6721" s="124">
        <v>0</v>
      </c>
      <c r="AB6721" s="124">
        <v>0</v>
      </c>
      <c r="AC6721" s="124">
        <v>7.5085323999999995E-2</v>
      </c>
      <c r="AD6721" s="124">
        <v>1.025641</v>
      </c>
      <c r="AE6721">
        <v>0.28222997</v>
      </c>
      <c r="AF6721">
        <v>0.25261324000000002</v>
      </c>
      <c r="AG6721">
        <v>0.25261324000000002</v>
      </c>
      <c r="AH6721">
        <v>1.8881828000000001</v>
      </c>
      <c r="AI6721">
        <v>15.582742999999899</v>
      </c>
      <c r="AJ6721">
        <v>4.8908450999999902</v>
      </c>
      <c r="AK6721">
        <v>20.473587999999999</v>
      </c>
      <c r="AL6721">
        <v>2.1052632</v>
      </c>
      <c r="AM6721">
        <v>0</v>
      </c>
      <c r="AN6721">
        <v>2.1052632</v>
      </c>
      <c r="AO6721">
        <v>5.2631579000000004</v>
      </c>
      <c r="AP6721">
        <v>0</v>
      </c>
      <c r="AQ6721">
        <v>5.2631579000000004</v>
      </c>
      <c r="AR6721">
        <v>0</v>
      </c>
      <c r="AS6721">
        <v>0</v>
      </c>
      <c r="AT6721">
        <v>0</v>
      </c>
      <c r="AU6721">
        <v>3.1229444203355201</v>
      </c>
      <c r="AV6721">
        <v>2.1924144999999999</v>
      </c>
      <c r="AW6721">
        <v>2.778</v>
      </c>
      <c r="AX6721">
        <v>4.5051195000000002E-2</v>
      </c>
      <c r="AY6721">
        <v>0.49230769000000002</v>
      </c>
      <c r="AZ6721">
        <v>2</v>
      </c>
      <c r="BA6721">
        <v>-9.9999999999999998E-13</v>
      </c>
      <c r="BB6721">
        <v>0</v>
      </c>
      <c r="BC6721">
        <v>0</v>
      </c>
      <c r="BD6721">
        <v>0</v>
      </c>
      <c r="BE6721">
        <v>13.2433713205163</v>
      </c>
      <c r="BF6721">
        <v>0</v>
      </c>
      <c r="BG6721">
        <v>7.7913712999999998</v>
      </c>
      <c r="BH6721">
        <v>0.16200000000000001</v>
      </c>
      <c r="BI6721">
        <v>0.14499999999999999</v>
      </c>
      <c r="BJ6721">
        <v>0.14499999999999999</v>
      </c>
      <c r="BK6721">
        <v>5</v>
      </c>
      <c r="BL6721">
        <v>0</v>
      </c>
      <c r="BM6721">
        <v>13.813018</v>
      </c>
      <c r="BN6721">
        <v>0</v>
      </c>
      <c r="BO6721">
        <v>385.44472999999999</v>
      </c>
      <c r="BP6721">
        <v>399.25774594399701</v>
      </c>
    </row>
    <row r="6722" spans="2:68" x14ac:dyDescent="0.25">
      <c r="B6722" s="80" t="s">
        <v>6936</v>
      </c>
      <c r="C6722" s="124">
        <v>12.33741</v>
      </c>
      <c r="D6722" s="124">
        <v>9.6605273</v>
      </c>
      <c r="E6722" s="124">
        <v>1.98242249999999</v>
      </c>
      <c r="F6722" s="124">
        <v>2.1999999999999999E-2</v>
      </c>
      <c r="G6722" s="124">
        <v>0.4</v>
      </c>
      <c r="H6722" s="124">
        <v>9.7651567999999994E-2</v>
      </c>
      <c r="I6722" s="124">
        <v>8.7404180999999997E-2</v>
      </c>
      <c r="J6722" s="124">
        <v>8.7404180999999997E-2</v>
      </c>
      <c r="K6722" s="124">
        <v>0</v>
      </c>
      <c r="L6722" s="124">
        <v>0</v>
      </c>
      <c r="M6722" s="124">
        <v>0</v>
      </c>
      <c r="N6722" s="124">
        <v>260.04677999999899</v>
      </c>
      <c r="O6722" s="124">
        <v>0</v>
      </c>
      <c r="P6722" s="124">
        <v>260.04677999999899</v>
      </c>
      <c r="Q6722" s="124">
        <v>0</v>
      </c>
      <c r="R6722" s="124">
        <v>0</v>
      </c>
      <c r="S6722" s="124">
        <v>0</v>
      </c>
      <c r="T6722" s="124">
        <v>0</v>
      </c>
      <c r="U6722" s="124">
        <v>0</v>
      </c>
      <c r="V6722" s="124">
        <v>0</v>
      </c>
      <c r="W6722" s="124">
        <v>0</v>
      </c>
      <c r="X6722" s="124">
        <v>0</v>
      </c>
      <c r="Y6722" s="124">
        <v>0</v>
      </c>
      <c r="Z6722" s="124">
        <v>0</v>
      </c>
      <c r="AA6722" s="124">
        <v>0</v>
      </c>
      <c r="AB6722" s="124">
        <v>0</v>
      </c>
      <c r="AC6722" s="124">
        <v>7.5085323999999995E-2</v>
      </c>
      <c r="AD6722" s="124">
        <v>1.025641</v>
      </c>
      <c r="AE6722">
        <v>0.28222997</v>
      </c>
      <c r="AF6722">
        <v>0.25261324000000002</v>
      </c>
      <c r="AG6722">
        <v>0.25261324000000002</v>
      </c>
      <c r="AH6722">
        <v>1.8881828000000001</v>
      </c>
      <c r="AI6722">
        <v>27.601507000000002</v>
      </c>
      <c r="AJ6722">
        <v>4.8908450999999902</v>
      </c>
      <c r="AK6722">
        <v>32.492351999999997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3.3570602285384199</v>
      </c>
      <c r="AV6722">
        <v>0</v>
      </c>
      <c r="AW6722">
        <v>2.778</v>
      </c>
      <c r="AX6722">
        <v>4.5051195000000002E-2</v>
      </c>
      <c r="AY6722">
        <v>0.49230769000000002</v>
      </c>
      <c r="AZ6722">
        <v>0</v>
      </c>
      <c r="BA6722">
        <v>4.1701342000000002E-2</v>
      </c>
      <c r="BB6722">
        <v>0</v>
      </c>
      <c r="BC6722">
        <v>0</v>
      </c>
      <c r="BD6722">
        <v>0</v>
      </c>
      <c r="BE6722">
        <v>14.252753294682501</v>
      </c>
      <c r="BF6722">
        <v>0</v>
      </c>
      <c r="BG6722">
        <v>13.800753</v>
      </c>
      <c r="BH6722">
        <v>0.16200000000000001</v>
      </c>
      <c r="BI6722">
        <v>0.14499999999999999</v>
      </c>
      <c r="BJ6722">
        <v>0.14499999999999999</v>
      </c>
      <c r="BK6722">
        <v>0</v>
      </c>
      <c r="BL6722">
        <v>0</v>
      </c>
      <c r="BM6722">
        <v>0</v>
      </c>
      <c r="BN6722">
        <v>0</v>
      </c>
      <c r="BO6722">
        <v>260.04677999999899</v>
      </c>
      <c r="BP6722">
        <v>260.04678307750203</v>
      </c>
    </row>
    <row r="6723" spans="2:68" x14ac:dyDescent="0.25">
      <c r="B6723" s="80" t="s">
        <v>6937</v>
      </c>
      <c r="C6723" s="124">
        <v>12.635408</v>
      </c>
      <c r="D6723" s="124">
        <v>9.9585250999999992</v>
      </c>
      <c r="E6723" s="124">
        <v>1.98242249999999</v>
      </c>
      <c r="F6723" s="124">
        <v>2.1999999999999999E-2</v>
      </c>
      <c r="G6723" s="124">
        <v>0.4</v>
      </c>
      <c r="H6723" s="124">
        <v>9.7651567999999994E-2</v>
      </c>
      <c r="I6723" s="124">
        <v>8.7404180999999997E-2</v>
      </c>
      <c r="J6723" s="124">
        <v>8.7404180999999997E-2</v>
      </c>
      <c r="K6723" s="124">
        <v>0</v>
      </c>
      <c r="L6723" s="124">
        <v>0</v>
      </c>
      <c r="M6723" s="124">
        <v>0</v>
      </c>
      <c r="N6723" s="124">
        <v>236.50890999999999</v>
      </c>
      <c r="O6723" s="124">
        <v>0</v>
      </c>
      <c r="P6723" s="124">
        <v>236.50890999999999</v>
      </c>
      <c r="Q6723" s="124">
        <v>0</v>
      </c>
      <c r="R6723" s="124">
        <v>0</v>
      </c>
      <c r="S6723" s="124">
        <v>0</v>
      </c>
      <c r="T6723" s="124">
        <v>0</v>
      </c>
      <c r="U6723" s="124">
        <v>0</v>
      </c>
      <c r="V6723" s="124">
        <v>0</v>
      </c>
      <c r="W6723" s="124">
        <v>0</v>
      </c>
      <c r="X6723" s="124">
        <v>0</v>
      </c>
      <c r="Y6723" s="124">
        <v>0</v>
      </c>
      <c r="Z6723" s="124">
        <v>0</v>
      </c>
      <c r="AA6723" s="124">
        <v>0</v>
      </c>
      <c r="AB6723" s="124">
        <v>0</v>
      </c>
      <c r="AC6723" s="124">
        <v>7.5085323999999995E-2</v>
      </c>
      <c r="AD6723" s="124">
        <v>1.025641</v>
      </c>
      <c r="AE6723">
        <v>0.28222997</v>
      </c>
      <c r="AF6723">
        <v>0.25261324000000002</v>
      </c>
      <c r="AG6723">
        <v>0.25261324000000002</v>
      </c>
      <c r="AH6723">
        <v>1.8881828000000001</v>
      </c>
      <c r="AI6723">
        <v>28.452928999999902</v>
      </c>
      <c r="AJ6723">
        <v>4.8908450999999902</v>
      </c>
      <c r="AK6723">
        <v>33.343773999999897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3.4936315870549701</v>
      </c>
      <c r="AV6723">
        <v>0</v>
      </c>
      <c r="AW6723">
        <v>2.778</v>
      </c>
      <c r="AX6723">
        <v>4.5051195000000002E-2</v>
      </c>
      <c r="AY6723">
        <v>0.49230769000000002</v>
      </c>
      <c r="AZ6723">
        <v>0</v>
      </c>
      <c r="BA6723">
        <v>0.17827270000000001</v>
      </c>
      <c r="BB6723">
        <v>0</v>
      </c>
      <c r="BC6723">
        <v>0</v>
      </c>
      <c r="BD6723">
        <v>0</v>
      </c>
      <c r="BE6723">
        <v>14.678464378642699</v>
      </c>
      <c r="BF6723">
        <v>0</v>
      </c>
      <c r="BG6723">
        <v>14.226464</v>
      </c>
      <c r="BH6723">
        <v>0.16200000000000001</v>
      </c>
      <c r="BI6723">
        <v>0.14499999999999999</v>
      </c>
      <c r="BJ6723">
        <v>0.14499999999999999</v>
      </c>
      <c r="BK6723">
        <v>0</v>
      </c>
      <c r="BL6723">
        <v>0</v>
      </c>
      <c r="BM6723">
        <v>0</v>
      </c>
      <c r="BN6723">
        <v>0</v>
      </c>
      <c r="BO6723">
        <v>236.50890999999999</v>
      </c>
      <c r="BP6723">
        <v>236.508909891672</v>
      </c>
    </row>
    <row r="6724" spans="2:68" x14ac:dyDescent="0.25">
      <c r="B6724" s="80" t="s">
        <v>6938</v>
      </c>
      <c r="C6724" s="124">
        <v>12.668492000000001</v>
      </c>
      <c r="D6724" s="124">
        <v>9.9916090999999998</v>
      </c>
      <c r="E6724" s="124">
        <v>1.98242249999999</v>
      </c>
      <c r="F6724" s="124">
        <v>2.1999999999999999E-2</v>
      </c>
      <c r="G6724" s="124">
        <v>0.4</v>
      </c>
      <c r="H6724" s="124">
        <v>9.7651567999999994E-2</v>
      </c>
      <c r="I6724" s="124">
        <v>8.7404180999999997E-2</v>
      </c>
      <c r="J6724" s="124">
        <v>8.7404180999999997E-2</v>
      </c>
      <c r="K6724" s="124">
        <v>0</v>
      </c>
      <c r="L6724" s="124">
        <v>0</v>
      </c>
      <c r="M6724" s="124">
        <v>0</v>
      </c>
      <c r="N6724" s="124">
        <v>168.15645000000001</v>
      </c>
      <c r="O6724" s="124">
        <v>0</v>
      </c>
      <c r="P6724" s="124">
        <v>168.15645000000001</v>
      </c>
      <c r="Q6724" s="124">
        <v>0</v>
      </c>
      <c r="R6724" s="124">
        <v>0</v>
      </c>
      <c r="S6724" s="124">
        <v>0</v>
      </c>
      <c r="T6724" s="124">
        <v>0</v>
      </c>
      <c r="U6724" s="124">
        <v>0</v>
      </c>
      <c r="V6724" s="124">
        <v>0</v>
      </c>
      <c r="W6724" s="124">
        <v>0</v>
      </c>
      <c r="X6724" s="124">
        <v>0</v>
      </c>
      <c r="Y6724" s="124">
        <v>0</v>
      </c>
      <c r="Z6724" s="124">
        <v>0</v>
      </c>
      <c r="AA6724" s="124">
        <v>0</v>
      </c>
      <c r="AB6724" s="124">
        <v>0</v>
      </c>
      <c r="AC6724" s="124">
        <v>7.5085323999999995E-2</v>
      </c>
      <c r="AD6724" s="124">
        <v>1.025641</v>
      </c>
      <c r="AE6724">
        <v>0.28222997</v>
      </c>
      <c r="AF6724">
        <v>0.25261324000000002</v>
      </c>
      <c r="AG6724">
        <v>0.25261324000000002</v>
      </c>
      <c r="AH6724">
        <v>1.8881828000000001</v>
      </c>
      <c r="AI6724">
        <v>28.547454999999999</v>
      </c>
      <c r="AJ6724">
        <v>4.8908450999999902</v>
      </c>
      <c r="AK6724">
        <v>33.438299999999998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3.52082995218165</v>
      </c>
      <c r="AV6724">
        <v>0</v>
      </c>
      <c r="AW6724">
        <v>2.778</v>
      </c>
      <c r="AX6724">
        <v>4.5051195000000002E-2</v>
      </c>
      <c r="AY6724">
        <v>0.49230769000000002</v>
      </c>
      <c r="AZ6724">
        <v>0</v>
      </c>
      <c r="BA6724">
        <v>0.20547107000000001</v>
      </c>
      <c r="BB6724">
        <v>0</v>
      </c>
      <c r="BC6724">
        <v>0</v>
      </c>
      <c r="BD6724">
        <v>0</v>
      </c>
      <c r="BE6724">
        <v>14.7257272667955</v>
      </c>
      <c r="BF6724">
        <v>0</v>
      </c>
      <c r="BG6724">
        <v>14.273726999999999</v>
      </c>
      <c r="BH6724">
        <v>0.16200000000000001</v>
      </c>
      <c r="BI6724">
        <v>0.14499999999999999</v>
      </c>
      <c r="BJ6724">
        <v>0.14499999999999999</v>
      </c>
      <c r="BK6724">
        <v>0</v>
      </c>
      <c r="BL6724">
        <v>0</v>
      </c>
      <c r="BM6724">
        <v>0</v>
      </c>
      <c r="BN6724">
        <v>0</v>
      </c>
      <c r="BO6724">
        <v>168.15645000000001</v>
      </c>
      <c r="BP6724">
        <v>168.156446668618</v>
      </c>
    </row>
    <row r="6725" spans="2:68" x14ac:dyDescent="0.25">
      <c r="B6725" s="80" t="s">
        <v>6939</v>
      </c>
      <c r="C6725" s="124">
        <v>11.778606</v>
      </c>
      <c r="D6725" s="124">
        <v>9.1017230999999992</v>
      </c>
      <c r="E6725" s="124">
        <v>1.98242249999999</v>
      </c>
      <c r="F6725" s="124">
        <v>2.1999999999999999E-2</v>
      </c>
      <c r="G6725" s="124">
        <v>0.4</v>
      </c>
      <c r="H6725" s="124">
        <v>9.7651567999999994E-2</v>
      </c>
      <c r="I6725" s="124">
        <v>8.7404180999999997E-2</v>
      </c>
      <c r="J6725" s="124">
        <v>8.7404180999999997E-2</v>
      </c>
      <c r="K6725" s="124">
        <v>0</v>
      </c>
      <c r="L6725" s="124">
        <v>0</v>
      </c>
      <c r="M6725" s="124">
        <v>0</v>
      </c>
      <c r="N6725" s="124">
        <v>114.64095</v>
      </c>
      <c r="O6725" s="124">
        <v>0</v>
      </c>
      <c r="P6725" s="124">
        <v>114.64095</v>
      </c>
      <c r="Q6725" s="124">
        <v>0</v>
      </c>
      <c r="R6725" s="124">
        <v>0</v>
      </c>
      <c r="S6725" s="124">
        <v>0</v>
      </c>
      <c r="T6725" s="124">
        <v>0</v>
      </c>
      <c r="U6725" s="124">
        <v>0</v>
      </c>
      <c r="V6725" s="124">
        <v>0</v>
      </c>
      <c r="W6725" s="124">
        <v>0</v>
      </c>
      <c r="X6725" s="124">
        <v>0</v>
      </c>
      <c r="Y6725" s="124">
        <v>0</v>
      </c>
      <c r="Z6725" s="124">
        <v>0</v>
      </c>
      <c r="AA6725" s="124">
        <v>0</v>
      </c>
      <c r="AB6725" s="124">
        <v>0</v>
      </c>
      <c r="AC6725" s="124">
        <v>7.5085323999999995E-2</v>
      </c>
      <c r="AD6725" s="124">
        <v>1.025641</v>
      </c>
      <c r="AE6725">
        <v>0.28222997</v>
      </c>
      <c r="AF6725">
        <v>0.25261324000000002</v>
      </c>
      <c r="AG6725">
        <v>0.25261324000000002</v>
      </c>
      <c r="AH6725">
        <v>1.8881828000000001</v>
      </c>
      <c r="AI6725">
        <v>26.004923000000002</v>
      </c>
      <c r="AJ6725">
        <v>4.8908450999999902</v>
      </c>
      <c r="AK6725">
        <v>30.895768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3.24874239444416</v>
      </c>
      <c r="AV6725">
        <v>6.6616491999999999E-2</v>
      </c>
      <c r="AW6725">
        <v>2.778</v>
      </c>
      <c r="AX6725">
        <v>4.5051195000000002E-2</v>
      </c>
      <c r="AY6725">
        <v>0.49230769000000002</v>
      </c>
      <c r="AZ6725">
        <v>0</v>
      </c>
      <c r="BA6725">
        <v>-9.9999999999999998E-13</v>
      </c>
      <c r="BB6725">
        <v>0</v>
      </c>
      <c r="BC6725">
        <v>0</v>
      </c>
      <c r="BD6725">
        <v>0</v>
      </c>
      <c r="BE6725">
        <v>13.4544615144996</v>
      </c>
      <c r="BF6725">
        <v>0</v>
      </c>
      <c r="BG6725">
        <v>13.002462</v>
      </c>
      <c r="BH6725">
        <v>0.16200000000000001</v>
      </c>
      <c r="BI6725">
        <v>0.14499999999999999</v>
      </c>
      <c r="BJ6725">
        <v>0.14499999999999999</v>
      </c>
      <c r="BK6725">
        <v>0</v>
      </c>
      <c r="BL6725">
        <v>0</v>
      </c>
      <c r="BM6725">
        <v>0</v>
      </c>
      <c r="BN6725">
        <v>0</v>
      </c>
      <c r="BO6725">
        <v>114.64095</v>
      </c>
      <c r="BP6725">
        <v>114.640946262913</v>
      </c>
    </row>
    <row r="6726" spans="2:68" x14ac:dyDescent="0.25">
      <c r="B6726" s="80" t="s">
        <v>6940</v>
      </c>
      <c r="C6726" s="124">
        <v>9.9156782999999997</v>
      </c>
      <c r="D6726" s="124">
        <v>7.2387958000000001</v>
      </c>
      <c r="E6726" s="124">
        <v>1.98242249999999</v>
      </c>
      <c r="F6726" s="124">
        <v>2.1999999999999999E-2</v>
      </c>
      <c r="G6726" s="124">
        <v>0.4</v>
      </c>
      <c r="H6726" s="124">
        <v>9.7651567999999994E-2</v>
      </c>
      <c r="I6726" s="124">
        <v>8.7404180999999997E-2</v>
      </c>
      <c r="J6726" s="124">
        <v>8.7404180999999997E-2</v>
      </c>
      <c r="K6726" s="124">
        <v>0</v>
      </c>
      <c r="L6726" s="124">
        <v>0</v>
      </c>
      <c r="M6726" s="124">
        <v>0</v>
      </c>
      <c r="N6726" s="124">
        <v>103.59444999999999</v>
      </c>
      <c r="O6726" s="124">
        <v>0</v>
      </c>
      <c r="P6726" s="124">
        <v>103.59444999999999</v>
      </c>
      <c r="Q6726" s="124">
        <v>0</v>
      </c>
      <c r="R6726" s="124">
        <v>9.9999999999999998E-13</v>
      </c>
      <c r="S6726" s="124">
        <v>-9.9999999999999998E-13</v>
      </c>
      <c r="T6726" s="124">
        <v>0</v>
      </c>
      <c r="U6726" s="124">
        <v>0</v>
      </c>
      <c r="V6726" s="124">
        <v>0</v>
      </c>
      <c r="W6726" s="124">
        <v>0</v>
      </c>
      <c r="X6726" s="124">
        <v>0</v>
      </c>
      <c r="Y6726" s="124">
        <v>0</v>
      </c>
      <c r="Z6726" s="124">
        <v>0</v>
      </c>
      <c r="AA6726" s="124">
        <v>0</v>
      </c>
      <c r="AB6726" s="124">
        <v>0</v>
      </c>
      <c r="AC6726" s="124">
        <v>7.5085323999999995E-2</v>
      </c>
      <c r="AD6726" s="124">
        <v>1.025641</v>
      </c>
      <c r="AE6726">
        <v>0.28222997</v>
      </c>
      <c r="AF6726">
        <v>0.25261324000000002</v>
      </c>
      <c r="AG6726">
        <v>0.25261324000000002</v>
      </c>
      <c r="AH6726">
        <v>1.8881828000000001</v>
      </c>
      <c r="AI6726">
        <v>20.682274</v>
      </c>
      <c r="AJ6726">
        <v>4.8908450999999902</v>
      </c>
      <c r="AK6726">
        <v>25.573118999999998</v>
      </c>
      <c r="AL6726">
        <v>9.9999999999999998E-13</v>
      </c>
      <c r="AM6726">
        <v>0</v>
      </c>
      <c r="AN6726">
        <v>9.9999999999999998E-13</v>
      </c>
      <c r="AO6726">
        <v>-9.9999999999999998E-13</v>
      </c>
      <c r="AP6726">
        <v>0</v>
      </c>
      <c r="AQ6726">
        <v>-9.9999999999999998E-13</v>
      </c>
      <c r="AR6726">
        <v>0</v>
      </c>
      <c r="AS6726">
        <v>0</v>
      </c>
      <c r="AT6726">
        <v>0</v>
      </c>
      <c r="AU6726">
        <v>2.6290809325007798</v>
      </c>
      <c r="AV6726">
        <v>0.68627795000000003</v>
      </c>
      <c r="AW6726">
        <v>2.778</v>
      </c>
      <c r="AX6726">
        <v>4.5051195000000002E-2</v>
      </c>
      <c r="AY6726">
        <v>0.49230769000000002</v>
      </c>
      <c r="AZ6726">
        <v>9.4999999999999999E-13</v>
      </c>
      <c r="BA6726">
        <v>-9.9999999999999998E-13</v>
      </c>
      <c r="BB6726">
        <v>0</v>
      </c>
      <c r="BC6726">
        <v>0</v>
      </c>
      <c r="BD6726">
        <v>0</v>
      </c>
      <c r="BE6726">
        <v>10.7931368565058</v>
      </c>
      <c r="BF6726">
        <v>0</v>
      </c>
      <c r="BG6726">
        <v>10.341137</v>
      </c>
      <c r="BH6726">
        <v>0.16200000000000001</v>
      </c>
      <c r="BI6726">
        <v>0.14499999999999999</v>
      </c>
      <c r="BJ6726">
        <v>0.14499999999999999</v>
      </c>
      <c r="BK6726">
        <v>-9.4999999999999999E-13</v>
      </c>
      <c r="BL6726">
        <v>0</v>
      </c>
      <c r="BM6726">
        <v>0</v>
      </c>
      <c r="BN6726">
        <v>0</v>
      </c>
      <c r="BO6726">
        <v>103.59444999999999</v>
      </c>
      <c r="BP6726">
        <v>103.594451319586</v>
      </c>
    </row>
    <row r="6727" spans="2:68" x14ac:dyDescent="0.25">
      <c r="B6727" s="80" t="s">
        <v>6941</v>
      </c>
      <c r="C6727" s="124">
        <v>8.681165</v>
      </c>
      <c r="D6727" s="124">
        <v>6.0042824999999898</v>
      </c>
      <c r="E6727" s="124">
        <v>1.98242249999999</v>
      </c>
      <c r="F6727" s="124">
        <v>2.1999999999999999E-2</v>
      </c>
      <c r="G6727" s="124">
        <v>0.4</v>
      </c>
      <c r="H6727" s="124">
        <v>9.7651567999999994E-2</v>
      </c>
      <c r="I6727" s="124">
        <v>8.7404180999999997E-2</v>
      </c>
      <c r="J6727" s="124">
        <v>8.7404180999999997E-2</v>
      </c>
      <c r="K6727" s="124">
        <v>0</v>
      </c>
      <c r="L6727" s="124">
        <v>0</v>
      </c>
      <c r="M6727" s="124">
        <v>0</v>
      </c>
      <c r="N6727" s="124">
        <v>96.922820000000002</v>
      </c>
      <c r="O6727" s="124">
        <v>0</v>
      </c>
      <c r="P6727" s="124">
        <v>96.922820000000002</v>
      </c>
      <c r="Q6727" s="124">
        <v>0</v>
      </c>
      <c r="R6727" s="124">
        <v>0</v>
      </c>
      <c r="S6727" s="124">
        <v>0</v>
      </c>
      <c r="T6727" s="124">
        <v>0</v>
      </c>
      <c r="U6727" s="124">
        <v>0</v>
      </c>
      <c r="V6727" s="124">
        <v>0</v>
      </c>
      <c r="W6727" s="124">
        <v>0</v>
      </c>
      <c r="X6727" s="124">
        <v>0</v>
      </c>
      <c r="Y6727" s="124">
        <v>0</v>
      </c>
      <c r="Z6727" s="124">
        <v>0</v>
      </c>
      <c r="AA6727" s="124">
        <v>0</v>
      </c>
      <c r="AB6727" s="124">
        <v>0</v>
      </c>
      <c r="AC6727" s="124">
        <v>7.5085323999999995E-2</v>
      </c>
      <c r="AD6727" s="124">
        <v>1.025641</v>
      </c>
      <c r="AE6727">
        <v>0.28222997</v>
      </c>
      <c r="AF6727">
        <v>0.25261324000000002</v>
      </c>
      <c r="AG6727">
        <v>0.25261324000000002</v>
      </c>
      <c r="AH6727">
        <v>1.8881828000000001</v>
      </c>
      <c r="AI6727">
        <v>17.155093000000001</v>
      </c>
      <c r="AJ6727">
        <v>4.8908450999999902</v>
      </c>
      <c r="AK6727">
        <v>22.045938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2.10656890006707</v>
      </c>
      <c r="AV6727">
        <v>1.20879</v>
      </c>
      <c r="AW6727">
        <v>2.778</v>
      </c>
      <c r="AX6727">
        <v>4.5051195000000002E-2</v>
      </c>
      <c r="AY6727">
        <v>0.49230769000000002</v>
      </c>
      <c r="AZ6727">
        <v>0</v>
      </c>
      <c r="BA6727">
        <v>-9.9999999999999998E-13</v>
      </c>
      <c r="BB6727">
        <v>0</v>
      </c>
      <c r="BC6727">
        <v>0</v>
      </c>
      <c r="BD6727">
        <v>0</v>
      </c>
      <c r="BE6727">
        <v>9.0295464784322803</v>
      </c>
      <c r="BF6727">
        <v>0</v>
      </c>
      <c r="BG6727">
        <v>8.5775465000000004</v>
      </c>
      <c r="BH6727">
        <v>0.16200000000000001</v>
      </c>
      <c r="BI6727">
        <v>0.14499999999999999</v>
      </c>
      <c r="BJ6727">
        <v>0.14499999999999999</v>
      </c>
      <c r="BK6727">
        <v>0</v>
      </c>
      <c r="BL6727">
        <v>0</v>
      </c>
      <c r="BM6727">
        <v>0</v>
      </c>
      <c r="BN6727">
        <v>0</v>
      </c>
      <c r="BO6727">
        <v>96.922820000000002</v>
      </c>
      <c r="BP6727">
        <v>96.922819724789804</v>
      </c>
    </row>
    <row r="6728" spans="2:68" x14ac:dyDescent="0.25">
      <c r="B6728" s="80" t="s">
        <v>6942</v>
      </c>
      <c r="C6728" s="124">
        <v>8.9689329000000004</v>
      </c>
      <c r="D6728" s="124">
        <v>6.2920504999999904</v>
      </c>
      <c r="E6728" s="124">
        <v>1.98242249999999</v>
      </c>
      <c r="F6728" s="124">
        <v>2.1999999999999999E-2</v>
      </c>
      <c r="G6728" s="124">
        <v>0.4</v>
      </c>
      <c r="H6728" s="124">
        <v>9.7651567999999994E-2</v>
      </c>
      <c r="I6728" s="124">
        <v>8.7404180999999997E-2</v>
      </c>
      <c r="J6728" s="124">
        <v>8.7404180999999997E-2</v>
      </c>
      <c r="K6728" s="124">
        <v>0</v>
      </c>
      <c r="L6728" s="124">
        <v>0</v>
      </c>
      <c r="M6728" s="124">
        <v>0</v>
      </c>
      <c r="N6728" s="124">
        <v>91.061858999999998</v>
      </c>
      <c r="O6728" s="124">
        <v>0</v>
      </c>
      <c r="P6728" s="124">
        <v>91.061858999999998</v>
      </c>
      <c r="Q6728" s="124">
        <v>0</v>
      </c>
      <c r="R6728" s="124">
        <v>0</v>
      </c>
      <c r="S6728" s="124">
        <v>0</v>
      </c>
      <c r="T6728" s="124">
        <v>0</v>
      </c>
      <c r="U6728" s="124">
        <v>0</v>
      </c>
      <c r="V6728" s="124">
        <v>0</v>
      </c>
      <c r="W6728" s="124">
        <v>0</v>
      </c>
      <c r="X6728" s="124">
        <v>0</v>
      </c>
      <c r="Y6728" s="124">
        <v>0</v>
      </c>
      <c r="Z6728" s="124">
        <v>0</v>
      </c>
      <c r="AA6728" s="124">
        <v>0</v>
      </c>
      <c r="AB6728" s="124">
        <v>0</v>
      </c>
      <c r="AC6728" s="124">
        <v>7.5085323999999995E-2</v>
      </c>
      <c r="AD6728" s="124">
        <v>1.025641</v>
      </c>
      <c r="AE6728">
        <v>0.28222997</v>
      </c>
      <c r="AF6728">
        <v>0.25261324000000002</v>
      </c>
      <c r="AG6728">
        <v>0.25261324000000002</v>
      </c>
      <c r="AH6728">
        <v>1.8881828000000001</v>
      </c>
      <c r="AI6728">
        <v>17.977287</v>
      </c>
      <c r="AJ6728">
        <v>4.8908450999999902</v>
      </c>
      <c r="AK6728">
        <v>22.868131999999999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2.1350476083710999</v>
      </c>
      <c r="AV6728">
        <v>1.1803113000000001</v>
      </c>
      <c r="AW6728">
        <v>2.778</v>
      </c>
      <c r="AX6728">
        <v>4.5051195000000002E-2</v>
      </c>
      <c r="AY6728">
        <v>0.49230769000000002</v>
      </c>
      <c r="AZ6728">
        <v>0</v>
      </c>
      <c r="BA6728">
        <v>-9.9999999999999998E-13</v>
      </c>
      <c r="BB6728">
        <v>0</v>
      </c>
      <c r="BC6728">
        <v>0</v>
      </c>
      <c r="BD6728">
        <v>0</v>
      </c>
      <c r="BE6728">
        <v>9.4406435288989403</v>
      </c>
      <c r="BF6728">
        <v>0</v>
      </c>
      <c r="BG6728">
        <v>8.9886435000000002</v>
      </c>
      <c r="BH6728">
        <v>0.16200000000000001</v>
      </c>
      <c r="BI6728">
        <v>0.14499999999999999</v>
      </c>
      <c r="BJ6728">
        <v>0.14499999999999999</v>
      </c>
      <c r="BK6728">
        <v>0</v>
      </c>
      <c r="BL6728">
        <v>-9.9999999999999998E-13</v>
      </c>
      <c r="BM6728">
        <v>0</v>
      </c>
      <c r="BN6728">
        <v>0</v>
      </c>
      <c r="BO6728">
        <v>91.061858999999998</v>
      </c>
      <c r="BP6728">
        <v>91.061859291480204</v>
      </c>
    </row>
    <row r="6729" spans="2:68" x14ac:dyDescent="0.25">
      <c r="B6729" s="80" t="s">
        <v>6943</v>
      </c>
      <c r="C6729" s="124">
        <v>9.3280436000000009</v>
      </c>
      <c r="D6729" s="124">
        <v>6.6511610999999897</v>
      </c>
      <c r="E6729" s="124">
        <v>1.98242249999999</v>
      </c>
      <c r="F6729" s="124">
        <v>2.1999999999999999E-2</v>
      </c>
      <c r="G6729" s="124">
        <v>0.4</v>
      </c>
      <c r="H6729" s="124">
        <v>9.7651567999999994E-2</v>
      </c>
      <c r="I6729" s="124">
        <v>8.7404180999999997E-2</v>
      </c>
      <c r="J6729" s="124">
        <v>8.7404180999999997E-2</v>
      </c>
      <c r="K6729" s="124">
        <v>0</v>
      </c>
      <c r="L6729" s="124">
        <v>0</v>
      </c>
      <c r="M6729" s="124">
        <v>0</v>
      </c>
      <c r="N6729" s="124">
        <v>67.161865000000006</v>
      </c>
      <c r="O6729" s="124">
        <v>0</v>
      </c>
      <c r="P6729" s="124">
        <v>67.161865000000006</v>
      </c>
      <c r="Q6729" s="124">
        <v>0</v>
      </c>
      <c r="R6729" s="124">
        <v>0</v>
      </c>
      <c r="S6729" s="124">
        <v>0</v>
      </c>
      <c r="T6729" s="124">
        <v>0</v>
      </c>
      <c r="U6729" s="124">
        <v>0</v>
      </c>
      <c r="V6729" s="124">
        <v>0</v>
      </c>
      <c r="W6729" s="124">
        <v>0</v>
      </c>
      <c r="X6729" s="124">
        <v>0</v>
      </c>
      <c r="Y6729" s="124">
        <v>0</v>
      </c>
      <c r="Z6729" s="124">
        <v>0</v>
      </c>
      <c r="AA6729" s="124">
        <v>0</v>
      </c>
      <c r="AB6729" s="124">
        <v>0</v>
      </c>
      <c r="AC6729" s="124">
        <v>7.5085323999999995E-2</v>
      </c>
      <c r="AD6729" s="124">
        <v>1.025641</v>
      </c>
      <c r="AE6729">
        <v>0.28222997</v>
      </c>
      <c r="AF6729">
        <v>0.25261324000000002</v>
      </c>
      <c r="AG6729">
        <v>0.25261324000000002</v>
      </c>
      <c r="AH6729">
        <v>1.8881828000000001</v>
      </c>
      <c r="AI6729">
        <v>19.003316999999999</v>
      </c>
      <c r="AJ6729">
        <v>4.8908450999999902</v>
      </c>
      <c r="AK6729">
        <v>23.894162999999999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2.2644779245977098</v>
      </c>
      <c r="AV6729">
        <v>1.050881</v>
      </c>
      <c r="AW6729">
        <v>2.778</v>
      </c>
      <c r="AX6729">
        <v>4.5051195000000002E-2</v>
      </c>
      <c r="AY6729">
        <v>0.49230769000000002</v>
      </c>
      <c r="AZ6729">
        <v>0</v>
      </c>
      <c r="BA6729">
        <v>-9.9999999999999998E-13</v>
      </c>
      <c r="BB6729">
        <v>0</v>
      </c>
      <c r="BC6729">
        <v>0</v>
      </c>
      <c r="BD6729">
        <v>0</v>
      </c>
      <c r="BE6729">
        <v>9.9536587315783294</v>
      </c>
      <c r="BF6729">
        <v>0</v>
      </c>
      <c r="BG6729">
        <v>9.5016587000000001</v>
      </c>
      <c r="BH6729">
        <v>0.16200000000000001</v>
      </c>
      <c r="BI6729">
        <v>0.14499999999999999</v>
      </c>
      <c r="BJ6729">
        <v>0.14499999999999999</v>
      </c>
      <c r="BK6729">
        <v>0</v>
      </c>
      <c r="BL6729">
        <v>-9.9999999999999998E-13</v>
      </c>
      <c r="BM6729">
        <v>0</v>
      </c>
      <c r="BN6729">
        <v>0</v>
      </c>
      <c r="BO6729">
        <v>67.161865000000006</v>
      </c>
      <c r="BP6729">
        <v>67.161864979714693</v>
      </c>
    </row>
    <row r="6730" spans="2:68" x14ac:dyDescent="0.25">
      <c r="B6730" s="80" t="s">
        <v>6944</v>
      </c>
      <c r="C6730" s="124">
        <v>9.5806463999999991</v>
      </c>
      <c r="D6730" s="124">
        <v>6.9037639999999998</v>
      </c>
      <c r="E6730" s="124">
        <v>1.98242249999999</v>
      </c>
      <c r="F6730" s="124">
        <v>2.1999999999999999E-2</v>
      </c>
      <c r="G6730" s="124">
        <v>0.4</v>
      </c>
      <c r="H6730" s="124">
        <v>9.7651567999999994E-2</v>
      </c>
      <c r="I6730" s="124">
        <v>8.7404180999999997E-2</v>
      </c>
      <c r="J6730" s="124">
        <v>8.7404180999999997E-2</v>
      </c>
      <c r="K6730" s="124">
        <v>0</v>
      </c>
      <c r="L6730" s="124">
        <v>0</v>
      </c>
      <c r="M6730" s="124">
        <v>0</v>
      </c>
      <c r="N6730" s="124">
        <v>107.37291999999999</v>
      </c>
      <c r="O6730" s="124">
        <v>0</v>
      </c>
      <c r="P6730" s="124">
        <v>107.37291999999999</v>
      </c>
      <c r="Q6730" s="124">
        <v>0</v>
      </c>
      <c r="R6730" s="124">
        <v>0</v>
      </c>
      <c r="S6730" s="124">
        <v>0</v>
      </c>
      <c r="T6730" s="124">
        <v>0</v>
      </c>
      <c r="U6730" s="124">
        <v>0</v>
      </c>
      <c r="V6730" s="124">
        <v>0</v>
      </c>
      <c r="W6730" s="124">
        <v>0</v>
      </c>
      <c r="X6730" s="124">
        <v>0</v>
      </c>
      <c r="Y6730" s="124">
        <v>0</v>
      </c>
      <c r="Z6730" s="124">
        <v>0</v>
      </c>
      <c r="AA6730" s="124">
        <v>0</v>
      </c>
      <c r="AB6730" s="124">
        <v>0</v>
      </c>
      <c r="AC6730" s="124">
        <v>7.5085323999999995E-2</v>
      </c>
      <c r="AD6730" s="124">
        <v>1.025641</v>
      </c>
      <c r="AE6730">
        <v>0.28222997</v>
      </c>
      <c r="AF6730">
        <v>0.25261324000000002</v>
      </c>
      <c r="AG6730">
        <v>0.25261324000000002</v>
      </c>
      <c r="AH6730">
        <v>1.8881828000000001</v>
      </c>
      <c r="AI6730">
        <v>19.72504</v>
      </c>
      <c r="AJ6730">
        <v>4.8908450999999902</v>
      </c>
      <c r="AK6730">
        <v>24.615884999999999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2.3303173054833</v>
      </c>
      <c r="AV6730">
        <v>0.98504157999999997</v>
      </c>
      <c r="AW6730">
        <v>2.778</v>
      </c>
      <c r="AX6730">
        <v>4.5051195000000002E-2</v>
      </c>
      <c r="AY6730">
        <v>0.49230769000000002</v>
      </c>
      <c r="AZ6730">
        <v>0</v>
      </c>
      <c r="BA6730">
        <v>-9.9999999999999998E-13</v>
      </c>
      <c r="BB6730">
        <v>0</v>
      </c>
      <c r="BC6730">
        <v>0</v>
      </c>
      <c r="BD6730">
        <v>0</v>
      </c>
      <c r="BE6730">
        <v>10.314519944772</v>
      </c>
      <c r="BF6730">
        <v>0</v>
      </c>
      <c r="BG6730">
        <v>9.8625199000000006</v>
      </c>
      <c r="BH6730">
        <v>0.16200000000000001</v>
      </c>
      <c r="BI6730">
        <v>0.14499999999999999</v>
      </c>
      <c r="BJ6730">
        <v>0.14499999999999999</v>
      </c>
      <c r="BK6730">
        <v>0</v>
      </c>
      <c r="BL6730">
        <v>-9.9999999999999998E-13</v>
      </c>
      <c r="BM6730">
        <v>0</v>
      </c>
      <c r="BN6730">
        <v>0</v>
      </c>
      <c r="BO6730">
        <v>107.37291999999999</v>
      </c>
      <c r="BP6730">
        <v>107.37291517838401</v>
      </c>
    </row>
    <row r="6731" spans="2:68" x14ac:dyDescent="0.25">
      <c r="B6731" s="80" t="s">
        <v>6945</v>
      </c>
      <c r="C6731" s="124">
        <v>10.515656</v>
      </c>
      <c r="D6731" s="124">
        <v>7.8387732999999997</v>
      </c>
      <c r="E6731" s="124">
        <v>1.98242249999999</v>
      </c>
      <c r="F6731" s="124">
        <v>2.1999999999999999E-2</v>
      </c>
      <c r="G6731" s="124">
        <v>0.4</v>
      </c>
      <c r="H6731" s="124">
        <v>9.7651567999999994E-2</v>
      </c>
      <c r="I6731" s="124">
        <v>8.7404180999999997E-2</v>
      </c>
      <c r="J6731" s="124">
        <v>8.7404180999999997E-2</v>
      </c>
      <c r="K6731" s="124">
        <v>0</v>
      </c>
      <c r="L6731" s="124">
        <v>0</v>
      </c>
      <c r="M6731" s="124">
        <v>0</v>
      </c>
      <c r="N6731" s="124">
        <v>128.56720000000001</v>
      </c>
      <c r="O6731" s="124">
        <v>0</v>
      </c>
      <c r="P6731" s="124">
        <v>128.56720000000001</v>
      </c>
      <c r="Q6731" s="124">
        <v>0</v>
      </c>
      <c r="R6731" s="124">
        <v>0</v>
      </c>
      <c r="S6731" s="124">
        <v>0</v>
      </c>
      <c r="T6731" s="124">
        <v>0</v>
      </c>
      <c r="U6731" s="124">
        <v>0</v>
      </c>
      <c r="V6731" s="124">
        <v>0</v>
      </c>
      <c r="W6731" s="124">
        <v>0</v>
      </c>
      <c r="X6731" s="124">
        <v>0</v>
      </c>
      <c r="Y6731" s="124">
        <v>0</v>
      </c>
      <c r="Z6731" s="124">
        <v>0</v>
      </c>
      <c r="AA6731" s="124">
        <v>0</v>
      </c>
      <c r="AB6731" s="124">
        <v>0</v>
      </c>
      <c r="AC6731" s="124">
        <v>7.5085323999999995E-2</v>
      </c>
      <c r="AD6731" s="124">
        <v>1.025641</v>
      </c>
      <c r="AE6731">
        <v>0.28222997</v>
      </c>
      <c r="AF6731">
        <v>0.25261324000000002</v>
      </c>
      <c r="AG6731">
        <v>0.25261324000000002</v>
      </c>
      <c r="AH6731">
        <v>1.8881828000000001</v>
      </c>
      <c r="AI6731">
        <v>22.396495000000002</v>
      </c>
      <c r="AJ6731">
        <v>4.8908450999999902</v>
      </c>
      <c r="AK6731">
        <v>27.28734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2.6328455457125202</v>
      </c>
      <c r="AV6731">
        <v>0.68251333999999997</v>
      </c>
      <c r="AW6731">
        <v>2.778</v>
      </c>
      <c r="AX6731">
        <v>4.5051195000000002E-2</v>
      </c>
      <c r="AY6731">
        <v>0.49230769000000002</v>
      </c>
      <c r="AZ6731">
        <v>0</v>
      </c>
      <c r="BA6731">
        <v>-9.9999999999999998E-13</v>
      </c>
      <c r="BB6731">
        <v>0</v>
      </c>
      <c r="BC6731">
        <v>0</v>
      </c>
      <c r="BD6731">
        <v>0</v>
      </c>
      <c r="BE6731">
        <v>11.6502476078714</v>
      </c>
      <c r="BF6731">
        <v>0</v>
      </c>
      <c r="BG6731">
        <v>11.198248</v>
      </c>
      <c r="BH6731">
        <v>0.16200000000000001</v>
      </c>
      <c r="BI6731">
        <v>0.14499999999999999</v>
      </c>
      <c r="BJ6731">
        <v>0.14499999999999999</v>
      </c>
      <c r="BK6731">
        <v>0</v>
      </c>
      <c r="BL6731">
        <v>-9.9999999999999998E-13</v>
      </c>
      <c r="BM6731">
        <v>0</v>
      </c>
      <c r="BN6731">
        <v>0</v>
      </c>
      <c r="BO6731">
        <v>128.56720000000001</v>
      </c>
      <c r="BP6731">
        <v>128.56720445857201</v>
      </c>
    </row>
    <row r="6732" spans="2:68" x14ac:dyDescent="0.25">
      <c r="B6732" s="80" t="s">
        <v>6946</v>
      </c>
      <c r="C6732" s="124">
        <v>14.057471</v>
      </c>
      <c r="D6732" s="124">
        <v>11.380589000000001</v>
      </c>
      <c r="E6732" s="124">
        <v>1.98242249999999</v>
      </c>
      <c r="F6732" s="124">
        <v>2.1999999999999999E-2</v>
      </c>
      <c r="G6732" s="124">
        <v>0.4</v>
      </c>
      <c r="H6732" s="124">
        <v>9.7651567999999994E-2</v>
      </c>
      <c r="I6732" s="124">
        <v>8.7404180999999997E-2</v>
      </c>
      <c r="J6732" s="124">
        <v>8.7404180999999997E-2</v>
      </c>
      <c r="K6732" s="124">
        <v>0</v>
      </c>
      <c r="L6732" s="124">
        <v>0</v>
      </c>
      <c r="M6732" s="124">
        <v>0</v>
      </c>
      <c r="N6732" s="124">
        <v>112.72471</v>
      </c>
      <c r="O6732" s="124">
        <v>0</v>
      </c>
      <c r="P6732" s="124">
        <v>112.72471</v>
      </c>
      <c r="Q6732" s="124">
        <v>0</v>
      </c>
      <c r="R6732" s="124">
        <v>0</v>
      </c>
      <c r="S6732" s="124">
        <v>0</v>
      </c>
      <c r="T6732" s="124">
        <v>0</v>
      </c>
      <c r="U6732" s="124">
        <v>0</v>
      </c>
      <c r="V6732" s="124">
        <v>0</v>
      </c>
      <c r="W6732" s="124">
        <v>0</v>
      </c>
      <c r="X6732" s="124">
        <v>0</v>
      </c>
      <c r="Y6732" s="124">
        <v>0</v>
      </c>
      <c r="Z6732" s="124">
        <v>0</v>
      </c>
      <c r="AA6732" s="124">
        <v>0</v>
      </c>
      <c r="AB6732" s="124">
        <v>0</v>
      </c>
      <c r="AC6732" s="124">
        <v>7.5085323999999995E-2</v>
      </c>
      <c r="AD6732" s="124">
        <v>1.025641</v>
      </c>
      <c r="AE6732">
        <v>0.28222997</v>
      </c>
      <c r="AF6732">
        <v>0.25261324000000002</v>
      </c>
      <c r="AG6732">
        <v>0.25261324000000002</v>
      </c>
      <c r="AH6732">
        <v>1.8881828000000001</v>
      </c>
      <c r="AI6732">
        <v>32.515968999999998</v>
      </c>
      <c r="AJ6732">
        <v>4.8908450999999902</v>
      </c>
      <c r="AK6732">
        <v>37.406813999999997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3.2491406831293501</v>
      </c>
      <c r="AV6732">
        <v>6.6218204000000003E-2</v>
      </c>
      <c r="AW6732">
        <v>2.778</v>
      </c>
      <c r="AX6732">
        <v>4.5051195000000002E-2</v>
      </c>
      <c r="AY6732">
        <v>0.49230769000000002</v>
      </c>
      <c r="AZ6732">
        <v>0</v>
      </c>
      <c r="BA6732">
        <v>-9.9999999999999998E-13</v>
      </c>
      <c r="BB6732">
        <v>0</v>
      </c>
      <c r="BC6732">
        <v>0</v>
      </c>
      <c r="BD6732">
        <v>0</v>
      </c>
      <c r="BE6732">
        <v>14.2253888686063</v>
      </c>
      <c r="BF6732">
        <v>2.4845953999999999</v>
      </c>
      <c r="BG6732">
        <v>16.257984</v>
      </c>
      <c r="BH6732">
        <v>0.16200000000000001</v>
      </c>
      <c r="BI6732">
        <v>0.14499999999999999</v>
      </c>
      <c r="BJ6732">
        <v>0.14499999999999999</v>
      </c>
      <c r="BK6732">
        <v>0</v>
      </c>
      <c r="BL6732">
        <v>-9.9999999999999998E-13</v>
      </c>
      <c r="BM6732">
        <v>0</v>
      </c>
      <c r="BN6732">
        <v>0</v>
      </c>
      <c r="BO6732">
        <v>112.72471</v>
      </c>
      <c r="BP6732">
        <v>112.724705299259</v>
      </c>
    </row>
    <row r="6733" spans="2:68" x14ac:dyDescent="0.25">
      <c r="B6733" s="80" t="s">
        <v>6947</v>
      </c>
      <c r="C6733" s="124">
        <v>15.555482</v>
      </c>
      <c r="D6733" s="124">
        <v>12.8786</v>
      </c>
      <c r="E6733" s="124">
        <v>1.98242249999999</v>
      </c>
      <c r="F6733" s="124">
        <v>2.1999999999999999E-2</v>
      </c>
      <c r="G6733" s="124">
        <v>0.4</v>
      </c>
      <c r="H6733" s="124">
        <v>9.7651567999999994E-2</v>
      </c>
      <c r="I6733" s="124">
        <v>8.7404180999999997E-2</v>
      </c>
      <c r="J6733" s="124">
        <v>8.7404180999999997E-2</v>
      </c>
      <c r="K6733" s="124">
        <v>0</v>
      </c>
      <c r="L6733" s="124">
        <v>0</v>
      </c>
      <c r="M6733" s="124">
        <v>0</v>
      </c>
      <c r="N6733" s="124">
        <v>57.571856999999902</v>
      </c>
      <c r="O6733" s="124">
        <v>0</v>
      </c>
      <c r="P6733" s="124">
        <v>57.571856999999902</v>
      </c>
      <c r="Q6733" s="124">
        <v>0</v>
      </c>
      <c r="R6733" s="124">
        <v>9.9999999999999998E-13</v>
      </c>
      <c r="S6733" s="124">
        <v>-9.9999999999999998E-13</v>
      </c>
      <c r="T6733" s="124">
        <v>0</v>
      </c>
      <c r="U6733" s="124">
        <v>0</v>
      </c>
      <c r="V6733" s="124">
        <v>0</v>
      </c>
      <c r="W6733" s="124">
        <v>0</v>
      </c>
      <c r="X6733" s="124">
        <v>0</v>
      </c>
      <c r="Y6733" s="124">
        <v>0</v>
      </c>
      <c r="Z6733" s="124">
        <v>0</v>
      </c>
      <c r="AA6733" s="124">
        <v>0</v>
      </c>
      <c r="AB6733" s="124">
        <v>0</v>
      </c>
      <c r="AC6733" s="124">
        <v>7.5085323999999995E-2</v>
      </c>
      <c r="AD6733" s="124">
        <v>1.025641</v>
      </c>
      <c r="AE6733">
        <v>0.28222997</v>
      </c>
      <c r="AF6733">
        <v>0.25261324000000002</v>
      </c>
      <c r="AG6733">
        <v>0.25261324000000002</v>
      </c>
      <c r="AH6733">
        <v>1.8881828000000001</v>
      </c>
      <c r="AI6733">
        <v>36.795999999999999</v>
      </c>
      <c r="AJ6733">
        <v>4.8908450999999902</v>
      </c>
      <c r="AK6733">
        <v>41.686844999999998</v>
      </c>
      <c r="AL6733">
        <v>9.9999999999999998E-13</v>
      </c>
      <c r="AM6733">
        <v>0</v>
      </c>
      <c r="AN6733">
        <v>9.9999999999999998E-13</v>
      </c>
      <c r="AO6733">
        <v>-9.9999999999999998E-13</v>
      </c>
      <c r="AP6733">
        <v>0</v>
      </c>
      <c r="AQ6733">
        <v>-9.9999999999999998E-13</v>
      </c>
      <c r="AR6733">
        <v>0</v>
      </c>
      <c r="AS6733">
        <v>0</v>
      </c>
      <c r="AT6733">
        <v>0</v>
      </c>
      <c r="AU6733">
        <v>4.3685863903496003</v>
      </c>
      <c r="AV6733">
        <v>0</v>
      </c>
      <c r="AW6733">
        <v>2.778</v>
      </c>
      <c r="AX6733">
        <v>4.5051195000000002E-2</v>
      </c>
      <c r="AY6733">
        <v>0.49230769000000002</v>
      </c>
      <c r="AZ6733">
        <v>9.4999999999999999E-13</v>
      </c>
      <c r="BA6733">
        <v>1.0532275</v>
      </c>
      <c r="BB6733">
        <v>0</v>
      </c>
      <c r="BC6733">
        <v>0</v>
      </c>
      <c r="BD6733">
        <v>0</v>
      </c>
      <c r="BE6733">
        <v>18.873396345568398</v>
      </c>
      <c r="BF6733">
        <v>0</v>
      </c>
      <c r="BG6733">
        <v>18.398</v>
      </c>
      <c r="BH6733">
        <v>0.16200000000000001</v>
      </c>
      <c r="BI6733">
        <v>0.14499999999999999</v>
      </c>
      <c r="BJ6733">
        <v>0.14499999999999999</v>
      </c>
      <c r="BK6733">
        <v>-9.4999999999999999E-13</v>
      </c>
      <c r="BL6733">
        <v>2.3396345999999998E-2</v>
      </c>
      <c r="BM6733">
        <v>0</v>
      </c>
      <c r="BN6733">
        <v>0</v>
      </c>
      <c r="BO6733">
        <v>57.571856999999902</v>
      </c>
      <c r="BP6733">
        <v>57.571857216947599</v>
      </c>
    </row>
    <row r="6734" spans="2:68" x14ac:dyDescent="0.25">
      <c r="B6734" s="80" t="s">
        <v>6948</v>
      </c>
      <c r="C6734" s="124">
        <v>15.555482</v>
      </c>
      <c r="D6734" s="124">
        <v>12.8786</v>
      </c>
      <c r="E6734" s="124">
        <v>1.98242249999999</v>
      </c>
      <c r="F6734" s="124">
        <v>2.1999999999999999E-2</v>
      </c>
      <c r="G6734" s="124">
        <v>0.4</v>
      </c>
      <c r="H6734" s="124">
        <v>9.7651567999999994E-2</v>
      </c>
      <c r="I6734" s="124">
        <v>8.7404180999999997E-2</v>
      </c>
      <c r="J6734" s="124">
        <v>8.7404180999999997E-2</v>
      </c>
      <c r="K6734" s="124">
        <v>0</v>
      </c>
      <c r="L6734" s="124">
        <v>0</v>
      </c>
      <c r="M6734" s="124">
        <v>0</v>
      </c>
      <c r="N6734" s="124">
        <v>44.065739999999998</v>
      </c>
      <c r="O6734" s="124">
        <v>0</v>
      </c>
      <c r="P6734" s="124">
        <v>44.065739999999998</v>
      </c>
      <c r="Q6734" s="124">
        <v>0</v>
      </c>
      <c r="R6734" s="124">
        <v>9.9999999999999998E-13</v>
      </c>
      <c r="S6734" s="124">
        <v>-9.9999999999999998E-13</v>
      </c>
      <c r="T6734" s="124">
        <v>0</v>
      </c>
      <c r="U6734" s="124">
        <v>0</v>
      </c>
      <c r="V6734" s="124">
        <v>0</v>
      </c>
      <c r="W6734" s="124">
        <v>0</v>
      </c>
      <c r="X6734" s="124">
        <v>0</v>
      </c>
      <c r="Y6734" s="124">
        <v>0</v>
      </c>
      <c r="Z6734" s="124">
        <v>0</v>
      </c>
      <c r="AA6734" s="124">
        <v>0</v>
      </c>
      <c r="AB6734" s="124">
        <v>0</v>
      </c>
      <c r="AC6734" s="124">
        <v>7.5085323999999995E-2</v>
      </c>
      <c r="AD6734" s="124">
        <v>1.025641</v>
      </c>
      <c r="AE6734">
        <v>0.28222997</v>
      </c>
      <c r="AF6734">
        <v>0.25261324000000002</v>
      </c>
      <c r="AG6734">
        <v>0.25261324000000002</v>
      </c>
      <c r="AH6734">
        <v>1.8881828000000001</v>
      </c>
      <c r="AI6734">
        <v>36.795999999999999</v>
      </c>
      <c r="AJ6734">
        <v>4.8908450999999902</v>
      </c>
      <c r="AK6734">
        <v>41.686844999999998</v>
      </c>
      <c r="AL6734">
        <v>9.9999999999999998E-13</v>
      </c>
      <c r="AM6734">
        <v>0</v>
      </c>
      <c r="AN6734">
        <v>9.9999999999999998E-13</v>
      </c>
      <c r="AO6734">
        <v>-9.9999999999999998E-13</v>
      </c>
      <c r="AP6734">
        <v>0</v>
      </c>
      <c r="AQ6734">
        <v>-9.9999999999999998E-13</v>
      </c>
      <c r="AR6734">
        <v>0</v>
      </c>
      <c r="AS6734">
        <v>0</v>
      </c>
      <c r="AT6734">
        <v>0</v>
      </c>
      <c r="AU6734">
        <v>4.61465664305444</v>
      </c>
      <c r="AV6734">
        <v>0</v>
      </c>
      <c r="AW6734">
        <v>2.778</v>
      </c>
      <c r="AX6734">
        <v>4.5051195000000002E-2</v>
      </c>
      <c r="AY6734">
        <v>0.49230769000000002</v>
      </c>
      <c r="AZ6734">
        <v>9.4999999999999999E-13</v>
      </c>
      <c r="BA6734">
        <v>1.2992977999999999</v>
      </c>
      <c r="BB6734">
        <v>0</v>
      </c>
      <c r="BC6734">
        <v>0</v>
      </c>
      <c r="BD6734">
        <v>0</v>
      </c>
      <c r="BE6734">
        <v>20.054368145673902</v>
      </c>
      <c r="BF6734">
        <v>0</v>
      </c>
      <c r="BG6734">
        <v>18.398</v>
      </c>
      <c r="BH6734">
        <v>0.16200000000000001</v>
      </c>
      <c r="BI6734">
        <v>0.14499999999999999</v>
      </c>
      <c r="BJ6734">
        <v>0.14499999999999999</v>
      </c>
      <c r="BK6734">
        <v>-9.4999999999999999E-13</v>
      </c>
      <c r="BL6734">
        <v>1.2043680999999999</v>
      </c>
      <c r="BM6734">
        <v>0</v>
      </c>
      <c r="BN6734">
        <v>0</v>
      </c>
      <c r="BO6734">
        <v>44.065739999999998</v>
      </c>
      <c r="BP6734">
        <v>44.065739554142802</v>
      </c>
    </row>
    <row r="6735" spans="2:68" x14ac:dyDescent="0.25">
      <c r="B6735" s="80" t="s">
        <v>6949</v>
      </c>
      <c r="C6735" s="124">
        <v>15.555482</v>
      </c>
      <c r="D6735" s="124">
        <v>12.8786</v>
      </c>
      <c r="E6735" s="124">
        <v>1.98242249999999</v>
      </c>
      <c r="F6735" s="124">
        <v>2.1999999999999999E-2</v>
      </c>
      <c r="G6735" s="124">
        <v>0.4</v>
      </c>
      <c r="H6735" s="124">
        <v>9.7651567999999994E-2</v>
      </c>
      <c r="I6735" s="124">
        <v>8.7404180999999997E-2</v>
      </c>
      <c r="J6735" s="124">
        <v>8.7404180999999997E-2</v>
      </c>
      <c r="K6735" s="124">
        <v>0</v>
      </c>
      <c r="L6735" s="124">
        <v>0</v>
      </c>
      <c r="M6735" s="124">
        <v>0</v>
      </c>
      <c r="N6735" s="124">
        <v>46.243468</v>
      </c>
      <c r="O6735" s="124">
        <v>0</v>
      </c>
      <c r="P6735" s="124">
        <v>46.243468</v>
      </c>
      <c r="Q6735" s="124">
        <v>0</v>
      </c>
      <c r="R6735" s="124">
        <v>0</v>
      </c>
      <c r="S6735" s="124">
        <v>0</v>
      </c>
      <c r="T6735" s="124">
        <v>0</v>
      </c>
      <c r="U6735" s="124">
        <v>0</v>
      </c>
      <c r="V6735" s="124">
        <v>0</v>
      </c>
      <c r="W6735" s="124">
        <v>0</v>
      </c>
      <c r="X6735" s="124">
        <v>0</v>
      </c>
      <c r="Y6735" s="124">
        <v>0</v>
      </c>
      <c r="Z6735" s="124">
        <v>0</v>
      </c>
      <c r="AA6735" s="124">
        <v>0</v>
      </c>
      <c r="AB6735" s="124">
        <v>0</v>
      </c>
      <c r="AC6735" s="124">
        <v>7.5085323999999995E-2</v>
      </c>
      <c r="AD6735" s="124">
        <v>1.025641</v>
      </c>
      <c r="AE6735">
        <v>0.28222997</v>
      </c>
      <c r="AF6735">
        <v>0.25261324000000002</v>
      </c>
      <c r="AG6735">
        <v>0.25261324000000002</v>
      </c>
      <c r="AH6735">
        <v>1.8881828000000001</v>
      </c>
      <c r="AI6735">
        <v>36.795999999999999</v>
      </c>
      <c r="AJ6735">
        <v>4.8908450999999902</v>
      </c>
      <c r="AK6735">
        <v>41.686844999999998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4.5859489508373503</v>
      </c>
      <c r="AV6735">
        <v>0</v>
      </c>
      <c r="AW6735">
        <v>2.778</v>
      </c>
      <c r="AX6735">
        <v>4.5051195000000002E-2</v>
      </c>
      <c r="AY6735">
        <v>0.49230769000000002</v>
      </c>
      <c r="AZ6735">
        <v>0</v>
      </c>
      <c r="BA6735">
        <v>1.2705900999999999</v>
      </c>
      <c r="BB6735">
        <v>0</v>
      </c>
      <c r="BC6735">
        <v>0</v>
      </c>
      <c r="BD6735">
        <v>0</v>
      </c>
      <c r="BE6735">
        <v>19.9500775166387</v>
      </c>
      <c r="BF6735">
        <v>0</v>
      </c>
      <c r="BG6735">
        <v>18.398</v>
      </c>
      <c r="BH6735">
        <v>0.16200000000000001</v>
      </c>
      <c r="BI6735">
        <v>0.14499999999999999</v>
      </c>
      <c r="BJ6735">
        <v>0.14499999999999999</v>
      </c>
      <c r="BK6735">
        <v>0</v>
      </c>
      <c r="BL6735">
        <v>1.1000775</v>
      </c>
      <c r="BM6735">
        <v>0</v>
      </c>
      <c r="BN6735">
        <v>0</v>
      </c>
      <c r="BO6735">
        <v>46.243468</v>
      </c>
      <c r="BP6735">
        <v>46.243467982768003</v>
      </c>
    </row>
    <row r="6736" spans="2:68" x14ac:dyDescent="0.25">
      <c r="B6736" s="80" t="s">
        <v>6950</v>
      </c>
      <c r="C6736" s="124">
        <v>15.452109</v>
      </c>
      <c r="D6736" s="124">
        <v>12.775226999999999</v>
      </c>
      <c r="E6736" s="124">
        <v>1.98242249999999</v>
      </c>
      <c r="F6736" s="124">
        <v>2.1999999999999999E-2</v>
      </c>
      <c r="G6736" s="124">
        <v>0.4</v>
      </c>
      <c r="H6736" s="124">
        <v>9.7651567999999994E-2</v>
      </c>
      <c r="I6736" s="124">
        <v>8.7404180999999997E-2</v>
      </c>
      <c r="J6736" s="124">
        <v>8.7404180999999997E-2</v>
      </c>
      <c r="K6736" s="124">
        <v>0</v>
      </c>
      <c r="L6736" s="124">
        <v>0</v>
      </c>
      <c r="M6736" s="124">
        <v>0</v>
      </c>
      <c r="N6736" s="124">
        <v>26.945813000000001</v>
      </c>
      <c r="O6736" s="124">
        <v>0</v>
      </c>
      <c r="P6736" s="124">
        <v>26.945813000000001</v>
      </c>
      <c r="Q6736" s="124">
        <v>0</v>
      </c>
      <c r="R6736" s="124">
        <v>0</v>
      </c>
      <c r="S6736" s="124">
        <v>0</v>
      </c>
      <c r="T6736" s="124">
        <v>0</v>
      </c>
      <c r="U6736" s="124">
        <v>0</v>
      </c>
      <c r="V6736" s="124">
        <v>0</v>
      </c>
      <c r="W6736" s="124">
        <v>0</v>
      </c>
      <c r="X6736" s="124">
        <v>0</v>
      </c>
      <c r="Y6736" s="124">
        <v>0</v>
      </c>
      <c r="Z6736" s="124">
        <v>0</v>
      </c>
      <c r="AA6736" s="124">
        <v>0</v>
      </c>
      <c r="AB6736" s="124">
        <v>0</v>
      </c>
      <c r="AC6736" s="124">
        <v>7.5085323999999995E-2</v>
      </c>
      <c r="AD6736" s="124">
        <v>1.025641</v>
      </c>
      <c r="AE6736">
        <v>0.28222997</v>
      </c>
      <c r="AF6736">
        <v>0.25261324000000002</v>
      </c>
      <c r="AG6736">
        <v>0.25261324000000002</v>
      </c>
      <c r="AH6736">
        <v>1.8881828000000001</v>
      </c>
      <c r="AI6736">
        <v>36.500647999999998</v>
      </c>
      <c r="AJ6736">
        <v>4.8908450999999902</v>
      </c>
      <c r="AK6736">
        <v>41.391492999999997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4.3278781903891996</v>
      </c>
      <c r="AV6736">
        <v>0</v>
      </c>
      <c r="AW6736">
        <v>2.778</v>
      </c>
      <c r="AX6736">
        <v>4.5051195000000002E-2</v>
      </c>
      <c r="AY6736">
        <v>0.49230769000000002</v>
      </c>
      <c r="AZ6736">
        <v>0</v>
      </c>
      <c r="BA6736">
        <v>1.0125192999999999</v>
      </c>
      <c r="BB6736">
        <v>0</v>
      </c>
      <c r="BC6736">
        <v>0</v>
      </c>
      <c r="BD6736">
        <v>0</v>
      </c>
      <c r="BE6736">
        <v>18.702324073533902</v>
      </c>
      <c r="BF6736">
        <v>0</v>
      </c>
      <c r="BG6736">
        <v>18.250323999999999</v>
      </c>
      <c r="BH6736">
        <v>0.16200000000000001</v>
      </c>
      <c r="BI6736">
        <v>0.14499999999999999</v>
      </c>
      <c r="BJ6736">
        <v>0.14499999999999999</v>
      </c>
      <c r="BK6736">
        <v>0</v>
      </c>
      <c r="BL6736">
        <v>0</v>
      </c>
      <c r="BM6736">
        <v>0</v>
      </c>
      <c r="BN6736">
        <v>0</v>
      </c>
      <c r="BO6736">
        <v>26.945813000000001</v>
      </c>
      <c r="BP6736">
        <v>26.945813108034599</v>
      </c>
    </row>
    <row r="6737" spans="2:68" x14ac:dyDescent="0.25">
      <c r="B6737" s="80" t="s">
        <v>6951</v>
      </c>
      <c r="C6737" s="124">
        <v>14.603337</v>
      </c>
      <c r="D6737" s="124">
        <v>11.926455000000001</v>
      </c>
      <c r="E6737" s="124">
        <v>1.98242249999999</v>
      </c>
      <c r="F6737" s="124">
        <v>2.1999999999999999E-2</v>
      </c>
      <c r="G6737" s="124">
        <v>0.4</v>
      </c>
      <c r="H6737" s="124">
        <v>9.7651567999999994E-2</v>
      </c>
      <c r="I6737" s="124">
        <v>8.7404180999999997E-2</v>
      </c>
      <c r="J6737" s="124">
        <v>8.7404180999999997E-2</v>
      </c>
      <c r="K6737" s="124">
        <v>0</v>
      </c>
      <c r="L6737" s="124">
        <v>0</v>
      </c>
      <c r="M6737" s="124">
        <v>0</v>
      </c>
      <c r="N6737" s="124">
        <v>0.36932354000000001</v>
      </c>
      <c r="O6737" s="124">
        <v>0</v>
      </c>
      <c r="P6737" s="124">
        <v>0.36932354000000001</v>
      </c>
      <c r="Q6737" s="124">
        <v>0</v>
      </c>
      <c r="R6737" s="124">
        <v>0</v>
      </c>
      <c r="S6737" s="124">
        <v>0</v>
      </c>
      <c r="T6737" s="124">
        <v>0</v>
      </c>
      <c r="U6737" s="124">
        <v>0</v>
      </c>
      <c r="V6737" s="124">
        <v>0</v>
      </c>
      <c r="W6737" s="124">
        <v>0</v>
      </c>
      <c r="X6737" s="124">
        <v>0</v>
      </c>
      <c r="Y6737" s="124">
        <v>0</v>
      </c>
      <c r="Z6737" s="124">
        <v>0</v>
      </c>
      <c r="AA6737" s="124">
        <v>0</v>
      </c>
      <c r="AB6737" s="124">
        <v>0</v>
      </c>
      <c r="AC6737" s="124">
        <v>7.5085323999999995E-2</v>
      </c>
      <c r="AD6737" s="124">
        <v>1.025641</v>
      </c>
      <c r="AE6737">
        <v>0.28222997</v>
      </c>
      <c r="AF6737">
        <v>0.25261324000000002</v>
      </c>
      <c r="AG6737">
        <v>0.25261324000000002</v>
      </c>
      <c r="AH6737">
        <v>1.8881828000000001</v>
      </c>
      <c r="AI6737">
        <v>34.075584999999997</v>
      </c>
      <c r="AJ6737">
        <v>4.8908450999999902</v>
      </c>
      <c r="AK6737">
        <v>38.966431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4.0634859325754604</v>
      </c>
      <c r="AV6737">
        <v>0</v>
      </c>
      <c r="AW6737">
        <v>2.778</v>
      </c>
      <c r="AX6737">
        <v>4.5051195000000002E-2</v>
      </c>
      <c r="AY6737">
        <v>0.49230769000000002</v>
      </c>
      <c r="AZ6737">
        <v>0</v>
      </c>
      <c r="BA6737">
        <v>0.74812705000000002</v>
      </c>
      <c r="BB6737">
        <v>0</v>
      </c>
      <c r="BC6737">
        <v>0</v>
      </c>
      <c r="BD6737">
        <v>0</v>
      </c>
      <c r="BE6737">
        <v>17.489792722823701</v>
      </c>
      <c r="BF6737">
        <v>0</v>
      </c>
      <c r="BG6737">
        <v>17.037793000000001</v>
      </c>
      <c r="BH6737">
        <v>0.16200000000000001</v>
      </c>
      <c r="BI6737">
        <v>0.14499999999999999</v>
      </c>
      <c r="BJ6737">
        <v>0.14499999999999999</v>
      </c>
      <c r="BK6737">
        <v>0</v>
      </c>
      <c r="BL6737">
        <v>0</v>
      </c>
      <c r="BM6737">
        <v>0</v>
      </c>
      <c r="BN6737">
        <v>0</v>
      </c>
      <c r="BO6737">
        <v>0.36932354000000001</v>
      </c>
      <c r="BP6737">
        <v>0.369323535070474</v>
      </c>
    </row>
    <row r="6738" spans="2:68" x14ac:dyDescent="0.25">
      <c r="B6738" s="80" t="s">
        <v>6952</v>
      </c>
      <c r="C6738" s="124">
        <v>13.915478</v>
      </c>
      <c r="D6738" s="124">
        <v>11.238595999999999</v>
      </c>
      <c r="E6738" s="124">
        <v>1.98242249999999</v>
      </c>
      <c r="F6738" s="124">
        <v>2.1999999999999999E-2</v>
      </c>
      <c r="G6738" s="124">
        <v>0.4</v>
      </c>
      <c r="H6738" s="124">
        <v>9.7651567999999994E-2</v>
      </c>
      <c r="I6738" s="124">
        <v>8.7404180999999997E-2</v>
      </c>
      <c r="J6738" s="124">
        <v>8.7404180999999997E-2</v>
      </c>
      <c r="K6738" s="124">
        <v>0</v>
      </c>
      <c r="L6738" s="124">
        <v>0</v>
      </c>
      <c r="M6738" s="124">
        <v>0</v>
      </c>
      <c r="N6738" s="124">
        <v>2.4536207000000001</v>
      </c>
      <c r="O6738" s="124">
        <v>0</v>
      </c>
      <c r="P6738" s="124">
        <v>2.4536207000000001</v>
      </c>
      <c r="Q6738" s="124">
        <v>0</v>
      </c>
      <c r="R6738" s="124">
        <v>0</v>
      </c>
      <c r="S6738" s="124">
        <v>0</v>
      </c>
      <c r="T6738" s="124">
        <v>0</v>
      </c>
      <c r="U6738" s="124">
        <v>0</v>
      </c>
      <c r="V6738" s="124">
        <v>0</v>
      </c>
      <c r="W6738" s="124">
        <v>0</v>
      </c>
      <c r="X6738" s="124">
        <v>0</v>
      </c>
      <c r="Y6738" s="124">
        <v>0</v>
      </c>
      <c r="Z6738" s="124">
        <v>0</v>
      </c>
      <c r="AA6738" s="124">
        <v>0</v>
      </c>
      <c r="AB6738" s="124">
        <v>0</v>
      </c>
      <c r="AC6738" s="124">
        <v>7.5085323999999995E-2</v>
      </c>
      <c r="AD6738" s="124">
        <v>1.025641</v>
      </c>
      <c r="AE6738">
        <v>0.28222997</v>
      </c>
      <c r="AF6738">
        <v>0.25261324000000002</v>
      </c>
      <c r="AG6738">
        <v>0.25261324000000002</v>
      </c>
      <c r="AH6738">
        <v>1.8881828000000001</v>
      </c>
      <c r="AI6738">
        <v>32.110272999999999</v>
      </c>
      <c r="AJ6738">
        <v>4.8908450999999902</v>
      </c>
      <c r="AK6738">
        <v>37.001117999999998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3.84559777679564</v>
      </c>
      <c r="AV6738">
        <v>0</v>
      </c>
      <c r="AW6738">
        <v>2.778</v>
      </c>
      <c r="AX6738">
        <v>4.5051195000000002E-2</v>
      </c>
      <c r="AY6738">
        <v>0.49230769000000002</v>
      </c>
      <c r="AZ6738">
        <v>0</v>
      </c>
      <c r="BA6738">
        <v>0.53023889000000002</v>
      </c>
      <c r="BB6738">
        <v>0</v>
      </c>
      <c r="BC6738">
        <v>0</v>
      </c>
      <c r="BD6738">
        <v>0</v>
      </c>
      <c r="BE6738">
        <v>16.507136681446401</v>
      </c>
      <c r="BF6738">
        <v>0</v>
      </c>
      <c r="BG6738">
        <v>16.055136999999998</v>
      </c>
      <c r="BH6738">
        <v>0.16200000000000001</v>
      </c>
      <c r="BI6738">
        <v>0.14499999999999999</v>
      </c>
      <c r="BJ6738">
        <v>0.14499999999999999</v>
      </c>
      <c r="BK6738">
        <v>0</v>
      </c>
      <c r="BL6738">
        <v>0</v>
      </c>
      <c r="BM6738">
        <v>0</v>
      </c>
      <c r="BN6738">
        <v>0</v>
      </c>
      <c r="BO6738">
        <v>2.4536207000000001</v>
      </c>
      <c r="BP6738">
        <v>2.45362071186582</v>
      </c>
    </row>
    <row r="6739" spans="2:68" x14ac:dyDescent="0.25">
      <c r="B6739" s="80" t="s">
        <v>6953</v>
      </c>
      <c r="C6739" s="124">
        <v>13.3675519999999</v>
      </c>
      <c r="D6739" s="124">
        <v>10.6906699999999</v>
      </c>
      <c r="E6739" s="124">
        <v>1.98242249999999</v>
      </c>
      <c r="F6739" s="124">
        <v>2.1999999999999999E-2</v>
      </c>
      <c r="G6739" s="124">
        <v>0.4</v>
      </c>
      <c r="H6739" s="124">
        <v>9.7651567999999994E-2</v>
      </c>
      <c r="I6739" s="124">
        <v>8.7404180999999997E-2</v>
      </c>
      <c r="J6739" s="124">
        <v>8.7404180999999997E-2</v>
      </c>
      <c r="K6739" s="124">
        <v>0</v>
      </c>
      <c r="L6739" s="124">
        <v>0</v>
      </c>
      <c r="M6739" s="124">
        <v>0</v>
      </c>
      <c r="N6739" s="124">
        <v>3.1790634</v>
      </c>
      <c r="O6739" s="124">
        <v>0</v>
      </c>
      <c r="P6739" s="124">
        <v>3.1790634</v>
      </c>
      <c r="Q6739" s="124">
        <v>0</v>
      </c>
      <c r="R6739" s="124">
        <v>0</v>
      </c>
      <c r="S6739" s="124">
        <v>0</v>
      </c>
      <c r="T6739" s="124">
        <v>0</v>
      </c>
      <c r="U6739" s="124">
        <v>0</v>
      </c>
      <c r="V6739" s="124">
        <v>0</v>
      </c>
      <c r="W6739" s="124">
        <v>0</v>
      </c>
      <c r="X6739" s="124">
        <v>0</v>
      </c>
      <c r="Y6739" s="124">
        <v>0</v>
      </c>
      <c r="Z6739" s="124">
        <v>0</v>
      </c>
      <c r="AA6739" s="124">
        <v>0</v>
      </c>
      <c r="AB6739" s="124">
        <v>0</v>
      </c>
      <c r="AC6739" s="124">
        <v>7.5085323999999995E-2</v>
      </c>
      <c r="AD6739" s="124">
        <v>1.025641</v>
      </c>
      <c r="AE6739">
        <v>0.28222997</v>
      </c>
      <c r="AF6739">
        <v>0.25261324000000002</v>
      </c>
      <c r="AG6739">
        <v>0.25261324000000002</v>
      </c>
      <c r="AH6739">
        <v>1.8881828000000001</v>
      </c>
      <c r="AI6739">
        <v>30.544771000000001</v>
      </c>
      <c r="AJ6739">
        <v>4.8908450999999902</v>
      </c>
      <c r="AK6739">
        <v>35.435615999999897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3.6655328575086199</v>
      </c>
      <c r="AV6739">
        <v>0</v>
      </c>
      <c r="AW6739">
        <v>2.778</v>
      </c>
      <c r="AX6739">
        <v>4.5051195000000002E-2</v>
      </c>
      <c r="AY6739">
        <v>0.49230769000000002</v>
      </c>
      <c r="AZ6739">
        <v>0</v>
      </c>
      <c r="BA6739">
        <v>0.35017397</v>
      </c>
      <c r="BB6739">
        <v>0</v>
      </c>
      <c r="BC6739">
        <v>0</v>
      </c>
      <c r="BD6739">
        <v>0</v>
      </c>
      <c r="BE6739">
        <v>15.724385251654001</v>
      </c>
      <c r="BF6739">
        <v>0</v>
      </c>
      <c r="BG6739">
        <v>15.272385</v>
      </c>
      <c r="BH6739">
        <v>0.16200000000000001</v>
      </c>
      <c r="BI6739">
        <v>0.14499999999999999</v>
      </c>
      <c r="BJ6739">
        <v>0.14499999999999999</v>
      </c>
      <c r="BK6739">
        <v>0</v>
      </c>
      <c r="BL6739">
        <v>0</v>
      </c>
      <c r="BM6739">
        <v>0</v>
      </c>
      <c r="BN6739">
        <v>0</v>
      </c>
      <c r="BO6739">
        <v>3.1790634</v>
      </c>
      <c r="BP6739">
        <v>3.1790633652599398</v>
      </c>
    </row>
    <row r="6740" spans="2:68" x14ac:dyDescent="0.25">
      <c r="B6740" s="80" t="s">
        <v>6954</v>
      </c>
      <c r="C6740" s="124">
        <v>13.017158999999999</v>
      </c>
      <c r="D6740" s="124">
        <v>10.340275999999999</v>
      </c>
      <c r="E6740" s="124">
        <v>1.98242249999999</v>
      </c>
      <c r="F6740" s="124">
        <v>2.1999999999999999E-2</v>
      </c>
      <c r="G6740" s="124">
        <v>0.4</v>
      </c>
      <c r="H6740" s="124">
        <v>9.7651567999999994E-2</v>
      </c>
      <c r="I6740" s="124">
        <v>8.7404180999999997E-2</v>
      </c>
      <c r="J6740" s="124">
        <v>8.7404180999999997E-2</v>
      </c>
      <c r="K6740" s="124">
        <v>0</v>
      </c>
      <c r="L6740" s="124">
        <v>0</v>
      </c>
      <c r="M6740" s="124">
        <v>0</v>
      </c>
      <c r="N6740" s="124">
        <v>36.558028</v>
      </c>
      <c r="O6740" s="124">
        <v>0</v>
      </c>
      <c r="P6740" s="124">
        <v>36.558028</v>
      </c>
      <c r="Q6740" s="124">
        <v>0</v>
      </c>
      <c r="R6740" s="124">
        <v>0</v>
      </c>
      <c r="S6740" s="124">
        <v>0</v>
      </c>
      <c r="T6740" s="124">
        <v>0</v>
      </c>
      <c r="U6740" s="124">
        <v>0</v>
      </c>
      <c r="V6740" s="124">
        <v>0</v>
      </c>
      <c r="W6740" s="124">
        <v>0</v>
      </c>
      <c r="X6740" s="124">
        <v>0</v>
      </c>
      <c r="Y6740" s="124">
        <v>0</v>
      </c>
      <c r="Z6740" s="124">
        <v>0</v>
      </c>
      <c r="AA6740" s="124">
        <v>0</v>
      </c>
      <c r="AB6740" s="124">
        <v>0</v>
      </c>
      <c r="AC6740" s="124">
        <v>7.5085323999999995E-2</v>
      </c>
      <c r="AD6740" s="124">
        <v>1.025641</v>
      </c>
      <c r="AE6740">
        <v>0.28222997</v>
      </c>
      <c r="AF6740">
        <v>0.25261324000000002</v>
      </c>
      <c r="AG6740">
        <v>0.25261324000000002</v>
      </c>
      <c r="AH6740">
        <v>1.8881828000000001</v>
      </c>
      <c r="AI6740">
        <v>29.543646999999901</v>
      </c>
      <c r="AJ6740">
        <v>4.8908450999999902</v>
      </c>
      <c r="AK6740">
        <v>34.434491999999999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3.5553769549816301</v>
      </c>
      <c r="AV6740">
        <v>0</v>
      </c>
      <c r="AW6740">
        <v>2.778</v>
      </c>
      <c r="AX6740">
        <v>4.5051195000000002E-2</v>
      </c>
      <c r="AY6740">
        <v>0.49230769000000002</v>
      </c>
      <c r="AZ6740">
        <v>0</v>
      </c>
      <c r="BA6740">
        <v>0.24001807</v>
      </c>
      <c r="BB6740">
        <v>0</v>
      </c>
      <c r="BC6740">
        <v>0</v>
      </c>
      <c r="BD6740">
        <v>0</v>
      </c>
      <c r="BE6740">
        <v>15.2238233370208</v>
      </c>
      <c r="BF6740">
        <v>0</v>
      </c>
      <c r="BG6740">
        <v>14.771822999999999</v>
      </c>
      <c r="BH6740">
        <v>0.16200000000000001</v>
      </c>
      <c r="BI6740">
        <v>0.14499999999999999</v>
      </c>
      <c r="BJ6740">
        <v>0.14499999999999999</v>
      </c>
      <c r="BK6740">
        <v>0</v>
      </c>
      <c r="BL6740">
        <v>0</v>
      </c>
      <c r="BM6740">
        <v>0</v>
      </c>
      <c r="BN6740">
        <v>0</v>
      </c>
      <c r="BO6740">
        <v>36.558028</v>
      </c>
      <c r="BP6740">
        <v>36.558028298966903</v>
      </c>
    </row>
    <row r="6741" spans="2:68" x14ac:dyDescent="0.25">
      <c r="B6741" s="80" t="s">
        <v>6955</v>
      </c>
      <c r="C6741" s="124">
        <v>12.869085999999999</v>
      </c>
      <c r="D6741" s="124">
        <v>10.192202999999999</v>
      </c>
      <c r="E6741" s="124">
        <v>1.98242249999999</v>
      </c>
      <c r="F6741" s="124">
        <v>2.1999999999999999E-2</v>
      </c>
      <c r="G6741" s="124">
        <v>0.4</v>
      </c>
      <c r="H6741" s="124">
        <v>9.7651567999999994E-2</v>
      </c>
      <c r="I6741" s="124">
        <v>8.7404180999999997E-2</v>
      </c>
      <c r="J6741" s="124">
        <v>8.7404180999999997E-2</v>
      </c>
      <c r="K6741" s="124">
        <v>0</v>
      </c>
      <c r="L6741" s="124">
        <v>0</v>
      </c>
      <c r="M6741" s="124">
        <v>0</v>
      </c>
      <c r="N6741" s="124">
        <v>61.105238999999997</v>
      </c>
      <c r="O6741" s="124">
        <v>0</v>
      </c>
      <c r="P6741" s="124">
        <v>61.105238999999997</v>
      </c>
      <c r="Q6741" s="124">
        <v>0</v>
      </c>
      <c r="R6741" s="124">
        <v>0</v>
      </c>
      <c r="S6741" s="124">
        <v>0</v>
      </c>
      <c r="T6741" s="124">
        <v>0</v>
      </c>
      <c r="U6741" s="124">
        <v>0</v>
      </c>
      <c r="V6741" s="124">
        <v>0</v>
      </c>
      <c r="W6741" s="124">
        <v>0</v>
      </c>
      <c r="X6741" s="124">
        <v>0</v>
      </c>
      <c r="Y6741" s="124">
        <v>0</v>
      </c>
      <c r="Z6741" s="124">
        <v>0</v>
      </c>
      <c r="AA6741" s="124">
        <v>0</v>
      </c>
      <c r="AB6741" s="124">
        <v>0</v>
      </c>
      <c r="AC6741" s="124">
        <v>7.5085323999999995E-2</v>
      </c>
      <c r="AD6741" s="124">
        <v>1.025641</v>
      </c>
      <c r="AE6741">
        <v>0.28222997</v>
      </c>
      <c r="AF6741">
        <v>0.25261324000000002</v>
      </c>
      <c r="AG6741">
        <v>0.25261324000000002</v>
      </c>
      <c r="AH6741">
        <v>1.8881828000000001</v>
      </c>
      <c r="AI6741">
        <v>29.120581000000001</v>
      </c>
      <c r="AJ6741">
        <v>4.8908450999999902</v>
      </c>
      <c r="AK6741">
        <v>34.011426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3.50126856150237</v>
      </c>
      <c r="AV6741">
        <v>0</v>
      </c>
      <c r="AW6741">
        <v>2.778</v>
      </c>
      <c r="AX6741">
        <v>4.5051195000000002E-2</v>
      </c>
      <c r="AY6741">
        <v>0.49230769000000002</v>
      </c>
      <c r="AZ6741">
        <v>0</v>
      </c>
      <c r="BA6741">
        <v>0.18590967</v>
      </c>
      <c r="BB6741">
        <v>0</v>
      </c>
      <c r="BC6741">
        <v>0</v>
      </c>
      <c r="BD6741">
        <v>0</v>
      </c>
      <c r="BE6741">
        <v>15.0122905043402</v>
      </c>
      <c r="BF6741">
        <v>0</v>
      </c>
      <c r="BG6741">
        <v>14.560290999999999</v>
      </c>
      <c r="BH6741">
        <v>0.16200000000000001</v>
      </c>
      <c r="BI6741">
        <v>0.14499999999999999</v>
      </c>
      <c r="BJ6741">
        <v>0.14499999999999999</v>
      </c>
      <c r="BK6741">
        <v>0</v>
      </c>
      <c r="BL6741">
        <v>0</v>
      </c>
      <c r="BM6741">
        <v>0</v>
      </c>
      <c r="BN6741">
        <v>0</v>
      </c>
      <c r="BO6741">
        <v>61.105238999999997</v>
      </c>
      <c r="BP6741">
        <v>61.105239098247502</v>
      </c>
    </row>
    <row r="6742" spans="2:68" x14ac:dyDescent="0.25">
      <c r="B6742" s="80" t="s">
        <v>6956</v>
      </c>
      <c r="C6742" s="124">
        <v>12.774305999999999</v>
      </c>
      <c r="D6742" s="124">
        <v>10.097424</v>
      </c>
      <c r="E6742" s="124">
        <v>1.98242249999999</v>
      </c>
      <c r="F6742" s="124">
        <v>2.1999999999999999E-2</v>
      </c>
      <c r="G6742" s="124">
        <v>0.4</v>
      </c>
      <c r="H6742" s="124">
        <v>9.7651567999999994E-2</v>
      </c>
      <c r="I6742" s="124">
        <v>8.7404180999999997E-2</v>
      </c>
      <c r="J6742" s="124">
        <v>8.7404180999999997E-2</v>
      </c>
      <c r="K6742" s="124">
        <v>0</v>
      </c>
      <c r="L6742" s="124">
        <v>0</v>
      </c>
      <c r="M6742" s="124">
        <v>0</v>
      </c>
      <c r="N6742" s="124">
        <v>76.580815999999999</v>
      </c>
      <c r="O6742" s="124">
        <v>0</v>
      </c>
      <c r="P6742" s="124">
        <v>76.580815999999999</v>
      </c>
      <c r="Q6742" s="124">
        <v>0</v>
      </c>
      <c r="R6742" s="124">
        <v>0</v>
      </c>
      <c r="S6742" s="124">
        <v>0</v>
      </c>
      <c r="T6742" s="124">
        <v>0</v>
      </c>
      <c r="U6742" s="124">
        <v>0</v>
      </c>
      <c r="V6742" s="124">
        <v>0</v>
      </c>
      <c r="W6742" s="124">
        <v>0</v>
      </c>
      <c r="X6742" s="124">
        <v>0</v>
      </c>
      <c r="Y6742" s="124">
        <v>0</v>
      </c>
      <c r="Z6742" s="124">
        <v>0</v>
      </c>
      <c r="AA6742" s="124">
        <v>0</v>
      </c>
      <c r="AB6742" s="124">
        <v>0</v>
      </c>
      <c r="AC6742" s="124">
        <v>7.5085323999999995E-2</v>
      </c>
      <c r="AD6742" s="124">
        <v>1.025641</v>
      </c>
      <c r="AE6742">
        <v>0.28222997</v>
      </c>
      <c r="AF6742">
        <v>0.25261324000000002</v>
      </c>
      <c r="AG6742">
        <v>0.25261324000000002</v>
      </c>
      <c r="AH6742">
        <v>1.8881828000000001</v>
      </c>
      <c r="AI6742">
        <v>28.849782000000001</v>
      </c>
      <c r="AJ6742">
        <v>4.8908450999999902</v>
      </c>
      <c r="AK6742">
        <v>33.740627000000003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3.4792459482903202</v>
      </c>
      <c r="AV6742">
        <v>0</v>
      </c>
      <c r="AW6742">
        <v>2.778</v>
      </c>
      <c r="AX6742">
        <v>4.5051195000000002E-2</v>
      </c>
      <c r="AY6742">
        <v>0.49230769000000002</v>
      </c>
      <c r="AZ6742">
        <v>0</v>
      </c>
      <c r="BA6742">
        <v>0.16388706</v>
      </c>
      <c r="BB6742">
        <v>0</v>
      </c>
      <c r="BC6742">
        <v>0</v>
      </c>
      <c r="BD6742">
        <v>0</v>
      </c>
      <c r="BE6742">
        <v>14.8768908456689</v>
      </c>
      <c r="BF6742">
        <v>0</v>
      </c>
      <c r="BG6742">
        <v>14.424891000000001</v>
      </c>
      <c r="BH6742">
        <v>0.16200000000000001</v>
      </c>
      <c r="BI6742">
        <v>0.14499999999999999</v>
      </c>
      <c r="BJ6742">
        <v>0.14499999999999999</v>
      </c>
      <c r="BK6742">
        <v>0</v>
      </c>
      <c r="BL6742">
        <v>0</v>
      </c>
      <c r="BM6742">
        <v>0</v>
      </c>
      <c r="BN6742">
        <v>0</v>
      </c>
      <c r="BO6742">
        <v>76.580815999999999</v>
      </c>
      <c r="BP6742">
        <v>76.580815525534305</v>
      </c>
    </row>
    <row r="6743" spans="2:68" x14ac:dyDescent="0.25">
      <c r="B6743" s="80" t="s">
        <v>6957</v>
      </c>
      <c r="C6743" s="124">
        <v>12.826067999999999</v>
      </c>
      <c r="D6743" s="124">
        <v>10.149184999999999</v>
      </c>
      <c r="E6743" s="124">
        <v>1.98242249999999</v>
      </c>
      <c r="F6743" s="124">
        <v>2.1999999999999999E-2</v>
      </c>
      <c r="G6743" s="124">
        <v>0.4</v>
      </c>
      <c r="H6743" s="124">
        <v>9.7651567999999994E-2</v>
      </c>
      <c r="I6743" s="124">
        <v>8.7404180999999997E-2</v>
      </c>
      <c r="J6743" s="124">
        <v>8.7404180999999997E-2</v>
      </c>
      <c r="K6743" s="124">
        <v>0</v>
      </c>
      <c r="L6743" s="124">
        <v>0</v>
      </c>
      <c r="M6743" s="124">
        <v>0</v>
      </c>
      <c r="N6743" s="124">
        <v>247.27610999999999</v>
      </c>
      <c r="O6743" s="124">
        <v>0</v>
      </c>
      <c r="P6743" s="124">
        <v>247.27610999999999</v>
      </c>
      <c r="Q6743" s="124">
        <v>0</v>
      </c>
      <c r="R6743" s="124">
        <v>0</v>
      </c>
      <c r="S6743" s="124">
        <v>0</v>
      </c>
      <c r="T6743" s="124">
        <v>0</v>
      </c>
      <c r="U6743" s="124">
        <v>0</v>
      </c>
      <c r="V6743" s="124">
        <v>0</v>
      </c>
      <c r="W6743" s="124">
        <v>0</v>
      </c>
      <c r="X6743" s="124">
        <v>0</v>
      </c>
      <c r="Y6743" s="124">
        <v>0</v>
      </c>
      <c r="Z6743" s="124">
        <v>0</v>
      </c>
      <c r="AA6743" s="124">
        <v>0</v>
      </c>
      <c r="AB6743" s="124">
        <v>0</v>
      </c>
      <c r="AC6743" s="124">
        <v>7.5085323999999995E-2</v>
      </c>
      <c r="AD6743" s="124">
        <v>1.025641</v>
      </c>
      <c r="AE6743">
        <v>0.28222997</v>
      </c>
      <c r="AF6743">
        <v>0.25261324000000002</v>
      </c>
      <c r="AG6743">
        <v>0.25261324000000002</v>
      </c>
      <c r="AH6743">
        <v>1.8881828000000001</v>
      </c>
      <c r="AI6743">
        <v>28.997671999999898</v>
      </c>
      <c r="AJ6743">
        <v>4.8908450999999902</v>
      </c>
      <c r="AK6743">
        <v>33.888517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3.5037846997064901</v>
      </c>
      <c r="AV6743">
        <v>0</v>
      </c>
      <c r="AW6743">
        <v>2.778</v>
      </c>
      <c r="AX6743">
        <v>4.5051195000000002E-2</v>
      </c>
      <c r="AY6743">
        <v>0.49230769000000002</v>
      </c>
      <c r="AZ6743">
        <v>0</v>
      </c>
      <c r="BA6743">
        <v>0.18842581</v>
      </c>
      <c r="BB6743">
        <v>0</v>
      </c>
      <c r="BC6743">
        <v>0</v>
      </c>
      <c r="BD6743">
        <v>0</v>
      </c>
      <c r="BE6743">
        <v>14.9508358774647</v>
      </c>
      <c r="BF6743">
        <v>0</v>
      </c>
      <c r="BG6743">
        <v>14.498835999999899</v>
      </c>
      <c r="BH6743">
        <v>0.16200000000000001</v>
      </c>
      <c r="BI6743">
        <v>0.14499999999999999</v>
      </c>
      <c r="BJ6743">
        <v>0.14499999999999999</v>
      </c>
      <c r="BK6743">
        <v>0</v>
      </c>
      <c r="BL6743">
        <v>0</v>
      </c>
      <c r="BM6743">
        <v>0</v>
      </c>
      <c r="BN6743">
        <v>0</v>
      </c>
      <c r="BO6743">
        <v>247.27610999999999</v>
      </c>
      <c r="BP6743">
        <v>247.276111414111</v>
      </c>
    </row>
    <row r="6744" spans="2:68" x14ac:dyDescent="0.25">
      <c r="B6744" s="80" t="s">
        <v>6958</v>
      </c>
      <c r="C6744" s="124">
        <v>13.139867000000001</v>
      </c>
      <c r="D6744" s="124">
        <v>10.462984000000001</v>
      </c>
      <c r="E6744" s="124">
        <v>1.98242249999999</v>
      </c>
      <c r="F6744" s="124">
        <v>2.1999999999999999E-2</v>
      </c>
      <c r="G6744" s="124">
        <v>0.4</v>
      </c>
      <c r="H6744" s="124">
        <v>9.7651567999999994E-2</v>
      </c>
      <c r="I6744" s="124">
        <v>8.7404180999999997E-2</v>
      </c>
      <c r="J6744" s="124">
        <v>8.7404180999999997E-2</v>
      </c>
      <c r="K6744" s="124">
        <v>0</v>
      </c>
      <c r="L6744" s="124">
        <v>0</v>
      </c>
      <c r="M6744" s="124">
        <v>0</v>
      </c>
      <c r="N6744" s="124">
        <v>122.12085</v>
      </c>
      <c r="O6744" s="124">
        <v>0</v>
      </c>
      <c r="P6744" s="124">
        <v>122.12085</v>
      </c>
      <c r="Q6744" s="124">
        <v>0</v>
      </c>
      <c r="R6744" s="124">
        <v>0</v>
      </c>
      <c r="S6744" s="124">
        <v>0</v>
      </c>
      <c r="T6744" s="124">
        <v>0</v>
      </c>
      <c r="U6744" s="124">
        <v>0</v>
      </c>
      <c r="V6744" s="124">
        <v>0</v>
      </c>
      <c r="W6744" s="124">
        <v>0</v>
      </c>
      <c r="X6744" s="124">
        <v>0</v>
      </c>
      <c r="Y6744" s="124">
        <v>0</v>
      </c>
      <c r="Z6744" s="124">
        <v>0</v>
      </c>
      <c r="AA6744" s="124">
        <v>0</v>
      </c>
      <c r="AB6744" s="124">
        <v>0</v>
      </c>
      <c r="AC6744" s="124">
        <v>7.5085323999999995E-2</v>
      </c>
      <c r="AD6744" s="124">
        <v>1.025641</v>
      </c>
      <c r="AE6744">
        <v>0.28222997</v>
      </c>
      <c r="AF6744">
        <v>0.25261324000000002</v>
      </c>
      <c r="AG6744">
        <v>0.25261324000000002</v>
      </c>
      <c r="AH6744">
        <v>1.8881828000000001</v>
      </c>
      <c r="AI6744">
        <v>29.894240999999901</v>
      </c>
      <c r="AJ6744">
        <v>4.8908450999999902</v>
      </c>
      <c r="AK6744">
        <v>34.785086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3.62054139406641</v>
      </c>
      <c r="AV6744">
        <v>0</v>
      </c>
      <c r="AW6744">
        <v>2.778</v>
      </c>
      <c r="AX6744">
        <v>4.5051195000000002E-2</v>
      </c>
      <c r="AY6744">
        <v>0.49230769000000002</v>
      </c>
      <c r="AZ6744">
        <v>0</v>
      </c>
      <c r="BA6744">
        <v>0.30518251000000002</v>
      </c>
      <c r="BB6744">
        <v>0</v>
      </c>
      <c r="BC6744">
        <v>0</v>
      </c>
      <c r="BD6744">
        <v>0</v>
      </c>
      <c r="BE6744">
        <v>15.399120703145901</v>
      </c>
      <c r="BF6744">
        <v>0</v>
      </c>
      <c r="BG6744">
        <v>14.947120999999999</v>
      </c>
      <c r="BH6744">
        <v>0.16200000000000001</v>
      </c>
      <c r="BI6744">
        <v>0.14499999999999999</v>
      </c>
      <c r="BJ6744">
        <v>0.14499999999999999</v>
      </c>
      <c r="BK6744">
        <v>0</v>
      </c>
      <c r="BL6744">
        <v>0</v>
      </c>
      <c r="BM6744">
        <v>0</v>
      </c>
      <c r="BN6744">
        <v>0</v>
      </c>
      <c r="BO6744">
        <v>122.12085</v>
      </c>
      <c r="BP6744">
        <v>122.120848216152</v>
      </c>
    </row>
    <row r="6745" spans="2:68" x14ac:dyDescent="0.25">
      <c r="B6745" s="80" t="s">
        <v>6959</v>
      </c>
      <c r="C6745" s="124">
        <v>13.423330999999999</v>
      </c>
      <c r="D6745" s="124">
        <v>10.746448000000001</v>
      </c>
      <c r="E6745" s="124">
        <v>1.98242249999999</v>
      </c>
      <c r="F6745" s="124">
        <v>2.1999999999999999E-2</v>
      </c>
      <c r="G6745" s="124">
        <v>0.4</v>
      </c>
      <c r="H6745" s="124">
        <v>9.7651567999999994E-2</v>
      </c>
      <c r="I6745" s="124">
        <v>8.7404180999999997E-2</v>
      </c>
      <c r="J6745" s="124">
        <v>8.7404180999999997E-2</v>
      </c>
      <c r="K6745" s="124">
        <v>0</v>
      </c>
      <c r="L6745" s="124">
        <v>0</v>
      </c>
      <c r="M6745" s="124">
        <v>0</v>
      </c>
      <c r="N6745" s="124">
        <v>118.01106999999899</v>
      </c>
      <c r="O6745" s="124">
        <v>0</v>
      </c>
      <c r="P6745" s="124">
        <v>118.01106999999899</v>
      </c>
      <c r="Q6745" s="124">
        <v>0</v>
      </c>
      <c r="R6745" s="124">
        <v>0</v>
      </c>
      <c r="S6745" s="124">
        <v>0</v>
      </c>
      <c r="T6745" s="124">
        <v>0</v>
      </c>
      <c r="U6745" s="124">
        <v>0</v>
      </c>
      <c r="V6745" s="124">
        <v>0</v>
      </c>
      <c r="W6745" s="124">
        <v>0</v>
      </c>
      <c r="X6745" s="124">
        <v>0</v>
      </c>
      <c r="Y6745" s="124">
        <v>0</v>
      </c>
      <c r="Z6745" s="124">
        <v>0</v>
      </c>
      <c r="AA6745" s="124">
        <v>0</v>
      </c>
      <c r="AB6745" s="124">
        <v>0</v>
      </c>
      <c r="AC6745" s="124">
        <v>7.5085323999999995E-2</v>
      </c>
      <c r="AD6745" s="124">
        <v>1.025641</v>
      </c>
      <c r="AE6745">
        <v>0.28222997</v>
      </c>
      <c r="AF6745">
        <v>0.25261324000000002</v>
      </c>
      <c r="AG6745">
        <v>0.25261324000000002</v>
      </c>
      <c r="AH6745">
        <v>1.8881828000000001</v>
      </c>
      <c r="AI6745">
        <v>30.704136999999999</v>
      </c>
      <c r="AJ6745">
        <v>4.8908450999999902</v>
      </c>
      <c r="AK6745">
        <v>35.594982000000002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3.7258916512582698</v>
      </c>
      <c r="AV6745">
        <v>0</v>
      </c>
      <c r="AW6745">
        <v>2.778</v>
      </c>
      <c r="AX6745">
        <v>4.5051195000000002E-2</v>
      </c>
      <c r="AY6745">
        <v>0.49230769000000002</v>
      </c>
      <c r="AZ6745">
        <v>0</v>
      </c>
      <c r="BA6745">
        <v>0.41053276</v>
      </c>
      <c r="BB6745">
        <v>0</v>
      </c>
      <c r="BC6745">
        <v>0</v>
      </c>
      <c r="BD6745">
        <v>0</v>
      </c>
      <c r="BE6745">
        <v>15.804068635229299</v>
      </c>
      <c r="BF6745">
        <v>0</v>
      </c>
      <c r="BG6745">
        <v>15.352069</v>
      </c>
      <c r="BH6745">
        <v>0.16200000000000001</v>
      </c>
      <c r="BI6745">
        <v>0.14499999999999999</v>
      </c>
      <c r="BJ6745">
        <v>0.14499999999999999</v>
      </c>
      <c r="BK6745">
        <v>0</v>
      </c>
      <c r="BL6745">
        <v>0</v>
      </c>
      <c r="BM6745">
        <v>0</v>
      </c>
      <c r="BN6745">
        <v>0</v>
      </c>
      <c r="BO6745">
        <v>118.01106999999899</v>
      </c>
      <c r="BP6745">
        <v>118.011073537161</v>
      </c>
    </row>
    <row r="6746" spans="2:68" x14ac:dyDescent="0.25">
      <c r="B6746" s="80" t="s">
        <v>6960</v>
      </c>
      <c r="C6746" s="124">
        <v>13.624355</v>
      </c>
      <c r="D6746" s="124">
        <v>10.947473</v>
      </c>
      <c r="E6746" s="124">
        <v>1.98242249999999</v>
      </c>
      <c r="F6746" s="124">
        <v>2.1999999999999999E-2</v>
      </c>
      <c r="G6746" s="124">
        <v>0.4</v>
      </c>
      <c r="H6746" s="124">
        <v>9.7651567999999994E-2</v>
      </c>
      <c r="I6746" s="124">
        <v>8.7404180999999997E-2</v>
      </c>
      <c r="J6746" s="124">
        <v>8.7404180999999997E-2</v>
      </c>
      <c r="K6746" s="124">
        <v>0</v>
      </c>
      <c r="L6746" s="124">
        <v>0</v>
      </c>
      <c r="M6746" s="124">
        <v>0</v>
      </c>
      <c r="N6746" s="124">
        <v>161.11749</v>
      </c>
      <c r="O6746" s="124">
        <v>0</v>
      </c>
      <c r="P6746" s="124">
        <v>161.11749</v>
      </c>
      <c r="Q6746" s="124">
        <v>0</v>
      </c>
      <c r="R6746" s="124">
        <v>0</v>
      </c>
      <c r="S6746" s="124">
        <v>0</v>
      </c>
      <c r="T6746" s="124">
        <v>0</v>
      </c>
      <c r="U6746" s="124">
        <v>0</v>
      </c>
      <c r="V6746" s="124">
        <v>0</v>
      </c>
      <c r="W6746" s="124">
        <v>0</v>
      </c>
      <c r="X6746" s="124">
        <v>0</v>
      </c>
      <c r="Y6746" s="124">
        <v>0</v>
      </c>
      <c r="Z6746" s="124">
        <v>0</v>
      </c>
      <c r="AA6746" s="124">
        <v>0</v>
      </c>
      <c r="AB6746" s="124">
        <v>0</v>
      </c>
      <c r="AC6746" s="124">
        <v>7.5085323999999995E-2</v>
      </c>
      <c r="AD6746" s="124">
        <v>1.025641</v>
      </c>
      <c r="AE6746">
        <v>0.28222997</v>
      </c>
      <c r="AF6746">
        <v>0.25261324000000002</v>
      </c>
      <c r="AG6746">
        <v>0.25261324000000002</v>
      </c>
      <c r="AH6746">
        <v>1.8881828000000001</v>
      </c>
      <c r="AI6746">
        <v>31.278493999999998</v>
      </c>
      <c r="AJ6746">
        <v>4.8908450999999902</v>
      </c>
      <c r="AK6746">
        <v>36.169339000000001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3.8146548291108902</v>
      </c>
      <c r="AV6746">
        <v>0</v>
      </c>
      <c r="AW6746">
        <v>2.778</v>
      </c>
      <c r="AX6746">
        <v>4.5051195000000002E-2</v>
      </c>
      <c r="AY6746">
        <v>0.49230769000000002</v>
      </c>
      <c r="AZ6746">
        <v>0</v>
      </c>
      <c r="BA6746">
        <v>0.49929593999999999</v>
      </c>
      <c r="BB6746">
        <v>0</v>
      </c>
      <c r="BC6746">
        <v>0</v>
      </c>
      <c r="BD6746">
        <v>0</v>
      </c>
      <c r="BE6746">
        <v>16.0912470303855</v>
      </c>
      <c r="BF6746">
        <v>0</v>
      </c>
      <c r="BG6746">
        <v>15.639246999999999</v>
      </c>
      <c r="BH6746">
        <v>0.16200000000000001</v>
      </c>
      <c r="BI6746">
        <v>0.14499999999999999</v>
      </c>
      <c r="BJ6746">
        <v>0.14499999999999999</v>
      </c>
      <c r="BK6746">
        <v>0</v>
      </c>
      <c r="BL6746">
        <v>0</v>
      </c>
      <c r="BM6746">
        <v>0</v>
      </c>
      <c r="BN6746">
        <v>0</v>
      </c>
      <c r="BO6746">
        <v>161.11749</v>
      </c>
      <c r="BP6746">
        <v>161.117492207955</v>
      </c>
    </row>
    <row r="6747" spans="2:68" x14ac:dyDescent="0.25">
      <c r="B6747" s="80" t="s">
        <v>6961</v>
      </c>
      <c r="C6747" s="124">
        <v>13.678900000000001</v>
      </c>
      <c r="D6747" s="124">
        <v>11.002018</v>
      </c>
      <c r="E6747" s="124">
        <v>1.98242249999999</v>
      </c>
      <c r="F6747" s="124">
        <v>2.1999999999999999E-2</v>
      </c>
      <c r="G6747" s="124">
        <v>0.4</v>
      </c>
      <c r="H6747" s="124">
        <v>9.7651567999999994E-2</v>
      </c>
      <c r="I6747" s="124">
        <v>8.7404180999999997E-2</v>
      </c>
      <c r="J6747" s="124">
        <v>8.7404180999999997E-2</v>
      </c>
      <c r="K6747" s="124">
        <v>0</v>
      </c>
      <c r="L6747" s="124">
        <v>0</v>
      </c>
      <c r="M6747" s="124">
        <v>0</v>
      </c>
      <c r="N6747" s="124">
        <v>110.90949999999999</v>
      </c>
      <c r="O6747" s="124">
        <v>0</v>
      </c>
      <c r="P6747" s="124">
        <v>110.90949999999999</v>
      </c>
      <c r="Q6747" s="124">
        <v>0</v>
      </c>
      <c r="R6747" s="124">
        <v>0</v>
      </c>
      <c r="S6747" s="124">
        <v>0</v>
      </c>
      <c r="T6747" s="124">
        <v>0</v>
      </c>
      <c r="U6747" s="124">
        <v>0</v>
      </c>
      <c r="V6747" s="124">
        <v>0</v>
      </c>
      <c r="W6747" s="124">
        <v>0</v>
      </c>
      <c r="X6747" s="124">
        <v>0</v>
      </c>
      <c r="Y6747" s="124">
        <v>0</v>
      </c>
      <c r="Z6747" s="124">
        <v>0</v>
      </c>
      <c r="AA6747" s="124">
        <v>0</v>
      </c>
      <c r="AB6747" s="124">
        <v>0</v>
      </c>
      <c r="AC6747" s="124">
        <v>7.5085323999999995E-2</v>
      </c>
      <c r="AD6747" s="124">
        <v>1.025641</v>
      </c>
      <c r="AE6747">
        <v>0.28222997</v>
      </c>
      <c r="AF6747">
        <v>0.25261324000000002</v>
      </c>
      <c r="AG6747">
        <v>0.25261324000000002</v>
      </c>
      <c r="AH6747">
        <v>1.8881828000000001</v>
      </c>
      <c r="AI6747">
        <v>31.434335999999998</v>
      </c>
      <c r="AJ6747">
        <v>4.8908450999999902</v>
      </c>
      <c r="AK6747">
        <v>36.325181999999998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3.8492523508899099</v>
      </c>
      <c r="AV6747">
        <v>0</v>
      </c>
      <c r="AW6747">
        <v>2.778</v>
      </c>
      <c r="AX6747">
        <v>4.5051195000000002E-2</v>
      </c>
      <c r="AY6747">
        <v>0.49230769000000002</v>
      </c>
      <c r="AZ6747">
        <v>0</v>
      </c>
      <c r="BA6747">
        <v>0.53389346000000004</v>
      </c>
      <c r="BB6747">
        <v>0</v>
      </c>
      <c r="BC6747">
        <v>0</v>
      </c>
      <c r="BD6747">
        <v>0</v>
      </c>
      <c r="BE6747">
        <v>16.169168248727399</v>
      </c>
      <c r="BF6747">
        <v>0</v>
      </c>
      <c r="BG6747">
        <v>15.717167999999999</v>
      </c>
      <c r="BH6747">
        <v>0.16200000000000001</v>
      </c>
      <c r="BI6747">
        <v>0.14499999999999999</v>
      </c>
      <c r="BJ6747">
        <v>0.14499999999999999</v>
      </c>
      <c r="BK6747">
        <v>0</v>
      </c>
      <c r="BL6747">
        <v>0</v>
      </c>
      <c r="BM6747">
        <v>0</v>
      </c>
      <c r="BN6747">
        <v>0</v>
      </c>
      <c r="BO6747">
        <v>110.90949999999999</v>
      </c>
      <c r="BP6747">
        <v>110.909498130411</v>
      </c>
    </row>
    <row r="6748" spans="2:68" x14ac:dyDescent="0.25">
      <c r="B6748" s="80" t="s">
        <v>6962</v>
      </c>
      <c r="C6748" s="124">
        <v>13.312744</v>
      </c>
      <c r="D6748" s="124">
        <v>10.635861</v>
      </c>
      <c r="E6748" s="124">
        <v>1.98242249999999</v>
      </c>
      <c r="F6748" s="124">
        <v>2.1999999999999999E-2</v>
      </c>
      <c r="G6748" s="124">
        <v>0.4</v>
      </c>
      <c r="H6748" s="124">
        <v>9.7651567999999994E-2</v>
      </c>
      <c r="I6748" s="124">
        <v>8.7404180999999997E-2</v>
      </c>
      <c r="J6748" s="124">
        <v>8.7404180999999997E-2</v>
      </c>
      <c r="K6748" s="124">
        <v>0</v>
      </c>
      <c r="L6748" s="124">
        <v>0</v>
      </c>
      <c r="M6748" s="124">
        <v>0</v>
      </c>
      <c r="N6748" s="124">
        <v>81.018900000000002</v>
      </c>
      <c r="O6748" s="124">
        <v>0</v>
      </c>
      <c r="P6748" s="124">
        <v>81.018900000000002</v>
      </c>
      <c r="Q6748" s="124">
        <v>0</v>
      </c>
      <c r="R6748" s="124">
        <v>0</v>
      </c>
      <c r="S6748" s="124">
        <v>0</v>
      </c>
      <c r="T6748" s="124">
        <v>0</v>
      </c>
      <c r="U6748" s="124">
        <v>0</v>
      </c>
      <c r="V6748" s="124">
        <v>0</v>
      </c>
      <c r="W6748" s="124">
        <v>0</v>
      </c>
      <c r="X6748" s="124">
        <v>0</v>
      </c>
      <c r="Y6748" s="124">
        <v>0</v>
      </c>
      <c r="Z6748" s="124">
        <v>0</v>
      </c>
      <c r="AA6748" s="124">
        <v>0</v>
      </c>
      <c r="AB6748" s="124">
        <v>0</v>
      </c>
      <c r="AC6748" s="124">
        <v>7.5085323999999995E-2</v>
      </c>
      <c r="AD6748" s="124">
        <v>1.025641</v>
      </c>
      <c r="AE6748">
        <v>0.28222997</v>
      </c>
      <c r="AF6748">
        <v>0.25261324000000002</v>
      </c>
      <c r="AG6748">
        <v>0.25261324000000002</v>
      </c>
      <c r="AH6748">
        <v>1.8881828000000001</v>
      </c>
      <c r="AI6748">
        <v>30.388176000000001</v>
      </c>
      <c r="AJ6748">
        <v>4.8908450999999902</v>
      </c>
      <c r="AK6748">
        <v>35.279021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3.7443413716327698</v>
      </c>
      <c r="AV6748">
        <v>0</v>
      </c>
      <c r="AW6748">
        <v>2.778</v>
      </c>
      <c r="AX6748">
        <v>4.5051195000000002E-2</v>
      </c>
      <c r="AY6748">
        <v>0.49230769000000002</v>
      </c>
      <c r="AZ6748">
        <v>0</v>
      </c>
      <c r="BA6748">
        <v>0.42898248</v>
      </c>
      <c r="BB6748">
        <v>0</v>
      </c>
      <c r="BC6748">
        <v>0</v>
      </c>
      <c r="BD6748">
        <v>0</v>
      </c>
      <c r="BE6748">
        <v>15.646087798710001</v>
      </c>
      <c r="BF6748">
        <v>0</v>
      </c>
      <c r="BG6748">
        <v>15.194088000000001</v>
      </c>
      <c r="BH6748">
        <v>0.16200000000000001</v>
      </c>
      <c r="BI6748">
        <v>0.14499999999999999</v>
      </c>
      <c r="BJ6748">
        <v>0.14499999999999999</v>
      </c>
      <c r="BK6748">
        <v>0</v>
      </c>
      <c r="BL6748">
        <v>0</v>
      </c>
      <c r="BM6748">
        <v>0</v>
      </c>
      <c r="BN6748">
        <v>0</v>
      </c>
      <c r="BO6748">
        <v>81.018900000000002</v>
      </c>
      <c r="BP6748">
        <v>81.018900020912596</v>
      </c>
    </row>
    <row r="6749" spans="2:68" x14ac:dyDescent="0.25">
      <c r="B6749" s="80" t="s">
        <v>6963</v>
      </c>
      <c r="C6749" s="124">
        <v>12.016112</v>
      </c>
      <c r="D6749" s="124">
        <v>9.3392295999999995</v>
      </c>
      <c r="E6749" s="124">
        <v>1.98242249999999</v>
      </c>
      <c r="F6749" s="124">
        <v>2.1999999999999999E-2</v>
      </c>
      <c r="G6749" s="124">
        <v>0.4</v>
      </c>
      <c r="H6749" s="124">
        <v>9.7651567999999994E-2</v>
      </c>
      <c r="I6749" s="124">
        <v>8.7404180999999997E-2</v>
      </c>
      <c r="J6749" s="124">
        <v>8.7404180999999997E-2</v>
      </c>
      <c r="K6749" s="124">
        <v>0</v>
      </c>
      <c r="L6749" s="124">
        <v>0</v>
      </c>
      <c r="M6749" s="124">
        <v>0</v>
      </c>
      <c r="N6749" s="124">
        <v>33.885134000000001</v>
      </c>
      <c r="O6749" s="124">
        <v>0</v>
      </c>
      <c r="P6749" s="124">
        <v>33.885134000000001</v>
      </c>
      <c r="Q6749" s="124">
        <v>0</v>
      </c>
      <c r="R6749" s="124">
        <v>0</v>
      </c>
      <c r="S6749" s="124">
        <v>0</v>
      </c>
      <c r="T6749" s="124">
        <v>0</v>
      </c>
      <c r="U6749" s="124">
        <v>0</v>
      </c>
      <c r="V6749" s="124">
        <v>0</v>
      </c>
      <c r="W6749" s="124">
        <v>0</v>
      </c>
      <c r="X6749" s="124">
        <v>0</v>
      </c>
      <c r="Y6749" s="124">
        <v>0</v>
      </c>
      <c r="Z6749" s="124">
        <v>0</v>
      </c>
      <c r="AA6749" s="124">
        <v>0</v>
      </c>
      <c r="AB6749" s="124">
        <v>0</v>
      </c>
      <c r="AC6749" s="124">
        <v>7.5085323999999995E-2</v>
      </c>
      <c r="AD6749" s="124">
        <v>1.025641</v>
      </c>
      <c r="AE6749">
        <v>0.28222997</v>
      </c>
      <c r="AF6749">
        <v>0.25261324000000002</v>
      </c>
      <c r="AG6749">
        <v>0.25261324000000002</v>
      </c>
      <c r="AH6749">
        <v>1.8881828000000001</v>
      </c>
      <c r="AI6749">
        <v>26.683513000000001</v>
      </c>
      <c r="AJ6749">
        <v>4.8908450999999902</v>
      </c>
      <c r="AK6749">
        <v>31.574358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3.3297099115502302</v>
      </c>
      <c r="AV6749">
        <v>0</v>
      </c>
      <c r="AW6749">
        <v>2.778</v>
      </c>
      <c r="AX6749">
        <v>4.5051195000000002E-2</v>
      </c>
      <c r="AY6749">
        <v>0.49230769000000002</v>
      </c>
      <c r="AZ6749">
        <v>0</v>
      </c>
      <c r="BA6749">
        <v>1.4351025E-2</v>
      </c>
      <c r="BB6749">
        <v>0</v>
      </c>
      <c r="BC6749">
        <v>0</v>
      </c>
      <c r="BD6749">
        <v>0</v>
      </c>
      <c r="BE6749">
        <v>13.7937565985807</v>
      </c>
      <c r="BF6749">
        <v>0</v>
      </c>
      <c r="BG6749">
        <v>13.341756999999999</v>
      </c>
      <c r="BH6749">
        <v>0.16200000000000001</v>
      </c>
      <c r="BI6749">
        <v>0.14499999999999999</v>
      </c>
      <c r="BJ6749">
        <v>0.14499999999999999</v>
      </c>
      <c r="BK6749">
        <v>0</v>
      </c>
      <c r="BL6749">
        <v>0</v>
      </c>
      <c r="BM6749">
        <v>0</v>
      </c>
      <c r="BN6749">
        <v>0</v>
      </c>
      <c r="BO6749">
        <v>33.885134000000001</v>
      </c>
      <c r="BP6749">
        <v>33.885134242335504</v>
      </c>
    </row>
    <row r="6750" spans="2:68" x14ac:dyDescent="0.25">
      <c r="B6750" s="80" t="s">
        <v>6964</v>
      </c>
      <c r="C6750" s="124">
        <v>10.623948</v>
      </c>
      <c r="D6750" s="124">
        <v>7.9470660000000004</v>
      </c>
      <c r="E6750" s="124">
        <v>1.98242249999999</v>
      </c>
      <c r="F6750" s="124">
        <v>2.1999999999999999E-2</v>
      </c>
      <c r="G6750" s="124">
        <v>0.4</v>
      </c>
      <c r="H6750" s="124">
        <v>9.7651567999999994E-2</v>
      </c>
      <c r="I6750" s="124">
        <v>8.7404180999999997E-2</v>
      </c>
      <c r="J6750" s="124">
        <v>8.7404180999999997E-2</v>
      </c>
      <c r="K6750" s="124">
        <v>0</v>
      </c>
      <c r="L6750" s="124">
        <v>0</v>
      </c>
      <c r="M6750" s="124">
        <v>0</v>
      </c>
      <c r="N6750" s="124">
        <v>37.894674999999999</v>
      </c>
      <c r="O6750" s="124">
        <v>0</v>
      </c>
      <c r="P6750" s="124">
        <v>37.894674999999999</v>
      </c>
      <c r="Q6750" s="124">
        <v>0</v>
      </c>
      <c r="R6750" s="124">
        <v>9.9999999999999998E-13</v>
      </c>
      <c r="S6750" s="124">
        <v>-9.9999999999999998E-13</v>
      </c>
      <c r="T6750" s="124">
        <v>0</v>
      </c>
      <c r="U6750" s="124">
        <v>0</v>
      </c>
      <c r="V6750" s="124">
        <v>0</v>
      </c>
      <c r="W6750" s="124">
        <v>0</v>
      </c>
      <c r="X6750" s="124">
        <v>0</v>
      </c>
      <c r="Y6750" s="124">
        <v>0</v>
      </c>
      <c r="Z6750" s="124">
        <v>0</v>
      </c>
      <c r="AA6750" s="124">
        <v>0</v>
      </c>
      <c r="AB6750" s="124">
        <v>0</v>
      </c>
      <c r="AC6750" s="124">
        <v>7.5085323999999995E-2</v>
      </c>
      <c r="AD6750" s="124">
        <v>1.025641</v>
      </c>
      <c r="AE6750">
        <v>0.28222997</v>
      </c>
      <c r="AF6750">
        <v>0.25261324000000002</v>
      </c>
      <c r="AG6750">
        <v>0.25261324000000002</v>
      </c>
      <c r="AH6750">
        <v>1.8881828000000001</v>
      </c>
      <c r="AI6750">
        <v>22.705902999999999</v>
      </c>
      <c r="AJ6750">
        <v>4.8908450999999902</v>
      </c>
      <c r="AK6750">
        <v>27.596747999999899</v>
      </c>
      <c r="AL6750">
        <v>9.9999999999999998E-13</v>
      </c>
      <c r="AM6750">
        <v>0</v>
      </c>
      <c r="AN6750">
        <v>9.9999999999999998E-13</v>
      </c>
      <c r="AO6750">
        <v>-9.9999999999999998E-13</v>
      </c>
      <c r="AP6750">
        <v>0</v>
      </c>
      <c r="AQ6750">
        <v>-9.9999999999999998E-13</v>
      </c>
      <c r="AR6750">
        <v>0</v>
      </c>
      <c r="AS6750">
        <v>0</v>
      </c>
      <c r="AT6750">
        <v>0</v>
      </c>
      <c r="AU6750">
        <v>2.8316280805413498</v>
      </c>
      <c r="AV6750">
        <v>0.48373081000000001</v>
      </c>
      <c r="AW6750">
        <v>2.778</v>
      </c>
      <c r="AX6750">
        <v>4.5051195000000002E-2</v>
      </c>
      <c r="AY6750">
        <v>0.49230769000000002</v>
      </c>
      <c r="AZ6750">
        <v>9.4999999999999999E-13</v>
      </c>
      <c r="BA6750">
        <v>-9.9999999999999998E-13</v>
      </c>
      <c r="BB6750">
        <v>0</v>
      </c>
      <c r="BC6750">
        <v>0</v>
      </c>
      <c r="BD6750">
        <v>0</v>
      </c>
      <c r="BE6750">
        <v>11.8049514117754</v>
      </c>
      <c r="BF6750">
        <v>0</v>
      </c>
      <c r="BG6750">
        <v>11.352950999999999</v>
      </c>
      <c r="BH6750">
        <v>0.16200000000000001</v>
      </c>
      <c r="BI6750">
        <v>0.14499999999999999</v>
      </c>
      <c r="BJ6750">
        <v>0.14499999999999999</v>
      </c>
      <c r="BK6750">
        <v>-9.4999999999999999E-13</v>
      </c>
      <c r="BL6750">
        <v>0</v>
      </c>
      <c r="BM6750">
        <v>0</v>
      </c>
      <c r="BN6750">
        <v>0</v>
      </c>
      <c r="BO6750">
        <v>37.894674999999999</v>
      </c>
      <c r="BP6750">
        <v>37.894675394202999</v>
      </c>
    </row>
    <row r="6751" spans="2:68" x14ac:dyDescent="0.25">
      <c r="B6751" s="80" t="s">
        <v>6965</v>
      </c>
      <c r="C6751" s="124">
        <v>9.3442615999999994</v>
      </c>
      <c r="D6751" s="124">
        <v>6.6673790999999998</v>
      </c>
      <c r="E6751" s="124">
        <v>1.98242249999999</v>
      </c>
      <c r="F6751" s="124">
        <v>2.1999999999999999E-2</v>
      </c>
      <c r="G6751" s="124">
        <v>0.4</v>
      </c>
      <c r="H6751" s="124">
        <v>9.7651567999999994E-2</v>
      </c>
      <c r="I6751" s="124">
        <v>8.7404180999999997E-2</v>
      </c>
      <c r="J6751" s="124">
        <v>8.7404180999999997E-2</v>
      </c>
      <c r="K6751" s="124">
        <v>0</v>
      </c>
      <c r="L6751" s="124">
        <v>0</v>
      </c>
      <c r="M6751" s="124">
        <v>0</v>
      </c>
      <c r="N6751" s="124">
        <v>41.327224000000001</v>
      </c>
      <c r="O6751" s="124">
        <v>0</v>
      </c>
      <c r="P6751" s="124">
        <v>41.327224000000001</v>
      </c>
      <c r="Q6751" s="124">
        <v>0</v>
      </c>
      <c r="R6751" s="124">
        <v>0</v>
      </c>
      <c r="S6751" s="124">
        <v>0</v>
      </c>
      <c r="T6751" s="124">
        <v>0</v>
      </c>
      <c r="U6751" s="124">
        <v>0</v>
      </c>
      <c r="V6751" s="124">
        <v>0</v>
      </c>
      <c r="W6751" s="124">
        <v>0</v>
      </c>
      <c r="X6751" s="124">
        <v>0</v>
      </c>
      <c r="Y6751" s="124">
        <v>0</v>
      </c>
      <c r="Z6751" s="124">
        <v>0</v>
      </c>
      <c r="AA6751" s="124">
        <v>0</v>
      </c>
      <c r="AB6751" s="124">
        <v>0</v>
      </c>
      <c r="AC6751" s="124">
        <v>7.5085323999999995E-2</v>
      </c>
      <c r="AD6751" s="124">
        <v>1.025641</v>
      </c>
      <c r="AE6751">
        <v>0.28222997</v>
      </c>
      <c r="AF6751">
        <v>0.25261324000000002</v>
      </c>
      <c r="AG6751">
        <v>0.25261324000000002</v>
      </c>
      <c r="AH6751">
        <v>1.8881828000000001</v>
      </c>
      <c r="AI6751">
        <v>19.049654999999898</v>
      </c>
      <c r="AJ6751">
        <v>4.8908450999999902</v>
      </c>
      <c r="AK6751">
        <v>23.9405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2.32932102688298</v>
      </c>
      <c r="AV6751">
        <v>0.98603786000000004</v>
      </c>
      <c r="AW6751">
        <v>2.778</v>
      </c>
      <c r="AX6751">
        <v>4.5051195000000002E-2</v>
      </c>
      <c r="AY6751">
        <v>0.49230769000000002</v>
      </c>
      <c r="AZ6751">
        <v>0</v>
      </c>
      <c r="BA6751">
        <v>-9.9999999999999998E-13</v>
      </c>
      <c r="BB6751">
        <v>0</v>
      </c>
      <c r="BC6751">
        <v>0</v>
      </c>
      <c r="BD6751">
        <v>0</v>
      </c>
      <c r="BE6751">
        <v>9.9768273329161801</v>
      </c>
      <c r="BF6751">
        <v>0</v>
      </c>
      <c r="BG6751">
        <v>9.5248273000000001</v>
      </c>
      <c r="BH6751">
        <v>0.16200000000000001</v>
      </c>
      <c r="BI6751">
        <v>0.14499999999999999</v>
      </c>
      <c r="BJ6751">
        <v>0.14499999999999999</v>
      </c>
      <c r="BK6751">
        <v>0</v>
      </c>
      <c r="BL6751">
        <v>0</v>
      </c>
      <c r="BM6751">
        <v>0</v>
      </c>
      <c r="BN6751">
        <v>0</v>
      </c>
      <c r="BO6751">
        <v>41.327224000000001</v>
      </c>
      <c r="BP6751">
        <v>41.327223547617997</v>
      </c>
    </row>
    <row r="6752" spans="2:68" x14ac:dyDescent="0.25">
      <c r="B6752" s="80" t="s">
        <v>6966</v>
      </c>
      <c r="C6752" s="124">
        <v>9.1202580999999991</v>
      </c>
      <c r="D6752" s="124">
        <v>6.4433755999999898</v>
      </c>
      <c r="E6752" s="124">
        <v>1.98242249999999</v>
      </c>
      <c r="F6752" s="124">
        <v>2.1999999999999999E-2</v>
      </c>
      <c r="G6752" s="124">
        <v>0.4</v>
      </c>
      <c r="H6752" s="124">
        <v>9.7651567999999994E-2</v>
      </c>
      <c r="I6752" s="124">
        <v>8.7404180999999997E-2</v>
      </c>
      <c r="J6752" s="124">
        <v>8.7404180999999997E-2</v>
      </c>
      <c r="K6752" s="124">
        <v>0</v>
      </c>
      <c r="L6752" s="124">
        <v>0</v>
      </c>
      <c r="M6752" s="124">
        <v>0</v>
      </c>
      <c r="N6752" s="124">
        <v>45.091883000000003</v>
      </c>
      <c r="O6752" s="124">
        <v>0</v>
      </c>
      <c r="P6752" s="124">
        <v>45.091883000000003</v>
      </c>
      <c r="Q6752" s="124">
        <v>0</v>
      </c>
      <c r="R6752" s="124">
        <v>0</v>
      </c>
      <c r="S6752" s="124">
        <v>0</v>
      </c>
      <c r="T6752" s="124">
        <v>0</v>
      </c>
      <c r="U6752" s="124">
        <v>0</v>
      </c>
      <c r="V6752" s="124">
        <v>0</v>
      </c>
      <c r="W6752" s="124">
        <v>0</v>
      </c>
      <c r="X6752" s="124">
        <v>0</v>
      </c>
      <c r="Y6752" s="124">
        <v>0</v>
      </c>
      <c r="Z6752" s="124">
        <v>0</v>
      </c>
      <c r="AA6752" s="124">
        <v>0</v>
      </c>
      <c r="AB6752" s="124">
        <v>0</v>
      </c>
      <c r="AC6752" s="124">
        <v>7.5085323999999995E-2</v>
      </c>
      <c r="AD6752" s="124">
        <v>1.025641</v>
      </c>
      <c r="AE6752">
        <v>0.28222997</v>
      </c>
      <c r="AF6752">
        <v>0.25261324000000002</v>
      </c>
      <c r="AG6752">
        <v>0.25261324000000002</v>
      </c>
      <c r="AH6752">
        <v>1.8881828000000001</v>
      </c>
      <c r="AI6752">
        <v>18.409645000000001</v>
      </c>
      <c r="AJ6752">
        <v>4.8908450999999902</v>
      </c>
      <c r="AK6752">
        <v>23.30049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2.1932327821239501</v>
      </c>
      <c r="AV6752">
        <v>1.1221261</v>
      </c>
      <c r="AW6752">
        <v>2.778</v>
      </c>
      <c r="AX6752">
        <v>4.5051195000000002E-2</v>
      </c>
      <c r="AY6752">
        <v>0.49230769000000002</v>
      </c>
      <c r="AZ6752">
        <v>0</v>
      </c>
      <c r="BA6752">
        <v>-9.9999999999999998E-13</v>
      </c>
      <c r="BB6752">
        <v>0</v>
      </c>
      <c r="BC6752">
        <v>0</v>
      </c>
      <c r="BD6752">
        <v>0</v>
      </c>
      <c r="BE6752">
        <v>9.6568222654313907</v>
      </c>
      <c r="BF6752">
        <v>0</v>
      </c>
      <c r="BG6752">
        <v>9.2048223</v>
      </c>
      <c r="BH6752">
        <v>0.16200000000000001</v>
      </c>
      <c r="BI6752">
        <v>0.14499999999999999</v>
      </c>
      <c r="BJ6752">
        <v>0.14499999999999999</v>
      </c>
      <c r="BK6752">
        <v>0</v>
      </c>
      <c r="BL6752">
        <v>-9.9999999999999998E-13</v>
      </c>
      <c r="BM6752">
        <v>0</v>
      </c>
      <c r="BN6752">
        <v>0</v>
      </c>
      <c r="BO6752">
        <v>45.091883000000003</v>
      </c>
      <c r="BP6752">
        <v>45.091882788907903</v>
      </c>
    </row>
    <row r="6753" spans="2:68" x14ac:dyDescent="0.25">
      <c r="B6753" s="80" t="s">
        <v>6967</v>
      </c>
      <c r="C6753" s="124">
        <v>9.3480247999999992</v>
      </c>
      <c r="D6753" s="124">
        <v>6.6711423999999999</v>
      </c>
      <c r="E6753" s="124">
        <v>1.98242249999999</v>
      </c>
      <c r="F6753" s="124">
        <v>2.1999999999999999E-2</v>
      </c>
      <c r="G6753" s="124">
        <v>0.4</v>
      </c>
      <c r="H6753" s="124">
        <v>9.7651567999999994E-2</v>
      </c>
      <c r="I6753" s="124">
        <v>8.7404180999999997E-2</v>
      </c>
      <c r="J6753" s="124">
        <v>8.7404180999999997E-2</v>
      </c>
      <c r="K6753" s="124">
        <v>0</v>
      </c>
      <c r="L6753" s="124">
        <v>0</v>
      </c>
      <c r="M6753" s="124">
        <v>0</v>
      </c>
      <c r="N6753" s="124">
        <v>111.93683999999899</v>
      </c>
      <c r="O6753" s="124">
        <v>0</v>
      </c>
      <c r="P6753" s="124">
        <v>111.93683999999899</v>
      </c>
      <c r="Q6753" s="124">
        <v>0</v>
      </c>
      <c r="R6753" s="124">
        <v>0</v>
      </c>
      <c r="S6753" s="124">
        <v>0</v>
      </c>
      <c r="T6753" s="124">
        <v>0</v>
      </c>
      <c r="U6753" s="124">
        <v>0</v>
      </c>
      <c r="V6753" s="124">
        <v>0</v>
      </c>
      <c r="W6753" s="124">
        <v>0</v>
      </c>
      <c r="X6753" s="124">
        <v>0</v>
      </c>
      <c r="Y6753" s="124">
        <v>0</v>
      </c>
      <c r="Z6753" s="124">
        <v>0</v>
      </c>
      <c r="AA6753" s="124">
        <v>0</v>
      </c>
      <c r="AB6753" s="124">
        <v>0</v>
      </c>
      <c r="AC6753" s="124">
        <v>7.5085323999999995E-2</v>
      </c>
      <c r="AD6753" s="124">
        <v>1.025641</v>
      </c>
      <c r="AE6753">
        <v>0.28222997</v>
      </c>
      <c r="AF6753">
        <v>0.25261324000000002</v>
      </c>
      <c r="AG6753">
        <v>0.25261324000000002</v>
      </c>
      <c r="AH6753">
        <v>1.8881828000000001</v>
      </c>
      <c r="AI6753">
        <v>19.060407000000001</v>
      </c>
      <c r="AJ6753">
        <v>4.8908450999999902</v>
      </c>
      <c r="AK6753">
        <v>23.951252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2.2874694033065199</v>
      </c>
      <c r="AV6753">
        <v>1.0278894999999999</v>
      </c>
      <c r="AW6753">
        <v>2.778</v>
      </c>
      <c r="AX6753">
        <v>4.5051195000000002E-2</v>
      </c>
      <c r="AY6753">
        <v>0.49230769000000002</v>
      </c>
      <c r="AZ6753">
        <v>0</v>
      </c>
      <c r="BA6753">
        <v>-9.9999999999999998E-13</v>
      </c>
      <c r="BB6753">
        <v>0</v>
      </c>
      <c r="BC6753">
        <v>0</v>
      </c>
      <c r="BD6753">
        <v>0</v>
      </c>
      <c r="BE6753">
        <v>9.9822033963341603</v>
      </c>
      <c r="BF6753">
        <v>0</v>
      </c>
      <c r="BG6753">
        <v>9.5302033999999995</v>
      </c>
      <c r="BH6753">
        <v>0.16200000000000001</v>
      </c>
      <c r="BI6753">
        <v>0.14499999999999999</v>
      </c>
      <c r="BJ6753">
        <v>0.14499999999999999</v>
      </c>
      <c r="BK6753">
        <v>0</v>
      </c>
      <c r="BL6753">
        <v>-9.9999999999999998E-13</v>
      </c>
      <c r="BM6753">
        <v>0</v>
      </c>
      <c r="BN6753">
        <v>0</v>
      </c>
      <c r="BO6753">
        <v>111.93683999999899</v>
      </c>
      <c r="BP6753">
        <v>111.936841766698</v>
      </c>
    </row>
    <row r="6754" spans="2:68" x14ac:dyDescent="0.25">
      <c r="B6754" s="80" t="s">
        <v>6968</v>
      </c>
      <c r="C6754" s="124">
        <v>9.8258123000000008</v>
      </c>
      <c r="D6754" s="124">
        <v>7.1489297999999897</v>
      </c>
      <c r="E6754" s="124">
        <v>1.98242249999999</v>
      </c>
      <c r="F6754" s="124">
        <v>2.1999999999999999E-2</v>
      </c>
      <c r="G6754" s="124">
        <v>0.4</v>
      </c>
      <c r="H6754" s="124">
        <v>9.7651567999999994E-2</v>
      </c>
      <c r="I6754" s="124">
        <v>8.7404180999999997E-2</v>
      </c>
      <c r="J6754" s="124">
        <v>8.7404180999999997E-2</v>
      </c>
      <c r="K6754" s="124">
        <v>0</v>
      </c>
      <c r="L6754" s="124">
        <v>0</v>
      </c>
      <c r="M6754" s="124">
        <v>0</v>
      </c>
      <c r="N6754" s="124">
        <v>96.957431</v>
      </c>
      <c r="O6754" s="124">
        <v>0</v>
      </c>
      <c r="P6754" s="124">
        <v>96.957431</v>
      </c>
      <c r="Q6754" s="124">
        <v>0</v>
      </c>
      <c r="R6754" s="124">
        <v>0</v>
      </c>
      <c r="S6754" s="124">
        <v>0</v>
      </c>
      <c r="T6754" s="124">
        <v>0</v>
      </c>
      <c r="U6754" s="124">
        <v>0</v>
      </c>
      <c r="V6754" s="124">
        <v>0</v>
      </c>
      <c r="W6754" s="124">
        <v>0</v>
      </c>
      <c r="X6754" s="124">
        <v>0</v>
      </c>
      <c r="Y6754" s="124">
        <v>0</v>
      </c>
      <c r="Z6754" s="124">
        <v>0</v>
      </c>
      <c r="AA6754" s="124">
        <v>0</v>
      </c>
      <c r="AB6754" s="124">
        <v>0</v>
      </c>
      <c r="AC6754" s="124">
        <v>7.5085323999999995E-2</v>
      </c>
      <c r="AD6754" s="124">
        <v>1.025641</v>
      </c>
      <c r="AE6754">
        <v>0.28222997</v>
      </c>
      <c r="AF6754">
        <v>0.25261324000000002</v>
      </c>
      <c r="AG6754">
        <v>0.25261324000000002</v>
      </c>
      <c r="AH6754">
        <v>1.8881828000000001</v>
      </c>
      <c r="AI6754">
        <v>20.425514</v>
      </c>
      <c r="AJ6754">
        <v>4.8908450999999902</v>
      </c>
      <c r="AK6754">
        <v>25.316358999999999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2.4161335788788501</v>
      </c>
      <c r="AV6754">
        <v>0.89922531000000006</v>
      </c>
      <c r="AW6754">
        <v>2.778</v>
      </c>
      <c r="AX6754">
        <v>4.5051195000000002E-2</v>
      </c>
      <c r="AY6754">
        <v>0.49230769000000002</v>
      </c>
      <c r="AZ6754">
        <v>0</v>
      </c>
      <c r="BA6754">
        <v>-9.9999999999999998E-13</v>
      </c>
      <c r="BB6754">
        <v>0</v>
      </c>
      <c r="BC6754">
        <v>0</v>
      </c>
      <c r="BD6754">
        <v>0</v>
      </c>
      <c r="BE6754">
        <v>10.6647569080287</v>
      </c>
      <c r="BF6754">
        <v>0</v>
      </c>
      <c r="BG6754">
        <v>10.212757</v>
      </c>
      <c r="BH6754">
        <v>0.16200000000000001</v>
      </c>
      <c r="BI6754">
        <v>0.14499999999999999</v>
      </c>
      <c r="BJ6754">
        <v>0.14499999999999999</v>
      </c>
      <c r="BK6754">
        <v>0</v>
      </c>
      <c r="BL6754">
        <v>-9.9999999999999998E-13</v>
      </c>
      <c r="BM6754">
        <v>0</v>
      </c>
      <c r="BN6754">
        <v>0</v>
      </c>
      <c r="BO6754">
        <v>96.957431</v>
      </c>
      <c r="BP6754">
        <v>96.957431302020098</v>
      </c>
    </row>
    <row r="6755" spans="2:68" x14ac:dyDescent="0.25">
      <c r="B6755" s="80" t="s">
        <v>6969</v>
      </c>
      <c r="C6755" s="124">
        <v>10.899735</v>
      </c>
      <c r="D6755" s="124">
        <v>8.2228527000000007</v>
      </c>
      <c r="E6755" s="124">
        <v>1.98242249999999</v>
      </c>
      <c r="F6755" s="124">
        <v>2.1999999999999999E-2</v>
      </c>
      <c r="G6755" s="124">
        <v>0.4</v>
      </c>
      <c r="H6755" s="124">
        <v>9.7651567999999994E-2</v>
      </c>
      <c r="I6755" s="124">
        <v>8.7404180999999997E-2</v>
      </c>
      <c r="J6755" s="124">
        <v>8.7404180999999997E-2</v>
      </c>
      <c r="K6755" s="124">
        <v>0</v>
      </c>
      <c r="L6755" s="124">
        <v>0</v>
      </c>
      <c r="M6755" s="124">
        <v>0</v>
      </c>
      <c r="N6755" s="124">
        <v>82.403362999999999</v>
      </c>
      <c r="O6755" s="124">
        <v>0</v>
      </c>
      <c r="P6755" s="124">
        <v>82.403362999999999</v>
      </c>
      <c r="Q6755" s="124">
        <v>0</v>
      </c>
      <c r="R6755" s="124">
        <v>0</v>
      </c>
      <c r="S6755" s="124">
        <v>0</v>
      </c>
      <c r="T6755" s="124">
        <v>0</v>
      </c>
      <c r="U6755" s="124">
        <v>0</v>
      </c>
      <c r="V6755" s="124">
        <v>0</v>
      </c>
      <c r="W6755" s="124">
        <v>0</v>
      </c>
      <c r="X6755" s="124">
        <v>0</v>
      </c>
      <c r="Y6755" s="124">
        <v>0</v>
      </c>
      <c r="Z6755" s="124">
        <v>0</v>
      </c>
      <c r="AA6755" s="124">
        <v>0</v>
      </c>
      <c r="AB6755" s="124">
        <v>0</v>
      </c>
      <c r="AC6755" s="124">
        <v>7.5085323999999995E-2</v>
      </c>
      <c r="AD6755" s="124">
        <v>1.025641</v>
      </c>
      <c r="AE6755">
        <v>0.28222997</v>
      </c>
      <c r="AF6755">
        <v>0.25261324000000002</v>
      </c>
      <c r="AG6755">
        <v>0.25261324000000002</v>
      </c>
      <c r="AH6755">
        <v>1.8881828000000001</v>
      </c>
      <c r="AI6755">
        <v>23.493865</v>
      </c>
      <c r="AJ6755">
        <v>4.8908450999999902</v>
      </c>
      <c r="AK6755">
        <v>28.384709999999998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2.7598481746935599</v>
      </c>
      <c r="AV6755">
        <v>0.55551070999999996</v>
      </c>
      <c r="AW6755">
        <v>2.778</v>
      </c>
      <c r="AX6755">
        <v>4.5051195000000002E-2</v>
      </c>
      <c r="AY6755">
        <v>0.49230769000000002</v>
      </c>
      <c r="AZ6755">
        <v>0</v>
      </c>
      <c r="BA6755">
        <v>-9.9999999999999998E-13</v>
      </c>
      <c r="BB6755">
        <v>0</v>
      </c>
      <c r="BC6755">
        <v>0</v>
      </c>
      <c r="BD6755">
        <v>0</v>
      </c>
      <c r="BE6755">
        <v>12.198932422700899</v>
      </c>
      <c r="BF6755">
        <v>0</v>
      </c>
      <c r="BG6755">
        <v>11.746931999999999</v>
      </c>
      <c r="BH6755">
        <v>0.16200000000000001</v>
      </c>
      <c r="BI6755">
        <v>0.14499999999999999</v>
      </c>
      <c r="BJ6755">
        <v>0.14499999999999999</v>
      </c>
      <c r="BK6755">
        <v>0</v>
      </c>
      <c r="BL6755">
        <v>-9.9999999999999998E-13</v>
      </c>
      <c r="BM6755">
        <v>0</v>
      </c>
      <c r="BN6755">
        <v>0</v>
      </c>
      <c r="BO6755">
        <v>82.403362999999999</v>
      </c>
      <c r="BP6755">
        <v>82.403363110125895</v>
      </c>
    </row>
    <row r="6756" spans="2:68" x14ac:dyDescent="0.25">
      <c r="B6756" s="80" t="s">
        <v>6970</v>
      </c>
      <c r="C6756" s="124">
        <v>15.156639999999999</v>
      </c>
      <c r="D6756" s="124">
        <v>12.479758</v>
      </c>
      <c r="E6756" s="124">
        <v>1.98242249999999</v>
      </c>
      <c r="F6756" s="124">
        <v>2.1999999999999999E-2</v>
      </c>
      <c r="G6756" s="124">
        <v>0.4</v>
      </c>
      <c r="H6756" s="124">
        <v>9.7651567999999994E-2</v>
      </c>
      <c r="I6756" s="124">
        <v>8.7404180999999997E-2</v>
      </c>
      <c r="J6756" s="124">
        <v>8.7404180999999997E-2</v>
      </c>
      <c r="K6756" s="124">
        <v>0</v>
      </c>
      <c r="L6756" s="124">
        <v>0</v>
      </c>
      <c r="M6756" s="124">
        <v>0</v>
      </c>
      <c r="N6756" s="124">
        <v>130.80135000000001</v>
      </c>
      <c r="O6756" s="124">
        <v>0</v>
      </c>
      <c r="P6756" s="124">
        <v>130.80135000000001</v>
      </c>
      <c r="Q6756" s="124">
        <v>0</v>
      </c>
      <c r="R6756" s="124">
        <v>0</v>
      </c>
      <c r="S6756" s="124">
        <v>0</v>
      </c>
      <c r="T6756" s="124">
        <v>0</v>
      </c>
      <c r="U6756" s="124">
        <v>0</v>
      </c>
      <c r="V6756" s="124">
        <v>0</v>
      </c>
      <c r="W6756" s="124">
        <v>0</v>
      </c>
      <c r="X6756" s="124">
        <v>0</v>
      </c>
      <c r="Y6756" s="124">
        <v>0</v>
      </c>
      <c r="Z6756" s="124">
        <v>0</v>
      </c>
      <c r="AA6756" s="124">
        <v>0</v>
      </c>
      <c r="AB6756" s="124">
        <v>0</v>
      </c>
      <c r="AC6756" s="124">
        <v>7.5085323999999995E-2</v>
      </c>
      <c r="AD6756" s="124">
        <v>1.025641</v>
      </c>
      <c r="AE6756">
        <v>0.28222997</v>
      </c>
      <c r="AF6756">
        <v>0.25261324000000002</v>
      </c>
      <c r="AG6756">
        <v>0.25261324000000002</v>
      </c>
      <c r="AH6756">
        <v>1.8881828000000001</v>
      </c>
      <c r="AI6756">
        <v>35.656450999999997</v>
      </c>
      <c r="AJ6756">
        <v>4.8908450999999902</v>
      </c>
      <c r="AK6756">
        <v>40.547296000000003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3.43379968496015</v>
      </c>
      <c r="AV6756">
        <v>0</v>
      </c>
      <c r="AW6756">
        <v>2.778</v>
      </c>
      <c r="AX6756">
        <v>4.5051195000000002E-2</v>
      </c>
      <c r="AY6756">
        <v>0.49230769000000002</v>
      </c>
      <c r="AZ6756">
        <v>0</v>
      </c>
      <c r="BA6756">
        <v>0.1184408</v>
      </c>
      <c r="BB6756">
        <v>0</v>
      </c>
      <c r="BC6756">
        <v>0</v>
      </c>
      <c r="BD6756">
        <v>0</v>
      </c>
      <c r="BE6756">
        <v>15.0364286614434</v>
      </c>
      <c r="BF6756">
        <v>3.2437967999999899</v>
      </c>
      <c r="BG6756">
        <v>17.828225</v>
      </c>
      <c r="BH6756">
        <v>0.16200000000000001</v>
      </c>
      <c r="BI6756">
        <v>0.14499999999999999</v>
      </c>
      <c r="BJ6756">
        <v>0.14499999999999999</v>
      </c>
      <c r="BK6756">
        <v>0</v>
      </c>
      <c r="BL6756">
        <v>-9.9999999999999998E-13</v>
      </c>
      <c r="BM6756">
        <v>0</v>
      </c>
      <c r="BN6756">
        <v>0</v>
      </c>
      <c r="BO6756">
        <v>130.80135000000001</v>
      </c>
      <c r="BP6756">
        <v>130.801351758751</v>
      </c>
    </row>
    <row r="6757" spans="2:68" x14ac:dyDescent="0.25">
      <c r="B6757" s="80" t="s">
        <v>6971</v>
      </c>
      <c r="C6757" s="124">
        <v>15.555482</v>
      </c>
      <c r="D6757" s="124">
        <v>12.8786</v>
      </c>
      <c r="E6757" s="124">
        <v>1.98242249999999</v>
      </c>
      <c r="F6757" s="124">
        <v>2.1999999999999999E-2</v>
      </c>
      <c r="G6757" s="124">
        <v>0.4</v>
      </c>
      <c r="H6757" s="124">
        <v>9.7651567999999994E-2</v>
      </c>
      <c r="I6757" s="124">
        <v>8.7404180999999997E-2</v>
      </c>
      <c r="J6757" s="124">
        <v>8.7404180999999997E-2</v>
      </c>
      <c r="K6757" s="124">
        <v>0</v>
      </c>
      <c r="L6757" s="124">
        <v>0</v>
      </c>
      <c r="M6757" s="124">
        <v>0</v>
      </c>
      <c r="N6757" s="124">
        <v>131.78288000000001</v>
      </c>
      <c r="O6757" s="124">
        <v>0</v>
      </c>
      <c r="P6757" s="124">
        <v>131.78288000000001</v>
      </c>
      <c r="Q6757" s="124">
        <v>0</v>
      </c>
      <c r="R6757" s="124">
        <v>0</v>
      </c>
      <c r="S6757" s="124">
        <v>0</v>
      </c>
      <c r="T6757" s="124">
        <v>0</v>
      </c>
      <c r="U6757" s="124">
        <v>0</v>
      </c>
      <c r="V6757" s="124">
        <v>0</v>
      </c>
      <c r="W6757" s="124">
        <v>0</v>
      </c>
      <c r="X6757" s="124">
        <v>0</v>
      </c>
      <c r="Y6757" s="124">
        <v>0</v>
      </c>
      <c r="Z6757" s="124">
        <v>0</v>
      </c>
      <c r="AA6757" s="124">
        <v>0</v>
      </c>
      <c r="AB6757" s="124">
        <v>0</v>
      </c>
      <c r="AC6757" s="124">
        <v>7.5085323999999995E-2</v>
      </c>
      <c r="AD6757" s="124">
        <v>1.025641</v>
      </c>
      <c r="AE6757">
        <v>0.28222997</v>
      </c>
      <c r="AF6757">
        <v>0.25261324000000002</v>
      </c>
      <c r="AG6757">
        <v>0.25261324000000002</v>
      </c>
      <c r="AH6757">
        <v>1.8881828000000001</v>
      </c>
      <c r="AI6757">
        <v>36.795999999999999</v>
      </c>
      <c r="AJ6757">
        <v>4.8908450999999902</v>
      </c>
      <c r="AK6757">
        <v>41.686844999999998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4.5347237772547997</v>
      </c>
      <c r="AV6757">
        <v>0</v>
      </c>
      <c r="AW6757">
        <v>2.778</v>
      </c>
      <c r="AX6757">
        <v>4.5051195000000002E-2</v>
      </c>
      <c r="AY6757">
        <v>0.49230769000000002</v>
      </c>
      <c r="AZ6757">
        <v>0</v>
      </c>
      <c r="BA6757">
        <v>1.2193649</v>
      </c>
      <c r="BB6757">
        <v>0</v>
      </c>
      <c r="BC6757">
        <v>0</v>
      </c>
      <c r="BD6757">
        <v>0</v>
      </c>
      <c r="BE6757">
        <v>19.531066967187101</v>
      </c>
      <c r="BF6757">
        <v>0</v>
      </c>
      <c r="BG6757">
        <v>18.398</v>
      </c>
      <c r="BH6757">
        <v>0.16200000000000001</v>
      </c>
      <c r="BI6757">
        <v>0.14499999999999999</v>
      </c>
      <c r="BJ6757">
        <v>0.14499999999999999</v>
      </c>
      <c r="BK6757">
        <v>0</v>
      </c>
      <c r="BL6757">
        <v>0.68106697000000005</v>
      </c>
      <c r="BM6757">
        <v>0</v>
      </c>
      <c r="BN6757">
        <v>0</v>
      </c>
      <c r="BO6757">
        <v>131.78288000000001</v>
      </c>
      <c r="BP6757">
        <v>131.782880070266</v>
      </c>
    </row>
    <row r="6758" spans="2:68" x14ac:dyDescent="0.25">
      <c r="B6758" s="80" t="s">
        <v>6972</v>
      </c>
      <c r="C6758" s="124">
        <v>15.555482</v>
      </c>
      <c r="D6758" s="124">
        <v>12.8786</v>
      </c>
      <c r="E6758" s="124">
        <v>1.98242249999999</v>
      </c>
      <c r="F6758" s="124">
        <v>2.1999999999999999E-2</v>
      </c>
      <c r="G6758" s="124">
        <v>0.4</v>
      </c>
      <c r="H6758" s="124">
        <v>9.7651567999999994E-2</v>
      </c>
      <c r="I6758" s="124">
        <v>8.7404180999999997E-2</v>
      </c>
      <c r="J6758" s="124">
        <v>8.7404180999999997E-2</v>
      </c>
      <c r="K6758" s="124">
        <v>0</v>
      </c>
      <c r="L6758" s="124">
        <v>0</v>
      </c>
      <c r="M6758" s="124">
        <v>0</v>
      </c>
      <c r="N6758" s="124">
        <v>106.58284999999999</v>
      </c>
      <c r="O6758" s="124">
        <v>0</v>
      </c>
      <c r="P6758" s="124">
        <v>106.58284999999999</v>
      </c>
      <c r="Q6758" s="124">
        <v>0</v>
      </c>
      <c r="R6758" s="124">
        <v>9.9999999999999998E-13</v>
      </c>
      <c r="S6758" s="124">
        <v>-9.9999999999999998E-13</v>
      </c>
      <c r="T6758" s="124">
        <v>0</v>
      </c>
      <c r="U6758" s="124">
        <v>0</v>
      </c>
      <c r="V6758" s="124">
        <v>0</v>
      </c>
      <c r="W6758" s="124">
        <v>0</v>
      </c>
      <c r="X6758" s="124">
        <v>0</v>
      </c>
      <c r="Y6758" s="124">
        <v>0</v>
      </c>
      <c r="Z6758" s="124">
        <v>0</v>
      </c>
      <c r="AA6758" s="124">
        <v>0</v>
      </c>
      <c r="AB6758" s="124">
        <v>0</v>
      </c>
      <c r="AC6758" s="124">
        <v>7.5085323999999995E-2</v>
      </c>
      <c r="AD6758" s="124">
        <v>1.025641</v>
      </c>
      <c r="AE6758">
        <v>0.28222997</v>
      </c>
      <c r="AF6758">
        <v>0.25261324000000002</v>
      </c>
      <c r="AG6758">
        <v>0.25261324000000002</v>
      </c>
      <c r="AH6758">
        <v>1.8881828000000001</v>
      </c>
      <c r="AI6758">
        <v>36.795999999999999</v>
      </c>
      <c r="AJ6758">
        <v>4.8908450999999902</v>
      </c>
      <c r="AK6758">
        <v>41.686844999999998</v>
      </c>
      <c r="AL6758">
        <v>9.9999999999999998E-13</v>
      </c>
      <c r="AM6758">
        <v>0</v>
      </c>
      <c r="AN6758">
        <v>9.9999999999999998E-13</v>
      </c>
      <c r="AO6758">
        <v>-9.9999999999999998E-13</v>
      </c>
      <c r="AP6758">
        <v>0</v>
      </c>
      <c r="AQ6758">
        <v>-9.9999999999999998E-13</v>
      </c>
      <c r="AR6758">
        <v>0</v>
      </c>
      <c r="AS6758">
        <v>0</v>
      </c>
      <c r="AT6758">
        <v>0</v>
      </c>
      <c r="AU6758">
        <v>4.7038796927225404</v>
      </c>
      <c r="AV6758">
        <v>0</v>
      </c>
      <c r="AW6758">
        <v>2.778</v>
      </c>
      <c r="AX6758">
        <v>4.5051195000000002E-2</v>
      </c>
      <c r="AY6758">
        <v>0.49230769000000002</v>
      </c>
      <c r="AZ6758">
        <v>9.4999999999999999E-13</v>
      </c>
      <c r="BA6758">
        <v>1.3885208</v>
      </c>
      <c r="BB6758">
        <v>0</v>
      </c>
      <c r="BC6758">
        <v>0</v>
      </c>
      <c r="BD6758">
        <v>0</v>
      </c>
      <c r="BE6758">
        <v>20.316278203459898</v>
      </c>
      <c r="BF6758">
        <v>0</v>
      </c>
      <c r="BG6758">
        <v>18.398</v>
      </c>
      <c r="BH6758">
        <v>0.16200000000000001</v>
      </c>
      <c r="BI6758">
        <v>0.14499999999999999</v>
      </c>
      <c r="BJ6758">
        <v>0.14499999999999999</v>
      </c>
      <c r="BK6758">
        <v>-9.4999999999999999E-13</v>
      </c>
      <c r="BL6758">
        <v>1.4662781999999901</v>
      </c>
      <c r="BM6758">
        <v>0</v>
      </c>
      <c r="BN6758">
        <v>0</v>
      </c>
      <c r="BO6758">
        <v>106.58284999999999</v>
      </c>
      <c r="BP6758">
        <v>106.582850909699</v>
      </c>
    </row>
    <row r="6759" spans="2:68" x14ac:dyDescent="0.25">
      <c r="B6759" s="80" t="s">
        <v>6973</v>
      </c>
      <c r="C6759" s="124">
        <v>15.555482</v>
      </c>
      <c r="D6759" s="124">
        <v>12.8786</v>
      </c>
      <c r="E6759" s="124">
        <v>1.98242249999999</v>
      </c>
      <c r="F6759" s="124">
        <v>2.1999999999999999E-2</v>
      </c>
      <c r="G6759" s="124">
        <v>0.4</v>
      </c>
      <c r="H6759" s="124">
        <v>9.7651567999999994E-2</v>
      </c>
      <c r="I6759" s="124">
        <v>8.7404180999999997E-2</v>
      </c>
      <c r="J6759" s="124">
        <v>8.7404180999999997E-2</v>
      </c>
      <c r="K6759" s="124">
        <v>0</v>
      </c>
      <c r="L6759" s="124">
        <v>0</v>
      </c>
      <c r="M6759" s="124">
        <v>0</v>
      </c>
      <c r="N6759" s="124">
        <v>106.75031</v>
      </c>
      <c r="O6759" s="124">
        <v>0</v>
      </c>
      <c r="P6759" s="124">
        <v>106.75031</v>
      </c>
      <c r="Q6759" s="124">
        <v>0</v>
      </c>
      <c r="R6759" s="124">
        <v>0</v>
      </c>
      <c r="S6759" s="124">
        <v>0</v>
      </c>
      <c r="T6759" s="124">
        <v>0</v>
      </c>
      <c r="U6759" s="124">
        <v>0</v>
      </c>
      <c r="V6759" s="124">
        <v>0</v>
      </c>
      <c r="W6759" s="124">
        <v>0</v>
      </c>
      <c r="X6759" s="124">
        <v>0</v>
      </c>
      <c r="Y6759" s="124">
        <v>0</v>
      </c>
      <c r="Z6759" s="124">
        <v>0</v>
      </c>
      <c r="AA6759" s="124">
        <v>0</v>
      </c>
      <c r="AB6759" s="124">
        <v>0</v>
      </c>
      <c r="AC6759" s="124">
        <v>7.5085323999999995E-2</v>
      </c>
      <c r="AD6759" s="124">
        <v>1.025641</v>
      </c>
      <c r="AE6759">
        <v>0.28222997</v>
      </c>
      <c r="AF6759">
        <v>0.25261324000000002</v>
      </c>
      <c r="AG6759">
        <v>0.25261324000000002</v>
      </c>
      <c r="AH6759">
        <v>1.8881828000000001</v>
      </c>
      <c r="AI6759">
        <v>36.795999999999999</v>
      </c>
      <c r="AJ6759">
        <v>4.8908450999999902</v>
      </c>
      <c r="AK6759">
        <v>41.686844999999998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4.5848382036022599</v>
      </c>
      <c r="AV6759">
        <v>0</v>
      </c>
      <c r="AW6759">
        <v>2.778</v>
      </c>
      <c r="AX6759">
        <v>4.5051195000000002E-2</v>
      </c>
      <c r="AY6759">
        <v>0.49230769000000002</v>
      </c>
      <c r="AZ6759">
        <v>0</v>
      </c>
      <c r="BA6759">
        <v>1.2694793</v>
      </c>
      <c r="BB6759">
        <v>0</v>
      </c>
      <c r="BC6759">
        <v>0</v>
      </c>
      <c r="BD6759">
        <v>0</v>
      </c>
      <c r="BE6759">
        <v>19.753684482868799</v>
      </c>
      <c r="BF6759">
        <v>0</v>
      </c>
      <c r="BG6759">
        <v>18.398</v>
      </c>
      <c r="BH6759">
        <v>0.16200000000000001</v>
      </c>
      <c r="BI6759">
        <v>0.14499999999999999</v>
      </c>
      <c r="BJ6759">
        <v>0.14499999999999999</v>
      </c>
      <c r="BK6759">
        <v>0</v>
      </c>
      <c r="BL6759">
        <v>0.90368448000000001</v>
      </c>
      <c r="BM6759">
        <v>0</v>
      </c>
      <c r="BN6759">
        <v>0</v>
      </c>
      <c r="BO6759">
        <v>106.75031</v>
      </c>
      <c r="BP6759">
        <v>106.75030692207901</v>
      </c>
    </row>
    <row r="6760" spans="2:68" x14ac:dyDescent="0.25">
      <c r="B6760" s="80" t="s">
        <v>6974</v>
      </c>
      <c r="C6760" s="124">
        <v>15.392686999999899</v>
      </c>
      <c r="D6760" s="124">
        <v>12.715805</v>
      </c>
      <c r="E6760" s="124">
        <v>1.98242249999999</v>
      </c>
      <c r="F6760" s="124">
        <v>2.1999999999999999E-2</v>
      </c>
      <c r="G6760" s="124">
        <v>0.4</v>
      </c>
      <c r="H6760" s="124">
        <v>9.7651567999999994E-2</v>
      </c>
      <c r="I6760" s="124">
        <v>8.7404180999999997E-2</v>
      </c>
      <c r="J6760" s="124">
        <v>8.7404180999999997E-2</v>
      </c>
      <c r="K6760" s="124">
        <v>0</v>
      </c>
      <c r="L6760" s="124">
        <v>0</v>
      </c>
      <c r="M6760" s="124">
        <v>0</v>
      </c>
      <c r="N6760" s="124">
        <v>80.286855000000003</v>
      </c>
      <c r="O6760" s="124">
        <v>0</v>
      </c>
      <c r="P6760" s="124">
        <v>80.286855000000003</v>
      </c>
      <c r="Q6760" s="124">
        <v>0</v>
      </c>
      <c r="R6760" s="124">
        <v>0</v>
      </c>
      <c r="S6760" s="124">
        <v>0</v>
      </c>
      <c r="T6760" s="124">
        <v>0</v>
      </c>
      <c r="U6760" s="124">
        <v>0</v>
      </c>
      <c r="V6760" s="124">
        <v>0</v>
      </c>
      <c r="W6760" s="124">
        <v>0</v>
      </c>
      <c r="X6760" s="124">
        <v>0</v>
      </c>
      <c r="Y6760" s="124">
        <v>0</v>
      </c>
      <c r="Z6760" s="124">
        <v>0</v>
      </c>
      <c r="AA6760" s="124">
        <v>0</v>
      </c>
      <c r="AB6760" s="124">
        <v>0</v>
      </c>
      <c r="AC6760" s="124">
        <v>7.5085323999999995E-2</v>
      </c>
      <c r="AD6760" s="124">
        <v>1.025641</v>
      </c>
      <c r="AE6760">
        <v>0.28222997</v>
      </c>
      <c r="AF6760">
        <v>0.25261324000000002</v>
      </c>
      <c r="AG6760">
        <v>0.25261324000000002</v>
      </c>
      <c r="AH6760">
        <v>1.8881828000000001</v>
      </c>
      <c r="AI6760">
        <v>36.330871000000002</v>
      </c>
      <c r="AJ6760">
        <v>4.8908450999999902</v>
      </c>
      <c r="AK6760">
        <v>41.221716000000001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4.3479266791253197</v>
      </c>
      <c r="AV6760">
        <v>0</v>
      </c>
      <c r="AW6760">
        <v>2.778</v>
      </c>
      <c r="AX6760">
        <v>4.5051195000000002E-2</v>
      </c>
      <c r="AY6760">
        <v>0.49230769000000002</v>
      </c>
      <c r="AZ6760">
        <v>0</v>
      </c>
      <c r="BA6760">
        <v>1.0325678</v>
      </c>
      <c r="BB6760">
        <v>0</v>
      </c>
      <c r="BC6760">
        <v>0</v>
      </c>
      <c r="BD6760">
        <v>0</v>
      </c>
      <c r="BE6760">
        <v>18.617435708470001</v>
      </c>
      <c r="BF6760">
        <v>0</v>
      </c>
      <c r="BG6760">
        <v>18.165436</v>
      </c>
      <c r="BH6760">
        <v>0.16200000000000001</v>
      </c>
      <c r="BI6760">
        <v>0.14499999999999999</v>
      </c>
      <c r="BJ6760">
        <v>0.14499999999999999</v>
      </c>
      <c r="BK6760">
        <v>0</v>
      </c>
      <c r="BL6760">
        <v>0</v>
      </c>
      <c r="BM6760">
        <v>0</v>
      </c>
      <c r="BN6760">
        <v>0</v>
      </c>
      <c r="BO6760">
        <v>80.286855000000003</v>
      </c>
      <c r="BP6760">
        <v>80.286855159145006</v>
      </c>
    </row>
    <row r="6761" spans="2:68" x14ac:dyDescent="0.25">
      <c r="B6761" s="80" t="s">
        <v>6975</v>
      </c>
      <c r="C6761" s="124">
        <v>14.526370999999999</v>
      </c>
      <c r="D6761" s="124">
        <v>11.849487999999999</v>
      </c>
      <c r="E6761" s="124">
        <v>1.98242249999999</v>
      </c>
      <c r="F6761" s="124">
        <v>2.1999999999999999E-2</v>
      </c>
      <c r="G6761" s="124">
        <v>0.4</v>
      </c>
      <c r="H6761" s="124">
        <v>9.7651567999999994E-2</v>
      </c>
      <c r="I6761" s="124">
        <v>8.7404180999999997E-2</v>
      </c>
      <c r="J6761" s="124">
        <v>8.7404180999999997E-2</v>
      </c>
      <c r="K6761" s="124">
        <v>0</v>
      </c>
      <c r="L6761" s="124">
        <v>0</v>
      </c>
      <c r="M6761" s="124">
        <v>0</v>
      </c>
      <c r="N6761" s="124">
        <v>110.90770000000001</v>
      </c>
      <c r="O6761" s="124">
        <v>0</v>
      </c>
      <c r="P6761" s="124">
        <v>110.90770000000001</v>
      </c>
      <c r="Q6761" s="124">
        <v>0</v>
      </c>
      <c r="R6761" s="124">
        <v>0</v>
      </c>
      <c r="S6761" s="124">
        <v>0</v>
      </c>
      <c r="T6761" s="124">
        <v>0</v>
      </c>
      <c r="U6761" s="124">
        <v>0</v>
      </c>
      <c r="V6761" s="124">
        <v>0</v>
      </c>
      <c r="W6761" s="124">
        <v>0</v>
      </c>
      <c r="X6761" s="124">
        <v>0</v>
      </c>
      <c r="Y6761" s="124">
        <v>0</v>
      </c>
      <c r="Z6761" s="124">
        <v>0</v>
      </c>
      <c r="AA6761" s="124">
        <v>0</v>
      </c>
      <c r="AB6761" s="124">
        <v>0</v>
      </c>
      <c r="AC6761" s="124">
        <v>7.5085323999999995E-2</v>
      </c>
      <c r="AD6761" s="124">
        <v>1.025641</v>
      </c>
      <c r="AE6761">
        <v>0.28222997</v>
      </c>
      <c r="AF6761">
        <v>0.25261324000000002</v>
      </c>
      <c r="AG6761">
        <v>0.25261324000000002</v>
      </c>
      <c r="AH6761">
        <v>1.8881828000000001</v>
      </c>
      <c r="AI6761">
        <v>33.85568</v>
      </c>
      <c r="AJ6761">
        <v>4.8908450999999902</v>
      </c>
      <c r="AK6761">
        <v>38.746526000000003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4.0771580849214599</v>
      </c>
      <c r="AV6761">
        <v>0</v>
      </c>
      <c r="AW6761">
        <v>2.778</v>
      </c>
      <c r="AX6761">
        <v>4.5051195000000002E-2</v>
      </c>
      <c r="AY6761">
        <v>0.49230769000000002</v>
      </c>
      <c r="AZ6761">
        <v>0</v>
      </c>
      <c r="BA6761">
        <v>0.76179919999999901</v>
      </c>
      <c r="BB6761">
        <v>0</v>
      </c>
      <c r="BC6761">
        <v>0</v>
      </c>
      <c r="BD6761">
        <v>0</v>
      </c>
      <c r="BE6761">
        <v>17.3798402207062</v>
      </c>
      <c r="BF6761">
        <v>0</v>
      </c>
      <c r="BG6761">
        <v>16.92784</v>
      </c>
      <c r="BH6761">
        <v>0.16200000000000001</v>
      </c>
      <c r="BI6761">
        <v>0.14499999999999999</v>
      </c>
      <c r="BJ6761">
        <v>0.14499999999999999</v>
      </c>
      <c r="BK6761">
        <v>0</v>
      </c>
      <c r="BL6761">
        <v>0</v>
      </c>
      <c r="BM6761">
        <v>0</v>
      </c>
      <c r="BN6761">
        <v>0</v>
      </c>
      <c r="BO6761">
        <v>110.90770000000001</v>
      </c>
      <c r="BP6761">
        <v>110.907697528127</v>
      </c>
    </row>
    <row r="6762" spans="2:68" x14ac:dyDescent="0.25">
      <c r="B6762" s="80" t="s">
        <v>6976</v>
      </c>
      <c r="C6762" s="124">
        <v>14.021475000000001</v>
      </c>
      <c r="D6762" s="124">
        <v>11.344592</v>
      </c>
      <c r="E6762" s="124">
        <v>1.98242249999999</v>
      </c>
      <c r="F6762" s="124">
        <v>2.1999999999999999E-2</v>
      </c>
      <c r="G6762" s="124">
        <v>0.4</v>
      </c>
      <c r="H6762" s="124">
        <v>9.7651567999999994E-2</v>
      </c>
      <c r="I6762" s="124">
        <v>8.7404180999999997E-2</v>
      </c>
      <c r="J6762" s="124">
        <v>8.7404180999999997E-2</v>
      </c>
      <c r="K6762" s="124">
        <v>0</v>
      </c>
      <c r="L6762" s="124">
        <v>0</v>
      </c>
      <c r="M6762" s="124">
        <v>0</v>
      </c>
      <c r="N6762" s="124">
        <v>154.82119</v>
      </c>
      <c r="O6762" s="124">
        <v>0</v>
      </c>
      <c r="P6762" s="124">
        <v>154.82119</v>
      </c>
      <c r="Q6762" s="124">
        <v>0</v>
      </c>
      <c r="R6762" s="124">
        <v>0</v>
      </c>
      <c r="S6762" s="124">
        <v>0</v>
      </c>
      <c r="T6762" s="124">
        <v>0</v>
      </c>
      <c r="U6762" s="124">
        <v>0</v>
      </c>
      <c r="V6762" s="124">
        <v>0</v>
      </c>
      <c r="W6762" s="124">
        <v>0</v>
      </c>
      <c r="X6762" s="124">
        <v>0</v>
      </c>
      <c r="Y6762" s="124">
        <v>0</v>
      </c>
      <c r="Z6762" s="124">
        <v>0</v>
      </c>
      <c r="AA6762" s="124">
        <v>0</v>
      </c>
      <c r="AB6762" s="124">
        <v>0</v>
      </c>
      <c r="AC6762" s="124">
        <v>7.5085323999999995E-2</v>
      </c>
      <c r="AD6762" s="124">
        <v>1.025641</v>
      </c>
      <c r="AE6762">
        <v>0.28222997</v>
      </c>
      <c r="AF6762">
        <v>0.25261324000000002</v>
      </c>
      <c r="AG6762">
        <v>0.25261324000000002</v>
      </c>
      <c r="AH6762">
        <v>1.8881828000000001</v>
      </c>
      <c r="AI6762">
        <v>32.413120999999997</v>
      </c>
      <c r="AJ6762">
        <v>4.8908450999999902</v>
      </c>
      <c r="AK6762">
        <v>37.303965999999903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3.9091533273692498</v>
      </c>
      <c r="AV6762">
        <v>0</v>
      </c>
      <c r="AW6762">
        <v>2.778</v>
      </c>
      <c r="AX6762">
        <v>4.5051195000000002E-2</v>
      </c>
      <c r="AY6762">
        <v>0.49230769000000002</v>
      </c>
      <c r="AZ6762">
        <v>0</v>
      </c>
      <c r="BA6762">
        <v>0.59379444000000003</v>
      </c>
      <c r="BB6762">
        <v>0</v>
      </c>
      <c r="BC6762">
        <v>0</v>
      </c>
      <c r="BD6762">
        <v>0</v>
      </c>
      <c r="BE6762">
        <v>16.6585603255213</v>
      </c>
      <c r="BF6762">
        <v>0</v>
      </c>
      <c r="BG6762">
        <v>16.20656</v>
      </c>
      <c r="BH6762">
        <v>0.16200000000000001</v>
      </c>
      <c r="BI6762">
        <v>0.14499999999999999</v>
      </c>
      <c r="BJ6762">
        <v>0.14499999999999999</v>
      </c>
      <c r="BK6762">
        <v>0</v>
      </c>
      <c r="BL6762">
        <v>0</v>
      </c>
      <c r="BM6762">
        <v>0</v>
      </c>
      <c r="BN6762">
        <v>0</v>
      </c>
      <c r="BO6762">
        <v>154.82119</v>
      </c>
      <c r="BP6762">
        <v>154.82118615584</v>
      </c>
    </row>
    <row r="6763" spans="2:68" x14ac:dyDescent="0.25">
      <c r="B6763" s="80" t="s">
        <v>6977</v>
      </c>
      <c r="C6763" s="124">
        <v>13.443832</v>
      </c>
      <c r="D6763" s="124">
        <v>10.76695</v>
      </c>
      <c r="E6763" s="124">
        <v>1.98242249999999</v>
      </c>
      <c r="F6763" s="124">
        <v>2.1999999999999999E-2</v>
      </c>
      <c r="G6763" s="124">
        <v>0.4</v>
      </c>
      <c r="H6763" s="124">
        <v>9.7651567999999994E-2</v>
      </c>
      <c r="I6763" s="124">
        <v>8.7404180999999997E-2</v>
      </c>
      <c r="J6763" s="124">
        <v>8.7404180999999997E-2</v>
      </c>
      <c r="K6763" s="124">
        <v>0</v>
      </c>
      <c r="L6763" s="124">
        <v>0</v>
      </c>
      <c r="M6763" s="124">
        <v>0</v>
      </c>
      <c r="N6763" s="124">
        <v>136.95561000000001</v>
      </c>
      <c r="O6763" s="124">
        <v>0</v>
      </c>
      <c r="P6763" s="124">
        <v>136.95561000000001</v>
      </c>
      <c r="Q6763" s="124">
        <v>0</v>
      </c>
      <c r="R6763" s="124">
        <v>0</v>
      </c>
      <c r="S6763" s="124">
        <v>0</v>
      </c>
      <c r="T6763" s="124">
        <v>0</v>
      </c>
      <c r="U6763" s="124">
        <v>0</v>
      </c>
      <c r="V6763" s="124">
        <v>0</v>
      </c>
      <c r="W6763" s="124">
        <v>0</v>
      </c>
      <c r="X6763" s="124">
        <v>0</v>
      </c>
      <c r="Y6763" s="124">
        <v>0</v>
      </c>
      <c r="Z6763" s="124">
        <v>0</v>
      </c>
      <c r="AA6763" s="124">
        <v>0</v>
      </c>
      <c r="AB6763" s="124">
        <v>0</v>
      </c>
      <c r="AC6763" s="124">
        <v>7.5085323999999995E-2</v>
      </c>
      <c r="AD6763" s="124">
        <v>1.025641</v>
      </c>
      <c r="AE6763">
        <v>0.28222997</v>
      </c>
      <c r="AF6763">
        <v>0.25261324000000002</v>
      </c>
      <c r="AG6763">
        <v>0.25261324000000002</v>
      </c>
      <c r="AH6763">
        <v>1.8881828000000001</v>
      </c>
      <c r="AI6763">
        <v>30.762713999999999</v>
      </c>
      <c r="AJ6763">
        <v>4.8908450999999902</v>
      </c>
      <c r="AK6763">
        <v>35.653559000000001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3.71928116372652</v>
      </c>
      <c r="AV6763">
        <v>0</v>
      </c>
      <c r="AW6763">
        <v>2.778</v>
      </c>
      <c r="AX6763">
        <v>4.5051195000000002E-2</v>
      </c>
      <c r="AY6763">
        <v>0.49230769000000002</v>
      </c>
      <c r="AZ6763">
        <v>0</v>
      </c>
      <c r="BA6763">
        <v>0.40392228000000002</v>
      </c>
      <c r="BB6763">
        <v>0</v>
      </c>
      <c r="BC6763">
        <v>0</v>
      </c>
      <c r="BD6763">
        <v>0</v>
      </c>
      <c r="BE6763">
        <v>15.833357072451699</v>
      </c>
      <c r="BF6763">
        <v>0</v>
      </c>
      <c r="BG6763">
        <v>15.381357</v>
      </c>
      <c r="BH6763">
        <v>0.16200000000000001</v>
      </c>
      <c r="BI6763">
        <v>0.14499999999999999</v>
      </c>
      <c r="BJ6763">
        <v>0.14499999999999999</v>
      </c>
      <c r="BK6763">
        <v>0</v>
      </c>
      <c r="BL6763">
        <v>0</v>
      </c>
      <c r="BM6763">
        <v>0</v>
      </c>
      <c r="BN6763">
        <v>0</v>
      </c>
      <c r="BO6763">
        <v>136.95561000000001</v>
      </c>
      <c r="BP6763">
        <v>136.95561029737701</v>
      </c>
    </row>
    <row r="6764" spans="2:68" x14ac:dyDescent="0.25">
      <c r="B6764" s="80" t="s">
        <v>6978</v>
      </c>
      <c r="C6764" s="124">
        <v>12.506701</v>
      </c>
      <c r="D6764" s="124">
        <v>9.8298188</v>
      </c>
      <c r="E6764" s="124">
        <v>1.98242249999999</v>
      </c>
      <c r="F6764" s="124">
        <v>2.1999999999999999E-2</v>
      </c>
      <c r="G6764" s="124">
        <v>0.4</v>
      </c>
      <c r="H6764" s="124">
        <v>9.7651567999999994E-2</v>
      </c>
      <c r="I6764" s="124">
        <v>8.7404180999999997E-2</v>
      </c>
      <c r="J6764" s="124">
        <v>8.7404180999999997E-2</v>
      </c>
      <c r="K6764" s="124">
        <v>0</v>
      </c>
      <c r="L6764" s="124">
        <v>0</v>
      </c>
      <c r="M6764" s="124">
        <v>0</v>
      </c>
      <c r="N6764" s="124">
        <v>162.15083999999999</v>
      </c>
      <c r="O6764" s="124">
        <v>0</v>
      </c>
      <c r="P6764" s="124">
        <v>162.15083999999999</v>
      </c>
      <c r="Q6764" s="124">
        <v>0</v>
      </c>
      <c r="R6764" s="124">
        <v>0</v>
      </c>
      <c r="S6764" s="124">
        <v>0</v>
      </c>
      <c r="T6764" s="124">
        <v>0</v>
      </c>
      <c r="U6764" s="124">
        <v>0</v>
      </c>
      <c r="V6764" s="124">
        <v>0</v>
      </c>
      <c r="W6764" s="124">
        <v>0</v>
      </c>
      <c r="X6764" s="124">
        <v>0</v>
      </c>
      <c r="Y6764" s="124">
        <v>0</v>
      </c>
      <c r="Z6764" s="124">
        <v>0</v>
      </c>
      <c r="AA6764" s="124">
        <v>0</v>
      </c>
      <c r="AB6764" s="124">
        <v>0</v>
      </c>
      <c r="AC6764" s="124">
        <v>7.5085323999999995E-2</v>
      </c>
      <c r="AD6764" s="124">
        <v>1.025641</v>
      </c>
      <c r="AE6764">
        <v>0.28222997</v>
      </c>
      <c r="AF6764">
        <v>0.25261324000000002</v>
      </c>
      <c r="AG6764">
        <v>0.25261324000000002</v>
      </c>
      <c r="AH6764">
        <v>1.8881828000000001</v>
      </c>
      <c r="AI6764">
        <v>28.085196999999901</v>
      </c>
      <c r="AJ6764">
        <v>4.8908450999999902</v>
      </c>
      <c r="AK6764">
        <v>32.976042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3.4440326487788502</v>
      </c>
      <c r="AV6764">
        <v>0</v>
      </c>
      <c r="AW6764">
        <v>2.778</v>
      </c>
      <c r="AX6764">
        <v>4.5051195000000002E-2</v>
      </c>
      <c r="AY6764">
        <v>0.49230769000000002</v>
      </c>
      <c r="AZ6764">
        <v>0</v>
      </c>
      <c r="BA6764">
        <v>0.12867376</v>
      </c>
      <c r="BB6764">
        <v>0</v>
      </c>
      <c r="BC6764">
        <v>0</v>
      </c>
      <c r="BD6764">
        <v>0</v>
      </c>
      <c r="BE6764">
        <v>14.494598342665499</v>
      </c>
      <c r="BF6764">
        <v>0</v>
      </c>
      <c r="BG6764">
        <v>14.042598</v>
      </c>
      <c r="BH6764">
        <v>0.16200000000000001</v>
      </c>
      <c r="BI6764">
        <v>0.14499999999999999</v>
      </c>
      <c r="BJ6764">
        <v>0.14499999999999999</v>
      </c>
      <c r="BK6764">
        <v>0</v>
      </c>
      <c r="BL6764">
        <v>0</v>
      </c>
      <c r="BM6764">
        <v>0</v>
      </c>
      <c r="BN6764">
        <v>0</v>
      </c>
      <c r="BO6764">
        <v>162.15083999999999</v>
      </c>
      <c r="BP6764">
        <v>162.15083785185399</v>
      </c>
    </row>
    <row r="6765" spans="2:68" x14ac:dyDescent="0.25">
      <c r="B6765" s="80" t="s">
        <v>6979</v>
      </c>
      <c r="C6765" s="124">
        <v>12.329281999999999</v>
      </c>
      <c r="D6765" s="124">
        <v>9.6523991999999996</v>
      </c>
      <c r="E6765" s="124">
        <v>1.98242249999999</v>
      </c>
      <c r="F6765" s="124">
        <v>2.1999999999999999E-2</v>
      </c>
      <c r="G6765" s="124">
        <v>0.4</v>
      </c>
      <c r="H6765" s="124">
        <v>9.7651567999999994E-2</v>
      </c>
      <c r="I6765" s="124">
        <v>8.7404180999999997E-2</v>
      </c>
      <c r="J6765" s="124">
        <v>8.7404180999999997E-2</v>
      </c>
      <c r="K6765" s="124">
        <v>0</v>
      </c>
      <c r="L6765" s="124">
        <v>0</v>
      </c>
      <c r="M6765" s="124">
        <v>0</v>
      </c>
      <c r="N6765" s="124">
        <v>203.5909</v>
      </c>
      <c r="O6765" s="124">
        <v>0</v>
      </c>
      <c r="P6765" s="124">
        <v>203.5909</v>
      </c>
      <c r="Q6765" s="124">
        <v>0</v>
      </c>
      <c r="R6765" s="124">
        <v>0</v>
      </c>
      <c r="S6765" s="124">
        <v>0</v>
      </c>
      <c r="T6765" s="124">
        <v>0</v>
      </c>
      <c r="U6765" s="124">
        <v>0</v>
      </c>
      <c r="V6765" s="124">
        <v>0</v>
      </c>
      <c r="W6765" s="124">
        <v>0</v>
      </c>
      <c r="X6765" s="124">
        <v>0</v>
      </c>
      <c r="Y6765" s="124">
        <v>0</v>
      </c>
      <c r="Z6765" s="124">
        <v>0</v>
      </c>
      <c r="AA6765" s="124">
        <v>0</v>
      </c>
      <c r="AB6765" s="124">
        <v>0</v>
      </c>
      <c r="AC6765" s="124">
        <v>7.5085323999999995E-2</v>
      </c>
      <c r="AD6765" s="124">
        <v>1.025641</v>
      </c>
      <c r="AE6765">
        <v>0.28222997</v>
      </c>
      <c r="AF6765">
        <v>0.25261324000000002</v>
      </c>
      <c r="AG6765">
        <v>0.25261324000000002</v>
      </c>
      <c r="AH6765">
        <v>1.8881828000000001</v>
      </c>
      <c r="AI6765">
        <v>27.578282999999999</v>
      </c>
      <c r="AJ6765">
        <v>4.8908450999999902</v>
      </c>
      <c r="AK6765">
        <v>32.469127999999998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3.38098845927931</v>
      </c>
      <c r="AV6765">
        <v>0</v>
      </c>
      <c r="AW6765">
        <v>2.778</v>
      </c>
      <c r="AX6765">
        <v>4.5051195000000002E-2</v>
      </c>
      <c r="AY6765">
        <v>0.49230769000000002</v>
      </c>
      <c r="AZ6765">
        <v>0</v>
      </c>
      <c r="BA6765">
        <v>6.5629571999999997E-2</v>
      </c>
      <c r="BB6765">
        <v>0</v>
      </c>
      <c r="BC6765">
        <v>0</v>
      </c>
      <c r="BD6765">
        <v>0</v>
      </c>
      <c r="BE6765">
        <v>14.2411416963209</v>
      </c>
      <c r="BF6765">
        <v>0</v>
      </c>
      <c r="BG6765">
        <v>13.789142</v>
      </c>
      <c r="BH6765">
        <v>0.16200000000000001</v>
      </c>
      <c r="BI6765">
        <v>0.14499999999999999</v>
      </c>
      <c r="BJ6765">
        <v>0.14499999999999999</v>
      </c>
      <c r="BK6765">
        <v>0</v>
      </c>
      <c r="BL6765">
        <v>0</v>
      </c>
      <c r="BM6765">
        <v>0</v>
      </c>
      <c r="BN6765">
        <v>0</v>
      </c>
      <c r="BO6765">
        <v>203.5909</v>
      </c>
      <c r="BP6765">
        <v>203.590899142582</v>
      </c>
    </row>
    <row r="6766" spans="2:68" x14ac:dyDescent="0.25">
      <c r="B6766" s="80" t="s">
        <v>6980</v>
      </c>
      <c r="C6766" s="124">
        <v>12.448719000000001</v>
      </c>
      <c r="D6766" s="124">
        <v>9.7718360999999998</v>
      </c>
      <c r="E6766" s="124">
        <v>1.98242249999999</v>
      </c>
      <c r="F6766" s="124">
        <v>2.1999999999999999E-2</v>
      </c>
      <c r="G6766" s="124">
        <v>0.4</v>
      </c>
      <c r="H6766" s="124">
        <v>9.7651567999999994E-2</v>
      </c>
      <c r="I6766" s="124">
        <v>8.7404180999999997E-2</v>
      </c>
      <c r="J6766" s="124">
        <v>8.7404180999999997E-2</v>
      </c>
      <c r="K6766" s="124">
        <v>0</v>
      </c>
      <c r="L6766" s="124">
        <v>0</v>
      </c>
      <c r="M6766" s="124">
        <v>0</v>
      </c>
      <c r="N6766" s="124">
        <v>186.85650000000001</v>
      </c>
      <c r="O6766" s="124">
        <v>0</v>
      </c>
      <c r="P6766" s="124">
        <v>186.85650000000001</v>
      </c>
      <c r="Q6766" s="124">
        <v>0</v>
      </c>
      <c r="R6766" s="124">
        <v>0</v>
      </c>
      <c r="S6766" s="124">
        <v>0</v>
      </c>
      <c r="T6766" s="124">
        <v>0</v>
      </c>
      <c r="U6766" s="124">
        <v>0</v>
      </c>
      <c r="V6766" s="124">
        <v>0</v>
      </c>
      <c r="W6766" s="124">
        <v>0</v>
      </c>
      <c r="X6766" s="124">
        <v>0</v>
      </c>
      <c r="Y6766" s="124">
        <v>0</v>
      </c>
      <c r="Z6766" s="124">
        <v>0</v>
      </c>
      <c r="AA6766" s="124">
        <v>0</v>
      </c>
      <c r="AB6766" s="124">
        <v>0</v>
      </c>
      <c r="AC6766" s="124">
        <v>7.5085323999999995E-2</v>
      </c>
      <c r="AD6766" s="124">
        <v>1.025641</v>
      </c>
      <c r="AE6766">
        <v>0.28222997</v>
      </c>
      <c r="AF6766">
        <v>0.25261324000000002</v>
      </c>
      <c r="AG6766">
        <v>0.25261324000000002</v>
      </c>
      <c r="AH6766">
        <v>1.8881828000000001</v>
      </c>
      <c r="AI6766">
        <v>27.919532</v>
      </c>
      <c r="AJ6766">
        <v>4.8908450999999902</v>
      </c>
      <c r="AK6766">
        <v>32.810377000000003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3.4192455486423801</v>
      </c>
      <c r="AV6766">
        <v>0</v>
      </c>
      <c r="AW6766">
        <v>2.778</v>
      </c>
      <c r="AX6766">
        <v>4.5051195000000002E-2</v>
      </c>
      <c r="AY6766">
        <v>0.49230769000000002</v>
      </c>
      <c r="AZ6766">
        <v>0</v>
      </c>
      <c r="BA6766">
        <v>0.10388666000000001</v>
      </c>
      <c r="BB6766">
        <v>0</v>
      </c>
      <c r="BC6766">
        <v>0</v>
      </c>
      <c r="BD6766">
        <v>0</v>
      </c>
      <c r="BE6766">
        <v>14.4117657934192</v>
      </c>
      <c r="BF6766">
        <v>0</v>
      </c>
      <c r="BG6766">
        <v>13.959766</v>
      </c>
      <c r="BH6766">
        <v>0.16200000000000001</v>
      </c>
      <c r="BI6766">
        <v>0.14499999999999999</v>
      </c>
      <c r="BJ6766">
        <v>0.14499999999999999</v>
      </c>
      <c r="BK6766">
        <v>0</v>
      </c>
      <c r="BL6766">
        <v>0</v>
      </c>
      <c r="BM6766">
        <v>0</v>
      </c>
      <c r="BN6766">
        <v>0</v>
      </c>
      <c r="BO6766">
        <v>186.85650000000001</v>
      </c>
      <c r="BP6766">
        <v>186.85650165209699</v>
      </c>
    </row>
    <row r="6767" spans="2:68" x14ac:dyDescent="0.25">
      <c r="B6767" s="80" t="s">
        <v>6981</v>
      </c>
      <c r="C6767" s="124">
        <v>12.719536</v>
      </c>
      <c r="D6767" s="124">
        <v>10.042653999999899</v>
      </c>
      <c r="E6767" s="124">
        <v>1.98242249999999</v>
      </c>
      <c r="F6767" s="124">
        <v>2.1999999999999999E-2</v>
      </c>
      <c r="G6767" s="124">
        <v>0.4</v>
      </c>
      <c r="H6767" s="124">
        <v>9.7651567999999994E-2</v>
      </c>
      <c r="I6767" s="124">
        <v>8.7404180999999997E-2</v>
      </c>
      <c r="J6767" s="124">
        <v>8.7404180999999997E-2</v>
      </c>
      <c r="K6767" s="124">
        <v>0</v>
      </c>
      <c r="L6767" s="124">
        <v>0</v>
      </c>
      <c r="M6767" s="124">
        <v>0</v>
      </c>
      <c r="N6767" s="124">
        <v>213.37257</v>
      </c>
      <c r="O6767" s="124">
        <v>0</v>
      </c>
      <c r="P6767" s="124">
        <v>213.37257</v>
      </c>
      <c r="Q6767" s="124">
        <v>0</v>
      </c>
      <c r="R6767" s="124">
        <v>0</v>
      </c>
      <c r="S6767" s="124">
        <v>0</v>
      </c>
      <c r="T6767" s="124">
        <v>0</v>
      </c>
      <c r="U6767" s="124">
        <v>0</v>
      </c>
      <c r="V6767" s="124">
        <v>0</v>
      </c>
      <c r="W6767" s="124">
        <v>0</v>
      </c>
      <c r="X6767" s="124">
        <v>0</v>
      </c>
      <c r="Y6767" s="124">
        <v>0</v>
      </c>
      <c r="Z6767" s="124">
        <v>0</v>
      </c>
      <c r="AA6767" s="124">
        <v>0</v>
      </c>
      <c r="AB6767" s="124">
        <v>0</v>
      </c>
      <c r="AC6767" s="124">
        <v>7.5085323999999995E-2</v>
      </c>
      <c r="AD6767" s="124">
        <v>1.025641</v>
      </c>
      <c r="AE6767">
        <v>0.28222997</v>
      </c>
      <c r="AF6767">
        <v>0.25261324000000002</v>
      </c>
      <c r="AG6767">
        <v>0.25261324000000002</v>
      </c>
      <c r="AH6767">
        <v>1.8881828000000001</v>
      </c>
      <c r="AI6767">
        <v>28.693296</v>
      </c>
      <c r="AJ6767">
        <v>4.8908450999999902</v>
      </c>
      <c r="AK6767">
        <v>33.584140999999903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3.5057220250632901</v>
      </c>
      <c r="AV6767">
        <v>0</v>
      </c>
      <c r="AW6767">
        <v>2.778</v>
      </c>
      <c r="AX6767">
        <v>4.5051195000000002E-2</v>
      </c>
      <c r="AY6767">
        <v>0.49230769000000002</v>
      </c>
      <c r="AZ6767">
        <v>0</v>
      </c>
      <c r="BA6767">
        <v>0.19036313999999999</v>
      </c>
      <c r="BB6767">
        <v>0</v>
      </c>
      <c r="BC6767">
        <v>0</v>
      </c>
      <c r="BD6767">
        <v>0</v>
      </c>
      <c r="BE6767">
        <v>14.798648070285999</v>
      </c>
      <c r="BF6767">
        <v>0</v>
      </c>
      <c r="BG6767">
        <v>14.346648</v>
      </c>
      <c r="BH6767">
        <v>0.16200000000000001</v>
      </c>
      <c r="BI6767">
        <v>0.14499999999999999</v>
      </c>
      <c r="BJ6767">
        <v>0.14499999999999999</v>
      </c>
      <c r="BK6767">
        <v>0</v>
      </c>
      <c r="BL6767">
        <v>0</v>
      </c>
      <c r="BM6767">
        <v>0</v>
      </c>
      <c r="BN6767">
        <v>0</v>
      </c>
      <c r="BO6767">
        <v>213.37257</v>
      </c>
      <c r="BP6767">
        <v>213.372571015098</v>
      </c>
    </row>
    <row r="6768" spans="2:68" x14ac:dyDescent="0.25">
      <c r="B6768" s="80" t="s">
        <v>6982</v>
      </c>
      <c r="C6768" s="124">
        <v>13.143514999999899</v>
      </c>
      <c r="D6768" s="124">
        <v>10.466633</v>
      </c>
      <c r="E6768" s="124">
        <v>1.98242249999999</v>
      </c>
      <c r="F6768" s="124">
        <v>2.1999999999999999E-2</v>
      </c>
      <c r="G6768" s="124">
        <v>0.4</v>
      </c>
      <c r="H6768" s="124">
        <v>9.7651567999999994E-2</v>
      </c>
      <c r="I6768" s="124">
        <v>8.7404180999999997E-2</v>
      </c>
      <c r="J6768" s="124">
        <v>8.7404180999999997E-2</v>
      </c>
      <c r="K6768" s="124">
        <v>0</v>
      </c>
      <c r="L6768" s="124">
        <v>0</v>
      </c>
      <c r="M6768" s="124">
        <v>0</v>
      </c>
      <c r="N6768" s="124">
        <v>156.47533999999999</v>
      </c>
      <c r="O6768" s="124">
        <v>0</v>
      </c>
      <c r="P6768" s="124">
        <v>156.47533999999999</v>
      </c>
      <c r="Q6768" s="124">
        <v>0</v>
      </c>
      <c r="R6768" s="124">
        <v>0</v>
      </c>
      <c r="S6768" s="124">
        <v>0</v>
      </c>
      <c r="T6768" s="124">
        <v>0</v>
      </c>
      <c r="U6768" s="124">
        <v>0</v>
      </c>
      <c r="V6768" s="124">
        <v>0</v>
      </c>
      <c r="W6768" s="124">
        <v>0</v>
      </c>
      <c r="X6768" s="124">
        <v>0</v>
      </c>
      <c r="Y6768" s="124">
        <v>0</v>
      </c>
      <c r="Z6768" s="124">
        <v>0</v>
      </c>
      <c r="AA6768" s="124">
        <v>0</v>
      </c>
      <c r="AB6768" s="124">
        <v>0</v>
      </c>
      <c r="AC6768" s="124">
        <v>7.5085323999999995E-2</v>
      </c>
      <c r="AD6768" s="124">
        <v>1.025641</v>
      </c>
      <c r="AE6768">
        <v>0.28222997</v>
      </c>
      <c r="AF6768">
        <v>0.25261324000000002</v>
      </c>
      <c r="AG6768">
        <v>0.25261324000000002</v>
      </c>
      <c r="AH6768">
        <v>1.8881828000000001</v>
      </c>
      <c r="AI6768">
        <v>29.904664</v>
      </c>
      <c r="AJ6768">
        <v>4.8908450999999902</v>
      </c>
      <c r="AK6768">
        <v>34.795509000000003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3.6549570084903902</v>
      </c>
      <c r="AV6768">
        <v>0</v>
      </c>
      <c r="AW6768">
        <v>2.778</v>
      </c>
      <c r="AX6768">
        <v>4.5051195000000002E-2</v>
      </c>
      <c r="AY6768">
        <v>0.49230769000000002</v>
      </c>
      <c r="AZ6768">
        <v>0</v>
      </c>
      <c r="BA6768">
        <v>0.33959812</v>
      </c>
      <c r="BB6768">
        <v>0</v>
      </c>
      <c r="BC6768">
        <v>0</v>
      </c>
      <c r="BD6768">
        <v>0</v>
      </c>
      <c r="BE6768">
        <v>15.4043322002343</v>
      </c>
      <c r="BF6768">
        <v>0</v>
      </c>
      <c r="BG6768">
        <v>14.952332</v>
      </c>
      <c r="BH6768">
        <v>0.16200000000000001</v>
      </c>
      <c r="BI6768">
        <v>0.14499999999999999</v>
      </c>
      <c r="BJ6768">
        <v>0.14499999999999999</v>
      </c>
      <c r="BK6768">
        <v>0</v>
      </c>
      <c r="BL6768">
        <v>0</v>
      </c>
      <c r="BM6768">
        <v>0</v>
      </c>
      <c r="BN6768">
        <v>0</v>
      </c>
      <c r="BO6768">
        <v>156.47533999999999</v>
      </c>
      <c r="BP6768">
        <v>156.47533945376199</v>
      </c>
    </row>
    <row r="6769" spans="2:68" x14ac:dyDescent="0.25">
      <c r="B6769" s="80" t="s">
        <v>6983</v>
      </c>
      <c r="C6769" s="124">
        <v>13.623030999999999</v>
      </c>
      <c r="D6769" s="124">
        <v>10.946149</v>
      </c>
      <c r="E6769" s="124">
        <v>1.98242249999999</v>
      </c>
      <c r="F6769" s="124">
        <v>2.1999999999999999E-2</v>
      </c>
      <c r="G6769" s="124">
        <v>0.4</v>
      </c>
      <c r="H6769" s="124">
        <v>9.7651567999999994E-2</v>
      </c>
      <c r="I6769" s="124">
        <v>8.7404180999999997E-2</v>
      </c>
      <c r="J6769" s="124">
        <v>8.7404180999999997E-2</v>
      </c>
      <c r="K6769" s="124">
        <v>0</v>
      </c>
      <c r="L6769" s="124">
        <v>0</v>
      </c>
      <c r="M6769" s="124">
        <v>0</v>
      </c>
      <c r="N6769" s="124">
        <v>139.95962</v>
      </c>
      <c r="O6769" s="124">
        <v>0</v>
      </c>
      <c r="P6769" s="124">
        <v>139.95962</v>
      </c>
      <c r="Q6769" s="124">
        <v>0</v>
      </c>
      <c r="R6769" s="124">
        <v>0</v>
      </c>
      <c r="S6769" s="124">
        <v>0</v>
      </c>
      <c r="T6769" s="124">
        <v>0</v>
      </c>
      <c r="U6769" s="124">
        <v>0</v>
      </c>
      <c r="V6769" s="124">
        <v>0</v>
      </c>
      <c r="W6769" s="124">
        <v>0</v>
      </c>
      <c r="X6769" s="124">
        <v>0</v>
      </c>
      <c r="Y6769" s="124">
        <v>0</v>
      </c>
      <c r="Z6769" s="124">
        <v>0</v>
      </c>
      <c r="AA6769" s="124">
        <v>0</v>
      </c>
      <c r="AB6769" s="124">
        <v>0</v>
      </c>
      <c r="AC6769" s="124">
        <v>7.5085323999999995E-2</v>
      </c>
      <c r="AD6769" s="124">
        <v>1.025641</v>
      </c>
      <c r="AE6769">
        <v>0.28222997</v>
      </c>
      <c r="AF6769">
        <v>0.25261324000000002</v>
      </c>
      <c r="AG6769">
        <v>0.25261324000000002</v>
      </c>
      <c r="AH6769">
        <v>1.8881828000000001</v>
      </c>
      <c r="AI6769">
        <v>31.274711</v>
      </c>
      <c r="AJ6769">
        <v>4.8908450999999902</v>
      </c>
      <c r="AK6769">
        <v>36.165556000000002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3.8166828271950402</v>
      </c>
      <c r="AV6769">
        <v>0</v>
      </c>
      <c r="AW6769">
        <v>2.778</v>
      </c>
      <c r="AX6769">
        <v>4.5051195000000002E-2</v>
      </c>
      <c r="AY6769">
        <v>0.49230769000000002</v>
      </c>
      <c r="AZ6769">
        <v>0</v>
      </c>
      <c r="BA6769">
        <v>0.50132394000000002</v>
      </c>
      <c r="BB6769">
        <v>0</v>
      </c>
      <c r="BC6769">
        <v>0</v>
      </c>
      <c r="BD6769">
        <v>0</v>
      </c>
      <c r="BE6769">
        <v>16.089355392130301</v>
      </c>
      <c r="BF6769">
        <v>0</v>
      </c>
      <c r="BG6769">
        <v>15.637354999999999</v>
      </c>
      <c r="BH6769">
        <v>0.16200000000000001</v>
      </c>
      <c r="BI6769">
        <v>0.14499999999999999</v>
      </c>
      <c r="BJ6769">
        <v>0.14499999999999999</v>
      </c>
      <c r="BK6769">
        <v>0</v>
      </c>
      <c r="BL6769">
        <v>0</v>
      </c>
      <c r="BM6769">
        <v>0</v>
      </c>
      <c r="BN6769">
        <v>0</v>
      </c>
      <c r="BO6769">
        <v>139.95962</v>
      </c>
      <c r="BP6769">
        <v>139.959615107281</v>
      </c>
    </row>
    <row r="6770" spans="2:68" x14ac:dyDescent="0.25">
      <c r="B6770" s="80" t="s">
        <v>6984</v>
      </c>
      <c r="C6770" s="124">
        <v>13.626754999999999</v>
      </c>
      <c r="D6770" s="124">
        <v>10.949873</v>
      </c>
      <c r="E6770" s="124">
        <v>1.98242249999999</v>
      </c>
      <c r="F6770" s="124">
        <v>2.1999999999999999E-2</v>
      </c>
      <c r="G6770" s="124">
        <v>0.4</v>
      </c>
      <c r="H6770" s="124">
        <v>9.7651567999999994E-2</v>
      </c>
      <c r="I6770" s="124">
        <v>8.7404180999999997E-2</v>
      </c>
      <c r="J6770" s="124">
        <v>8.7404180999999997E-2</v>
      </c>
      <c r="K6770" s="124">
        <v>0</v>
      </c>
      <c r="L6770" s="124">
        <v>0</v>
      </c>
      <c r="M6770" s="124">
        <v>0</v>
      </c>
      <c r="N6770" s="124">
        <v>140.50139999999999</v>
      </c>
      <c r="O6770" s="124">
        <v>0</v>
      </c>
      <c r="P6770" s="124">
        <v>140.50139999999999</v>
      </c>
      <c r="Q6770" s="124">
        <v>0</v>
      </c>
      <c r="R6770" s="124">
        <v>0</v>
      </c>
      <c r="S6770" s="124">
        <v>0</v>
      </c>
      <c r="T6770" s="124">
        <v>0</v>
      </c>
      <c r="U6770" s="124">
        <v>0</v>
      </c>
      <c r="V6770" s="124">
        <v>0</v>
      </c>
      <c r="W6770" s="124">
        <v>0</v>
      </c>
      <c r="X6770" s="124">
        <v>0</v>
      </c>
      <c r="Y6770" s="124">
        <v>0</v>
      </c>
      <c r="Z6770" s="124">
        <v>0</v>
      </c>
      <c r="AA6770" s="124">
        <v>0</v>
      </c>
      <c r="AB6770" s="124">
        <v>0</v>
      </c>
      <c r="AC6770" s="124">
        <v>7.5085323999999995E-2</v>
      </c>
      <c r="AD6770" s="124">
        <v>1.025641</v>
      </c>
      <c r="AE6770">
        <v>0.28222997</v>
      </c>
      <c r="AF6770">
        <v>0.25261324000000002</v>
      </c>
      <c r="AG6770">
        <v>0.25261324000000002</v>
      </c>
      <c r="AH6770">
        <v>1.8881828000000001</v>
      </c>
      <c r="AI6770">
        <v>31.285350999999999</v>
      </c>
      <c r="AJ6770">
        <v>4.8908450999999902</v>
      </c>
      <c r="AK6770">
        <v>36.176195999999997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3.85197182821965</v>
      </c>
      <c r="AV6770">
        <v>0</v>
      </c>
      <c r="AW6770">
        <v>2.778</v>
      </c>
      <c r="AX6770">
        <v>4.5051195000000002E-2</v>
      </c>
      <c r="AY6770">
        <v>0.49230769000000002</v>
      </c>
      <c r="AZ6770">
        <v>0</v>
      </c>
      <c r="BA6770">
        <v>0.53661294000000004</v>
      </c>
      <c r="BB6770">
        <v>0</v>
      </c>
      <c r="BC6770">
        <v>0</v>
      </c>
      <c r="BD6770">
        <v>0</v>
      </c>
      <c r="BE6770">
        <v>16.094675282701999</v>
      </c>
      <c r="BF6770">
        <v>0</v>
      </c>
      <c r="BG6770">
        <v>15.642675000000001</v>
      </c>
      <c r="BH6770">
        <v>0.16200000000000001</v>
      </c>
      <c r="BI6770">
        <v>0.14499999999999999</v>
      </c>
      <c r="BJ6770">
        <v>0.14499999999999999</v>
      </c>
      <c r="BK6770">
        <v>0</v>
      </c>
      <c r="BL6770">
        <v>0</v>
      </c>
      <c r="BM6770">
        <v>0</v>
      </c>
      <c r="BN6770">
        <v>0</v>
      </c>
      <c r="BO6770">
        <v>140.50139999999999</v>
      </c>
      <c r="BP6770">
        <v>140.50139632774199</v>
      </c>
    </row>
    <row r="6771" spans="2:68" x14ac:dyDescent="0.25">
      <c r="B6771" s="80" t="s">
        <v>6985</v>
      </c>
      <c r="C6771" s="124">
        <v>13.873613000000001</v>
      </c>
      <c r="D6771" s="124">
        <v>11.196731</v>
      </c>
      <c r="E6771" s="124">
        <v>1.98242249999999</v>
      </c>
      <c r="F6771" s="124">
        <v>2.1999999999999999E-2</v>
      </c>
      <c r="G6771" s="124">
        <v>0.4</v>
      </c>
      <c r="H6771" s="124">
        <v>9.7651567999999994E-2</v>
      </c>
      <c r="I6771" s="124">
        <v>8.7404180999999997E-2</v>
      </c>
      <c r="J6771" s="124">
        <v>8.7404180999999997E-2</v>
      </c>
      <c r="K6771" s="124">
        <v>0</v>
      </c>
      <c r="L6771" s="124">
        <v>0</v>
      </c>
      <c r="M6771" s="124">
        <v>0</v>
      </c>
      <c r="N6771" s="124">
        <v>139.19676000000001</v>
      </c>
      <c r="O6771" s="124">
        <v>0</v>
      </c>
      <c r="P6771" s="124">
        <v>139.19676000000001</v>
      </c>
      <c r="Q6771" s="124">
        <v>0</v>
      </c>
      <c r="R6771" s="124">
        <v>0</v>
      </c>
      <c r="S6771" s="124">
        <v>0</v>
      </c>
      <c r="T6771" s="124">
        <v>0</v>
      </c>
      <c r="U6771" s="124">
        <v>0</v>
      </c>
      <c r="V6771" s="124">
        <v>0</v>
      </c>
      <c r="W6771" s="124">
        <v>0</v>
      </c>
      <c r="X6771" s="124">
        <v>0</v>
      </c>
      <c r="Y6771" s="124">
        <v>0</v>
      </c>
      <c r="Z6771" s="124">
        <v>0</v>
      </c>
      <c r="AA6771" s="124">
        <v>0</v>
      </c>
      <c r="AB6771" s="124">
        <v>0</v>
      </c>
      <c r="AC6771" s="124">
        <v>7.5085323999999995E-2</v>
      </c>
      <c r="AD6771" s="124">
        <v>1.025641</v>
      </c>
      <c r="AE6771">
        <v>0.28222997</v>
      </c>
      <c r="AF6771">
        <v>0.25261324000000002</v>
      </c>
      <c r="AG6771">
        <v>0.25261324000000002</v>
      </c>
      <c r="AH6771">
        <v>1.8881828000000001</v>
      </c>
      <c r="AI6771">
        <v>31.990659000000001</v>
      </c>
      <c r="AJ6771">
        <v>4.8908450999999902</v>
      </c>
      <c r="AK6771">
        <v>36.881504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3.94154593660598</v>
      </c>
      <c r="AV6771">
        <v>0</v>
      </c>
      <c r="AW6771">
        <v>2.778</v>
      </c>
      <c r="AX6771">
        <v>4.5051195000000002E-2</v>
      </c>
      <c r="AY6771">
        <v>0.49230769000000002</v>
      </c>
      <c r="AZ6771">
        <v>0</v>
      </c>
      <c r="BA6771">
        <v>0.62618704999999997</v>
      </c>
      <c r="BB6771">
        <v>0</v>
      </c>
      <c r="BC6771">
        <v>0</v>
      </c>
      <c r="BD6771">
        <v>0</v>
      </c>
      <c r="BE6771">
        <v>16.4473296006848</v>
      </c>
      <c r="BF6771">
        <v>0</v>
      </c>
      <c r="BG6771">
        <v>15.995329999999999</v>
      </c>
      <c r="BH6771">
        <v>0.16200000000000001</v>
      </c>
      <c r="BI6771">
        <v>0.14499999999999999</v>
      </c>
      <c r="BJ6771">
        <v>0.14499999999999999</v>
      </c>
      <c r="BK6771">
        <v>0</v>
      </c>
      <c r="BL6771">
        <v>-9.9999999999999998E-13</v>
      </c>
      <c r="BM6771">
        <v>0</v>
      </c>
      <c r="BN6771">
        <v>0</v>
      </c>
      <c r="BO6771">
        <v>139.19676000000001</v>
      </c>
      <c r="BP6771">
        <v>139.196759939771</v>
      </c>
    </row>
    <row r="6772" spans="2:68" x14ac:dyDescent="0.25">
      <c r="B6772" s="80" t="s">
        <v>6986</v>
      </c>
      <c r="C6772" s="124">
        <v>13.596585999999901</v>
      </c>
      <c r="D6772" s="124">
        <v>10.919703</v>
      </c>
      <c r="E6772" s="124">
        <v>1.98242249999999</v>
      </c>
      <c r="F6772" s="124">
        <v>2.1999999999999999E-2</v>
      </c>
      <c r="G6772" s="124">
        <v>0.4</v>
      </c>
      <c r="H6772" s="124">
        <v>9.7651567999999994E-2</v>
      </c>
      <c r="I6772" s="124">
        <v>8.7404180999999997E-2</v>
      </c>
      <c r="J6772" s="124">
        <v>8.7404180999999997E-2</v>
      </c>
      <c r="K6772" s="124">
        <v>0</v>
      </c>
      <c r="L6772" s="124">
        <v>0</v>
      </c>
      <c r="M6772" s="124">
        <v>0</v>
      </c>
      <c r="N6772" s="124">
        <v>131.62463</v>
      </c>
      <c r="O6772" s="124">
        <v>0</v>
      </c>
      <c r="P6772" s="124">
        <v>131.62463</v>
      </c>
      <c r="Q6772" s="124">
        <v>0</v>
      </c>
      <c r="R6772" s="124">
        <v>0</v>
      </c>
      <c r="S6772" s="124">
        <v>0</v>
      </c>
      <c r="T6772" s="124">
        <v>0</v>
      </c>
      <c r="U6772" s="124">
        <v>0</v>
      </c>
      <c r="V6772" s="124">
        <v>0</v>
      </c>
      <c r="W6772" s="124">
        <v>0</v>
      </c>
      <c r="X6772" s="124">
        <v>0</v>
      </c>
      <c r="Y6772" s="124">
        <v>0</v>
      </c>
      <c r="Z6772" s="124">
        <v>0</v>
      </c>
      <c r="AA6772" s="124">
        <v>0</v>
      </c>
      <c r="AB6772" s="124">
        <v>0</v>
      </c>
      <c r="AC6772" s="124">
        <v>7.5085323999999995E-2</v>
      </c>
      <c r="AD6772" s="124">
        <v>1.025641</v>
      </c>
      <c r="AE6772">
        <v>0.28222997</v>
      </c>
      <c r="AF6772">
        <v>0.25261324000000002</v>
      </c>
      <c r="AG6772">
        <v>0.25261324000000002</v>
      </c>
      <c r="AH6772">
        <v>1.8881828000000001</v>
      </c>
      <c r="AI6772">
        <v>31.199152000000002</v>
      </c>
      <c r="AJ6772">
        <v>4.8908450999999902</v>
      </c>
      <c r="AK6772">
        <v>36.089996999999997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3.8614999966908199</v>
      </c>
      <c r="AV6772">
        <v>0</v>
      </c>
      <c r="AW6772">
        <v>2.778</v>
      </c>
      <c r="AX6772">
        <v>4.5051195000000002E-2</v>
      </c>
      <c r="AY6772">
        <v>0.49230769000000002</v>
      </c>
      <c r="AZ6772">
        <v>0</v>
      </c>
      <c r="BA6772">
        <v>0.54614110999999999</v>
      </c>
      <c r="BB6772">
        <v>0</v>
      </c>
      <c r="BC6772">
        <v>0</v>
      </c>
      <c r="BD6772">
        <v>0</v>
      </c>
      <c r="BE6772">
        <v>16.051576054232999</v>
      </c>
      <c r="BF6772">
        <v>0</v>
      </c>
      <c r="BG6772">
        <v>15.599576000000001</v>
      </c>
      <c r="BH6772">
        <v>0.16200000000000001</v>
      </c>
      <c r="BI6772">
        <v>0.14499999999999999</v>
      </c>
      <c r="BJ6772">
        <v>0.14499999999999999</v>
      </c>
      <c r="BK6772">
        <v>0</v>
      </c>
      <c r="BL6772">
        <v>-9.9999999999999998E-13</v>
      </c>
      <c r="BM6772">
        <v>0</v>
      </c>
      <c r="BN6772">
        <v>0</v>
      </c>
      <c r="BO6772">
        <v>131.62463</v>
      </c>
      <c r="BP6772">
        <v>131.62462713622401</v>
      </c>
    </row>
    <row r="6773" spans="2:68" x14ac:dyDescent="0.25">
      <c r="B6773" s="80" t="s">
        <v>6987</v>
      </c>
      <c r="C6773" s="124">
        <v>12.643374</v>
      </c>
      <c r="D6773" s="124">
        <v>9.9664915000000001</v>
      </c>
      <c r="E6773" s="124">
        <v>1.98242249999999</v>
      </c>
      <c r="F6773" s="124">
        <v>2.1999999999999999E-2</v>
      </c>
      <c r="G6773" s="124">
        <v>0.4</v>
      </c>
      <c r="H6773" s="124">
        <v>9.7651567999999994E-2</v>
      </c>
      <c r="I6773" s="124">
        <v>8.7404180999999997E-2</v>
      </c>
      <c r="J6773" s="124">
        <v>8.7404180999999997E-2</v>
      </c>
      <c r="K6773" s="124">
        <v>0</v>
      </c>
      <c r="L6773" s="124">
        <v>0</v>
      </c>
      <c r="M6773" s="124">
        <v>0</v>
      </c>
      <c r="N6773" s="124">
        <v>120.535519999999</v>
      </c>
      <c r="O6773" s="124">
        <v>0</v>
      </c>
      <c r="P6773" s="124">
        <v>120.535519999999</v>
      </c>
      <c r="Q6773" s="124">
        <v>0</v>
      </c>
      <c r="R6773" s="124">
        <v>0</v>
      </c>
      <c r="S6773" s="124">
        <v>0</v>
      </c>
      <c r="T6773" s="124">
        <v>0</v>
      </c>
      <c r="U6773" s="124">
        <v>0</v>
      </c>
      <c r="V6773" s="124">
        <v>0</v>
      </c>
      <c r="W6773" s="124">
        <v>0</v>
      </c>
      <c r="X6773" s="124">
        <v>0</v>
      </c>
      <c r="Y6773" s="124">
        <v>0</v>
      </c>
      <c r="Z6773" s="124">
        <v>0</v>
      </c>
      <c r="AA6773" s="124">
        <v>0</v>
      </c>
      <c r="AB6773" s="124">
        <v>0</v>
      </c>
      <c r="AC6773" s="124">
        <v>7.5085323999999995E-2</v>
      </c>
      <c r="AD6773" s="124">
        <v>1.025641</v>
      </c>
      <c r="AE6773">
        <v>0.28222997</v>
      </c>
      <c r="AF6773">
        <v>0.25261324000000002</v>
      </c>
      <c r="AG6773">
        <v>0.25261324000000002</v>
      </c>
      <c r="AH6773">
        <v>1.8881828000000001</v>
      </c>
      <c r="AI6773">
        <v>28.47569</v>
      </c>
      <c r="AJ6773">
        <v>4.8908450999999902</v>
      </c>
      <c r="AK6773">
        <v>33.366534999999999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3.54027029564178</v>
      </c>
      <c r="AV6773">
        <v>0</v>
      </c>
      <c r="AW6773">
        <v>2.778</v>
      </c>
      <c r="AX6773">
        <v>4.5051195000000002E-2</v>
      </c>
      <c r="AY6773">
        <v>0.49230769000000002</v>
      </c>
      <c r="AZ6773">
        <v>0</v>
      </c>
      <c r="BA6773">
        <v>0.22491141000000001</v>
      </c>
      <c r="BB6773">
        <v>0</v>
      </c>
      <c r="BC6773">
        <v>0</v>
      </c>
      <c r="BD6773">
        <v>0</v>
      </c>
      <c r="BE6773">
        <v>14.689844989212901</v>
      </c>
      <c r="BF6773">
        <v>0</v>
      </c>
      <c r="BG6773">
        <v>14.237845</v>
      </c>
      <c r="BH6773">
        <v>0.16200000000000001</v>
      </c>
      <c r="BI6773">
        <v>0.14499999999999999</v>
      </c>
      <c r="BJ6773">
        <v>0.14499999999999999</v>
      </c>
      <c r="BK6773">
        <v>0</v>
      </c>
      <c r="BL6773">
        <v>-9.9999999999999998E-13</v>
      </c>
      <c r="BM6773">
        <v>0</v>
      </c>
      <c r="BN6773">
        <v>0</v>
      </c>
      <c r="BO6773">
        <v>120.535519999999</v>
      </c>
      <c r="BP6773">
        <v>120.535517938851</v>
      </c>
    </row>
    <row r="6774" spans="2:68" x14ac:dyDescent="0.25">
      <c r="B6774" s="80" t="s">
        <v>6988</v>
      </c>
      <c r="C6774" s="124">
        <v>10.947554</v>
      </c>
      <c r="D6774" s="124">
        <v>8.2706713999999995</v>
      </c>
      <c r="E6774" s="124">
        <v>1.98242249999999</v>
      </c>
      <c r="F6774" s="124">
        <v>2.1999999999999999E-2</v>
      </c>
      <c r="G6774" s="124">
        <v>0.4</v>
      </c>
      <c r="H6774" s="124">
        <v>9.7651567999999994E-2</v>
      </c>
      <c r="I6774" s="124">
        <v>8.7404180999999997E-2</v>
      </c>
      <c r="J6774" s="124">
        <v>8.7404180999999997E-2</v>
      </c>
      <c r="K6774" s="124">
        <v>0</v>
      </c>
      <c r="L6774" s="124">
        <v>0</v>
      </c>
      <c r="M6774" s="124">
        <v>0</v>
      </c>
      <c r="N6774" s="124">
        <v>130.89377999999999</v>
      </c>
      <c r="O6774" s="124">
        <v>0</v>
      </c>
      <c r="P6774" s="124">
        <v>130.89377999999999</v>
      </c>
      <c r="Q6774" s="124">
        <v>0</v>
      </c>
      <c r="R6774" s="124">
        <v>0</v>
      </c>
      <c r="S6774" s="124">
        <v>0</v>
      </c>
      <c r="T6774" s="124">
        <v>0</v>
      </c>
      <c r="U6774" s="124">
        <v>0</v>
      </c>
      <c r="V6774" s="124">
        <v>0</v>
      </c>
      <c r="W6774" s="124">
        <v>0</v>
      </c>
      <c r="X6774" s="124">
        <v>0</v>
      </c>
      <c r="Y6774" s="124">
        <v>0</v>
      </c>
      <c r="Z6774" s="124">
        <v>0</v>
      </c>
      <c r="AA6774" s="124">
        <v>0</v>
      </c>
      <c r="AB6774" s="124">
        <v>0</v>
      </c>
      <c r="AC6774" s="124">
        <v>7.5085323999999995E-2</v>
      </c>
      <c r="AD6774" s="124">
        <v>1.025641</v>
      </c>
      <c r="AE6774">
        <v>0.28222997</v>
      </c>
      <c r="AF6774">
        <v>0.25261324000000002</v>
      </c>
      <c r="AG6774">
        <v>0.25261324000000002</v>
      </c>
      <c r="AH6774">
        <v>1.8881828000000001</v>
      </c>
      <c r="AI6774">
        <v>23.630489999999899</v>
      </c>
      <c r="AJ6774">
        <v>4.8908450999999902</v>
      </c>
      <c r="AK6774">
        <v>28.521334999999901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2.9511157116542601</v>
      </c>
      <c r="AV6774">
        <v>0.36424318</v>
      </c>
      <c r="AW6774">
        <v>2.778</v>
      </c>
      <c r="AX6774">
        <v>4.5051195000000002E-2</v>
      </c>
      <c r="AY6774">
        <v>0.49230769000000002</v>
      </c>
      <c r="AZ6774">
        <v>0</v>
      </c>
      <c r="BA6774">
        <v>-9.9999999999999998E-13</v>
      </c>
      <c r="BB6774">
        <v>0</v>
      </c>
      <c r="BC6774">
        <v>0</v>
      </c>
      <c r="BD6774">
        <v>0</v>
      </c>
      <c r="BE6774">
        <v>12.267244868138301</v>
      </c>
      <c r="BF6774">
        <v>0</v>
      </c>
      <c r="BG6774">
        <v>11.8152449999999</v>
      </c>
      <c r="BH6774">
        <v>0.16200000000000001</v>
      </c>
      <c r="BI6774">
        <v>0.14499999999999999</v>
      </c>
      <c r="BJ6774">
        <v>0.14499999999999999</v>
      </c>
      <c r="BK6774">
        <v>0</v>
      </c>
      <c r="BL6774">
        <v>0</v>
      </c>
      <c r="BM6774">
        <v>0</v>
      </c>
      <c r="BN6774">
        <v>0</v>
      </c>
      <c r="BO6774">
        <v>130.89377999999999</v>
      </c>
      <c r="BP6774">
        <v>130.893782675979</v>
      </c>
    </row>
    <row r="6775" spans="2:68" x14ac:dyDescent="0.25">
      <c r="B6775" s="80" t="s">
        <v>6989</v>
      </c>
      <c r="C6775" s="124">
        <v>12.690961999999899</v>
      </c>
      <c r="D6775" s="124">
        <v>10.01408</v>
      </c>
      <c r="E6775" s="124">
        <v>1.98242249999999</v>
      </c>
      <c r="F6775" s="124">
        <v>2.1999999999999999E-2</v>
      </c>
      <c r="G6775" s="124">
        <v>0.4</v>
      </c>
      <c r="H6775" s="124">
        <v>9.7651567999999994E-2</v>
      </c>
      <c r="I6775" s="124">
        <v>8.7404180999999997E-2</v>
      </c>
      <c r="J6775" s="124">
        <v>8.7404180999999997E-2</v>
      </c>
      <c r="K6775" s="124">
        <v>0</v>
      </c>
      <c r="L6775" s="124">
        <v>0</v>
      </c>
      <c r="M6775" s="124">
        <v>0</v>
      </c>
      <c r="N6775" s="124">
        <v>125.76246999999999</v>
      </c>
      <c r="O6775" s="124">
        <v>0</v>
      </c>
      <c r="P6775" s="124">
        <v>125.76246999999999</v>
      </c>
      <c r="Q6775" s="124">
        <v>0</v>
      </c>
      <c r="R6775" s="124">
        <v>0</v>
      </c>
      <c r="S6775" s="124">
        <v>0</v>
      </c>
      <c r="T6775" s="124">
        <v>0</v>
      </c>
      <c r="U6775" s="124">
        <v>0</v>
      </c>
      <c r="V6775" s="124">
        <v>0</v>
      </c>
      <c r="W6775" s="124">
        <v>0</v>
      </c>
      <c r="X6775" s="124">
        <v>0</v>
      </c>
      <c r="Y6775" s="124">
        <v>0</v>
      </c>
      <c r="Z6775" s="124">
        <v>0</v>
      </c>
      <c r="AA6775" s="124">
        <v>0</v>
      </c>
      <c r="AB6775" s="124">
        <v>0</v>
      </c>
      <c r="AC6775" s="124">
        <v>7.5085323999999995E-2</v>
      </c>
      <c r="AD6775" s="124">
        <v>1.025641</v>
      </c>
      <c r="AE6775">
        <v>0.28222997</v>
      </c>
      <c r="AF6775">
        <v>0.25261324000000002</v>
      </c>
      <c r="AG6775">
        <v>0.25261324000000002</v>
      </c>
      <c r="AH6775">
        <v>1.8881828000000001</v>
      </c>
      <c r="AI6775">
        <v>28.611656</v>
      </c>
      <c r="AJ6775">
        <v>4.8908450999999902</v>
      </c>
      <c r="AK6775">
        <v>33.502501000000002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2.4512916459962701</v>
      </c>
      <c r="AV6775">
        <v>0.86406724000000001</v>
      </c>
      <c r="AW6775">
        <v>2.778</v>
      </c>
      <c r="AX6775">
        <v>4.5051195000000002E-2</v>
      </c>
      <c r="AY6775">
        <v>0.49230769000000002</v>
      </c>
      <c r="AZ6775">
        <v>0</v>
      </c>
      <c r="BA6775">
        <v>-9.9999999999999998E-13</v>
      </c>
      <c r="BB6775">
        <v>0</v>
      </c>
      <c r="BC6775">
        <v>0</v>
      </c>
      <c r="BD6775">
        <v>0</v>
      </c>
      <c r="BE6775">
        <v>10.492689451739</v>
      </c>
      <c r="BF6775">
        <v>4.2651386000000002</v>
      </c>
      <c r="BG6775">
        <v>14.305828</v>
      </c>
      <c r="BH6775">
        <v>0.16200000000000001</v>
      </c>
      <c r="BI6775">
        <v>0.14499999999999999</v>
      </c>
      <c r="BJ6775">
        <v>0.14499999999999999</v>
      </c>
      <c r="BK6775">
        <v>0</v>
      </c>
      <c r="BL6775">
        <v>-9.9999999999999998E-13</v>
      </c>
      <c r="BM6775">
        <v>0</v>
      </c>
      <c r="BN6775">
        <v>0</v>
      </c>
      <c r="BO6775">
        <v>125.76246999999999</v>
      </c>
      <c r="BP6775">
        <v>125.762466301392</v>
      </c>
    </row>
    <row r="6776" spans="2:68" x14ac:dyDescent="0.25">
      <c r="B6776" s="80" t="s">
        <v>6990</v>
      </c>
      <c r="C6776" s="124">
        <v>15.555482</v>
      </c>
      <c r="D6776" s="124">
        <v>12.8786</v>
      </c>
      <c r="E6776" s="124">
        <v>1.98242249999999</v>
      </c>
      <c r="F6776" s="124">
        <v>2.1999999999999999E-2</v>
      </c>
      <c r="G6776" s="124">
        <v>0.4</v>
      </c>
      <c r="H6776" s="124">
        <v>9.7651567999999994E-2</v>
      </c>
      <c r="I6776" s="124">
        <v>8.7404180999999997E-2</v>
      </c>
      <c r="J6776" s="124">
        <v>8.7404180999999997E-2</v>
      </c>
      <c r="K6776" s="124">
        <v>0</v>
      </c>
      <c r="L6776" s="124">
        <v>0</v>
      </c>
      <c r="M6776" s="124">
        <v>0</v>
      </c>
      <c r="N6776" s="124">
        <v>108.71496</v>
      </c>
      <c r="O6776" s="124">
        <v>0</v>
      </c>
      <c r="P6776" s="124">
        <v>108.71496</v>
      </c>
      <c r="Q6776" s="124">
        <v>0</v>
      </c>
      <c r="R6776" s="124">
        <v>0</v>
      </c>
      <c r="S6776" s="124">
        <v>0</v>
      </c>
      <c r="T6776" s="124">
        <v>0</v>
      </c>
      <c r="U6776" s="124">
        <v>0</v>
      </c>
      <c r="V6776" s="124">
        <v>0</v>
      </c>
      <c r="W6776" s="124">
        <v>0</v>
      </c>
      <c r="X6776" s="124">
        <v>0</v>
      </c>
      <c r="Y6776" s="124">
        <v>0</v>
      </c>
      <c r="Z6776" s="124">
        <v>0</v>
      </c>
      <c r="AA6776" s="124">
        <v>0</v>
      </c>
      <c r="AB6776" s="124">
        <v>0</v>
      </c>
      <c r="AC6776" s="124">
        <v>7.5085323999999995E-2</v>
      </c>
      <c r="AD6776" s="124">
        <v>1.025641</v>
      </c>
      <c r="AE6776">
        <v>0.28222997</v>
      </c>
      <c r="AF6776">
        <v>0.25261324000000002</v>
      </c>
      <c r="AG6776">
        <v>0.25261324000000002</v>
      </c>
      <c r="AH6776">
        <v>1.8881828000000001</v>
      </c>
      <c r="AI6776">
        <v>36.795999999999999</v>
      </c>
      <c r="AJ6776">
        <v>4.8908450999999902</v>
      </c>
      <c r="AK6776">
        <v>41.686844999999998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2.6841350505473902</v>
      </c>
      <c r="AV6776">
        <v>0.63122383999999998</v>
      </c>
      <c r="AW6776">
        <v>2.778</v>
      </c>
      <c r="AX6776">
        <v>4.5051195000000002E-2</v>
      </c>
      <c r="AY6776">
        <v>0.49230769000000002</v>
      </c>
      <c r="AZ6776">
        <v>0</v>
      </c>
      <c r="BA6776">
        <v>-9.9999999999999998E-13</v>
      </c>
      <c r="BB6776">
        <v>0</v>
      </c>
      <c r="BC6776">
        <v>0</v>
      </c>
      <c r="BD6776">
        <v>0</v>
      </c>
      <c r="BE6776">
        <v>12.046196927954099</v>
      </c>
      <c r="BF6776">
        <v>6.8038030999999997</v>
      </c>
      <c r="BG6776">
        <v>18.398</v>
      </c>
      <c r="BH6776">
        <v>0.16200000000000001</v>
      </c>
      <c r="BI6776">
        <v>0.14499999999999999</v>
      </c>
      <c r="BJ6776">
        <v>0.14499999999999999</v>
      </c>
      <c r="BK6776">
        <v>0</v>
      </c>
      <c r="BL6776">
        <v>-9.9999999999999998E-13</v>
      </c>
      <c r="BM6776">
        <v>0</v>
      </c>
      <c r="BN6776">
        <v>0</v>
      </c>
      <c r="BO6776">
        <v>108.71496</v>
      </c>
      <c r="BP6776">
        <v>108.71496408047101</v>
      </c>
    </row>
    <row r="6777" spans="2:68" x14ac:dyDescent="0.25">
      <c r="B6777" s="80" t="s">
        <v>6991</v>
      </c>
      <c r="C6777" s="124">
        <v>15.555482</v>
      </c>
      <c r="D6777" s="124">
        <v>12.8786</v>
      </c>
      <c r="E6777" s="124">
        <v>1.98242249999999</v>
      </c>
      <c r="F6777" s="124">
        <v>2.1999999999999999E-2</v>
      </c>
      <c r="G6777" s="124">
        <v>0.4</v>
      </c>
      <c r="H6777" s="124">
        <v>9.7651567999999994E-2</v>
      </c>
      <c r="I6777" s="124">
        <v>8.7404180999999997E-2</v>
      </c>
      <c r="J6777" s="124">
        <v>8.7404180999999997E-2</v>
      </c>
      <c r="K6777" s="124">
        <v>0</v>
      </c>
      <c r="L6777" s="124">
        <v>0</v>
      </c>
      <c r="M6777" s="124">
        <v>0</v>
      </c>
      <c r="N6777" s="124">
        <v>147.52615</v>
      </c>
      <c r="O6777" s="124">
        <v>0</v>
      </c>
      <c r="P6777" s="124">
        <v>147.52615</v>
      </c>
      <c r="Q6777" s="124">
        <v>0</v>
      </c>
      <c r="R6777" s="124">
        <v>0</v>
      </c>
      <c r="S6777" s="124">
        <v>0</v>
      </c>
      <c r="T6777" s="124">
        <v>0</v>
      </c>
      <c r="U6777" s="124">
        <v>0</v>
      </c>
      <c r="V6777" s="124">
        <v>0</v>
      </c>
      <c r="W6777" s="124">
        <v>0</v>
      </c>
      <c r="X6777" s="124">
        <v>0</v>
      </c>
      <c r="Y6777" s="124">
        <v>0</v>
      </c>
      <c r="Z6777" s="124">
        <v>0</v>
      </c>
      <c r="AA6777" s="124">
        <v>0</v>
      </c>
      <c r="AB6777" s="124">
        <v>0</v>
      </c>
      <c r="AC6777" s="124">
        <v>7.5085323999999995E-2</v>
      </c>
      <c r="AD6777" s="124">
        <v>1.025641</v>
      </c>
      <c r="AE6777">
        <v>0.28222997</v>
      </c>
      <c r="AF6777">
        <v>0.25261324000000002</v>
      </c>
      <c r="AG6777">
        <v>0.25261324000000002</v>
      </c>
      <c r="AH6777">
        <v>1.8881828000000001</v>
      </c>
      <c r="AI6777">
        <v>36.795999999999999</v>
      </c>
      <c r="AJ6777">
        <v>4.8908450999999902</v>
      </c>
      <c r="AK6777">
        <v>41.686844999999998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2.64441274853491</v>
      </c>
      <c r="AV6777">
        <v>0.67094613999999997</v>
      </c>
      <c r="AW6777">
        <v>2.778</v>
      </c>
      <c r="AX6777">
        <v>4.5051195000000002E-2</v>
      </c>
      <c r="AY6777">
        <v>0.49230769000000002</v>
      </c>
      <c r="AZ6777">
        <v>0</v>
      </c>
      <c r="BA6777">
        <v>-9.9999999999999998E-13</v>
      </c>
      <c r="BB6777">
        <v>0</v>
      </c>
      <c r="BC6777">
        <v>0</v>
      </c>
      <c r="BD6777">
        <v>0</v>
      </c>
      <c r="BE6777">
        <v>11.6771155970981</v>
      </c>
      <c r="BF6777">
        <v>7.1728844</v>
      </c>
      <c r="BG6777">
        <v>18.398</v>
      </c>
      <c r="BH6777">
        <v>0.16200000000000001</v>
      </c>
      <c r="BI6777">
        <v>0.14499999999999999</v>
      </c>
      <c r="BJ6777">
        <v>0.14499999999999999</v>
      </c>
      <c r="BK6777">
        <v>0</v>
      </c>
      <c r="BL6777">
        <v>-9.9999999999999998E-13</v>
      </c>
      <c r="BM6777">
        <v>0</v>
      </c>
      <c r="BN6777">
        <v>0</v>
      </c>
      <c r="BO6777">
        <v>147.52615</v>
      </c>
      <c r="BP6777">
        <v>147.526146037057</v>
      </c>
    </row>
    <row r="6778" spans="2:68" x14ac:dyDescent="0.25">
      <c r="B6778" s="80" t="s">
        <v>6992</v>
      </c>
      <c r="C6778" s="124">
        <v>15.555482</v>
      </c>
      <c r="D6778" s="124">
        <v>12.8786</v>
      </c>
      <c r="E6778" s="124">
        <v>1.98242249999999</v>
      </c>
      <c r="F6778" s="124">
        <v>2.1999999999999999E-2</v>
      </c>
      <c r="G6778" s="124">
        <v>0.4</v>
      </c>
      <c r="H6778" s="124">
        <v>9.7651567999999994E-2</v>
      </c>
      <c r="I6778" s="124">
        <v>8.7404180999999997E-2</v>
      </c>
      <c r="J6778" s="124">
        <v>8.7404180999999997E-2</v>
      </c>
      <c r="K6778" s="124">
        <v>0</v>
      </c>
      <c r="L6778" s="124">
        <v>0</v>
      </c>
      <c r="M6778" s="124">
        <v>0</v>
      </c>
      <c r="N6778" s="124">
        <v>163.53229999999999</v>
      </c>
      <c r="O6778" s="124">
        <v>0</v>
      </c>
      <c r="P6778" s="124">
        <v>163.53229999999999</v>
      </c>
      <c r="Q6778" s="124">
        <v>0</v>
      </c>
      <c r="R6778" s="124">
        <v>0</v>
      </c>
      <c r="S6778" s="124">
        <v>0</v>
      </c>
      <c r="T6778" s="124">
        <v>0</v>
      </c>
      <c r="U6778" s="124">
        <v>0</v>
      </c>
      <c r="V6778" s="124">
        <v>0</v>
      </c>
      <c r="W6778" s="124">
        <v>0</v>
      </c>
      <c r="X6778" s="124">
        <v>0</v>
      </c>
      <c r="Y6778" s="124">
        <v>0</v>
      </c>
      <c r="Z6778" s="124">
        <v>0</v>
      </c>
      <c r="AA6778" s="124">
        <v>0</v>
      </c>
      <c r="AB6778" s="124">
        <v>0</v>
      </c>
      <c r="AC6778" s="124">
        <v>7.5085323999999995E-2</v>
      </c>
      <c r="AD6778" s="124">
        <v>1.025641</v>
      </c>
      <c r="AE6778">
        <v>0.28222997</v>
      </c>
      <c r="AF6778">
        <v>0.25261324000000002</v>
      </c>
      <c r="AG6778">
        <v>0.25261324000000002</v>
      </c>
      <c r="AH6778">
        <v>1.8881828000000001</v>
      </c>
      <c r="AI6778">
        <v>36.795999999999999</v>
      </c>
      <c r="AJ6778">
        <v>4.8908450999999902</v>
      </c>
      <c r="AK6778">
        <v>41.686844999999998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2.84489824853702</v>
      </c>
      <c r="AV6778">
        <v>0.47046063999999999</v>
      </c>
      <c r="AW6778">
        <v>2.778</v>
      </c>
      <c r="AX6778">
        <v>4.5051195000000002E-2</v>
      </c>
      <c r="AY6778">
        <v>0.49230769000000002</v>
      </c>
      <c r="AZ6778">
        <v>0</v>
      </c>
      <c r="BA6778">
        <v>-9.9999999999999998E-13</v>
      </c>
      <c r="BB6778">
        <v>0</v>
      </c>
      <c r="BC6778">
        <v>0</v>
      </c>
      <c r="BD6778">
        <v>0</v>
      </c>
      <c r="BE6778">
        <v>12.7278127825626</v>
      </c>
      <c r="BF6778">
        <v>6.1221871999999999</v>
      </c>
      <c r="BG6778">
        <v>18.398</v>
      </c>
      <c r="BH6778">
        <v>0.16200000000000001</v>
      </c>
      <c r="BI6778">
        <v>0.14499999999999999</v>
      </c>
      <c r="BJ6778">
        <v>0.14499999999999999</v>
      </c>
      <c r="BK6778">
        <v>0</v>
      </c>
      <c r="BL6778">
        <v>-9.9999999999999998E-13</v>
      </c>
      <c r="BM6778">
        <v>0</v>
      </c>
      <c r="BN6778">
        <v>0</v>
      </c>
      <c r="BO6778">
        <v>163.53229999999999</v>
      </c>
      <c r="BP6778">
        <v>163.532299937262</v>
      </c>
    </row>
    <row r="6779" spans="2:68" x14ac:dyDescent="0.25">
      <c r="B6779" s="80" t="s">
        <v>6993</v>
      </c>
      <c r="C6779" s="124">
        <v>15.555482</v>
      </c>
      <c r="D6779" s="124">
        <v>12.8786</v>
      </c>
      <c r="E6779" s="124">
        <v>1.98242249999999</v>
      </c>
      <c r="F6779" s="124">
        <v>2.1999999999999999E-2</v>
      </c>
      <c r="G6779" s="124">
        <v>0.4</v>
      </c>
      <c r="H6779" s="124">
        <v>9.7651567999999994E-2</v>
      </c>
      <c r="I6779" s="124">
        <v>8.7404180999999997E-2</v>
      </c>
      <c r="J6779" s="124">
        <v>8.7404180999999997E-2</v>
      </c>
      <c r="K6779" s="124">
        <v>0</v>
      </c>
      <c r="L6779" s="124">
        <v>0</v>
      </c>
      <c r="M6779" s="124">
        <v>0</v>
      </c>
      <c r="N6779" s="124">
        <v>181.82522</v>
      </c>
      <c r="O6779" s="124">
        <v>0</v>
      </c>
      <c r="P6779" s="124">
        <v>181.82522</v>
      </c>
      <c r="Q6779" s="124">
        <v>0</v>
      </c>
      <c r="R6779" s="124">
        <v>0</v>
      </c>
      <c r="S6779" s="124">
        <v>0</v>
      </c>
      <c r="T6779" s="124">
        <v>0</v>
      </c>
      <c r="U6779" s="124">
        <v>0</v>
      </c>
      <c r="V6779" s="124">
        <v>0</v>
      </c>
      <c r="W6779" s="124">
        <v>0</v>
      </c>
      <c r="X6779" s="124">
        <v>0</v>
      </c>
      <c r="Y6779" s="124">
        <v>0</v>
      </c>
      <c r="Z6779" s="124">
        <v>0</v>
      </c>
      <c r="AA6779" s="124">
        <v>0</v>
      </c>
      <c r="AB6779" s="124">
        <v>0</v>
      </c>
      <c r="AC6779" s="124">
        <v>7.5085323999999995E-2</v>
      </c>
      <c r="AD6779" s="124">
        <v>1.025641</v>
      </c>
      <c r="AE6779">
        <v>0.28222997</v>
      </c>
      <c r="AF6779">
        <v>0.25261324000000002</v>
      </c>
      <c r="AG6779">
        <v>0.25261324000000002</v>
      </c>
      <c r="AH6779">
        <v>1.8881828000000001</v>
      </c>
      <c r="AI6779">
        <v>36.795999999999999</v>
      </c>
      <c r="AJ6779">
        <v>4.8908450999999902</v>
      </c>
      <c r="AK6779">
        <v>41.686844999999998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3.3374721954511899</v>
      </c>
      <c r="AV6779">
        <v>0</v>
      </c>
      <c r="AW6779">
        <v>2.778</v>
      </c>
      <c r="AX6779">
        <v>4.5051195000000002E-2</v>
      </c>
      <c r="AY6779">
        <v>0.49230769000000002</v>
      </c>
      <c r="AZ6779">
        <v>0</v>
      </c>
      <c r="BA6779">
        <v>2.2113308999999901E-2</v>
      </c>
      <c r="BB6779">
        <v>0</v>
      </c>
      <c r="BC6779">
        <v>0</v>
      </c>
      <c r="BD6779">
        <v>0</v>
      </c>
      <c r="BE6779">
        <v>15.004656289847899</v>
      </c>
      <c r="BF6779">
        <v>3.8453436999999999</v>
      </c>
      <c r="BG6779">
        <v>18.398</v>
      </c>
      <c r="BH6779">
        <v>0.16200000000000001</v>
      </c>
      <c r="BI6779">
        <v>0.14499999999999999</v>
      </c>
      <c r="BJ6779">
        <v>0.14499999999999999</v>
      </c>
      <c r="BK6779">
        <v>0</v>
      </c>
      <c r="BL6779">
        <v>-9.9999999999999998E-13</v>
      </c>
      <c r="BM6779">
        <v>0</v>
      </c>
      <c r="BN6779">
        <v>0</v>
      </c>
      <c r="BO6779">
        <v>181.82522</v>
      </c>
      <c r="BP6779">
        <v>181.82521873771299</v>
      </c>
    </row>
    <row r="6780" spans="2:68" x14ac:dyDescent="0.25">
      <c r="B6780" s="80" t="s">
        <v>6994</v>
      </c>
      <c r="C6780" s="124">
        <v>15.555482</v>
      </c>
      <c r="D6780" s="124">
        <v>12.8786</v>
      </c>
      <c r="E6780" s="124">
        <v>1.98242249999999</v>
      </c>
      <c r="F6780" s="124">
        <v>2.1999999999999999E-2</v>
      </c>
      <c r="G6780" s="124">
        <v>0.4</v>
      </c>
      <c r="H6780" s="124">
        <v>9.7651567999999994E-2</v>
      </c>
      <c r="I6780" s="124">
        <v>8.7404180999999997E-2</v>
      </c>
      <c r="J6780" s="124">
        <v>8.7404180999999997E-2</v>
      </c>
      <c r="K6780" s="124">
        <v>0</v>
      </c>
      <c r="L6780" s="124">
        <v>0</v>
      </c>
      <c r="M6780" s="124">
        <v>0</v>
      </c>
      <c r="N6780" s="124">
        <v>168.05401000000001</v>
      </c>
      <c r="O6780" s="124">
        <v>0</v>
      </c>
      <c r="P6780" s="124">
        <v>168.05401000000001</v>
      </c>
      <c r="Q6780" s="124">
        <v>0</v>
      </c>
      <c r="R6780" s="124">
        <v>0</v>
      </c>
      <c r="S6780" s="124">
        <v>0</v>
      </c>
      <c r="T6780" s="124">
        <v>0</v>
      </c>
      <c r="U6780" s="124">
        <v>0</v>
      </c>
      <c r="V6780" s="124">
        <v>0</v>
      </c>
      <c r="W6780" s="124">
        <v>0</v>
      </c>
      <c r="X6780" s="124">
        <v>0</v>
      </c>
      <c r="Y6780" s="124">
        <v>0</v>
      </c>
      <c r="Z6780" s="124">
        <v>0</v>
      </c>
      <c r="AA6780" s="124">
        <v>0</v>
      </c>
      <c r="AB6780" s="124">
        <v>0</v>
      </c>
      <c r="AC6780" s="124">
        <v>7.5085323999999995E-2</v>
      </c>
      <c r="AD6780" s="124">
        <v>1.025641</v>
      </c>
      <c r="AE6780">
        <v>0.28222997</v>
      </c>
      <c r="AF6780">
        <v>0.25261324000000002</v>
      </c>
      <c r="AG6780">
        <v>0.25261324000000002</v>
      </c>
      <c r="AH6780">
        <v>1.8881828000000001</v>
      </c>
      <c r="AI6780">
        <v>36.795999999999999</v>
      </c>
      <c r="AJ6780">
        <v>4.8908450999999902</v>
      </c>
      <c r="AK6780">
        <v>41.686844999999998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4.2161708820088597</v>
      </c>
      <c r="AV6780">
        <v>0</v>
      </c>
      <c r="AW6780">
        <v>2.778</v>
      </c>
      <c r="AX6780">
        <v>4.5051195000000002E-2</v>
      </c>
      <c r="AY6780">
        <v>0.49230769000000002</v>
      </c>
      <c r="AZ6780">
        <v>0</v>
      </c>
      <c r="BA6780">
        <v>0.90081199999999995</v>
      </c>
      <c r="BB6780">
        <v>0</v>
      </c>
      <c r="BC6780">
        <v>0</v>
      </c>
      <c r="BD6780">
        <v>0</v>
      </c>
      <c r="BE6780">
        <v>18.841516150670301</v>
      </c>
      <c r="BF6780">
        <v>8.4838493000000004E-3</v>
      </c>
      <c r="BG6780">
        <v>18.398</v>
      </c>
      <c r="BH6780">
        <v>0.16200000000000001</v>
      </c>
      <c r="BI6780">
        <v>0.14499999999999999</v>
      </c>
      <c r="BJ6780">
        <v>0.14499999999999999</v>
      </c>
      <c r="BK6780">
        <v>0</v>
      </c>
      <c r="BL6780">
        <v>-9.9999999999999998E-13</v>
      </c>
      <c r="BM6780">
        <v>0</v>
      </c>
      <c r="BN6780">
        <v>0</v>
      </c>
      <c r="BO6780">
        <v>168.05401000000001</v>
      </c>
      <c r="BP6780">
        <v>168.05401240537</v>
      </c>
    </row>
    <row r="6781" spans="2:68" x14ac:dyDescent="0.25">
      <c r="B6781" s="80" t="s">
        <v>6995</v>
      </c>
      <c r="C6781" s="124">
        <v>15.555482</v>
      </c>
      <c r="D6781" s="124">
        <v>12.8786</v>
      </c>
      <c r="E6781" s="124">
        <v>1.98242249999999</v>
      </c>
      <c r="F6781" s="124">
        <v>2.1999999999999999E-2</v>
      </c>
      <c r="G6781" s="124">
        <v>0.4</v>
      </c>
      <c r="H6781" s="124">
        <v>9.7651567999999994E-2</v>
      </c>
      <c r="I6781" s="124">
        <v>8.7404180999999997E-2</v>
      </c>
      <c r="J6781" s="124">
        <v>8.7404180999999997E-2</v>
      </c>
      <c r="K6781" s="124">
        <v>0</v>
      </c>
      <c r="L6781" s="124">
        <v>0</v>
      </c>
      <c r="M6781" s="124">
        <v>0</v>
      </c>
      <c r="N6781" s="124">
        <v>144.93428</v>
      </c>
      <c r="O6781" s="124">
        <v>0</v>
      </c>
      <c r="P6781" s="124">
        <v>144.93428</v>
      </c>
      <c r="Q6781" s="124">
        <v>0</v>
      </c>
      <c r="R6781" s="124">
        <v>0</v>
      </c>
      <c r="S6781" s="124">
        <v>0</v>
      </c>
      <c r="T6781" s="124">
        <v>0</v>
      </c>
      <c r="U6781" s="124">
        <v>0</v>
      </c>
      <c r="V6781" s="124">
        <v>0</v>
      </c>
      <c r="W6781" s="124">
        <v>0</v>
      </c>
      <c r="X6781" s="124">
        <v>0</v>
      </c>
      <c r="Y6781" s="124">
        <v>0</v>
      </c>
      <c r="Z6781" s="124">
        <v>0</v>
      </c>
      <c r="AA6781" s="124">
        <v>0</v>
      </c>
      <c r="AB6781" s="124">
        <v>0</v>
      </c>
      <c r="AC6781" s="124">
        <v>7.5085323999999995E-2</v>
      </c>
      <c r="AD6781" s="124">
        <v>1.025641</v>
      </c>
      <c r="AE6781">
        <v>0.28222997</v>
      </c>
      <c r="AF6781">
        <v>0.25261324000000002</v>
      </c>
      <c r="AG6781">
        <v>0.25261324000000002</v>
      </c>
      <c r="AH6781">
        <v>1.8881828000000001</v>
      </c>
      <c r="AI6781">
        <v>36.795999999999999</v>
      </c>
      <c r="AJ6781">
        <v>4.8908450999999902</v>
      </c>
      <c r="AK6781">
        <v>41.686844999999998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4.6232850605702698</v>
      </c>
      <c r="AV6781">
        <v>0</v>
      </c>
      <c r="AW6781">
        <v>2.778</v>
      </c>
      <c r="AX6781">
        <v>4.5051195000000002E-2</v>
      </c>
      <c r="AY6781">
        <v>0.49230769000000002</v>
      </c>
      <c r="AZ6781">
        <v>0</v>
      </c>
      <c r="BA6781">
        <v>1.30792619999999</v>
      </c>
      <c r="BB6781">
        <v>0</v>
      </c>
      <c r="BC6781">
        <v>0</v>
      </c>
      <c r="BD6781">
        <v>0</v>
      </c>
      <c r="BE6781">
        <v>19.716388378474502</v>
      </c>
      <c r="BF6781">
        <v>0</v>
      </c>
      <c r="BG6781">
        <v>18.398</v>
      </c>
      <c r="BH6781">
        <v>0.16200000000000001</v>
      </c>
      <c r="BI6781">
        <v>0.14499999999999999</v>
      </c>
      <c r="BJ6781">
        <v>0.14499999999999999</v>
      </c>
      <c r="BK6781">
        <v>0</v>
      </c>
      <c r="BL6781">
        <v>0.86638837999999996</v>
      </c>
      <c r="BM6781">
        <v>0</v>
      </c>
      <c r="BN6781">
        <v>0</v>
      </c>
      <c r="BO6781">
        <v>144.93428</v>
      </c>
      <c r="BP6781">
        <v>144.93427908319001</v>
      </c>
    </row>
    <row r="6782" spans="2:68" x14ac:dyDescent="0.25">
      <c r="B6782" s="80" t="s">
        <v>6996</v>
      </c>
      <c r="C6782" s="124">
        <v>15.555482</v>
      </c>
      <c r="D6782" s="124">
        <v>12.8786</v>
      </c>
      <c r="E6782" s="124">
        <v>1.98242249999999</v>
      </c>
      <c r="F6782" s="124">
        <v>2.1999999999999999E-2</v>
      </c>
      <c r="G6782" s="124">
        <v>0.4</v>
      </c>
      <c r="H6782" s="124">
        <v>9.7651567999999994E-2</v>
      </c>
      <c r="I6782" s="124">
        <v>8.7404180999999997E-2</v>
      </c>
      <c r="J6782" s="124">
        <v>8.7404180999999997E-2</v>
      </c>
      <c r="K6782" s="124">
        <v>0</v>
      </c>
      <c r="L6782" s="124">
        <v>0</v>
      </c>
      <c r="M6782" s="124">
        <v>0</v>
      </c>
      <c r="N6782" s="124">
        <v>112.58766</v>
      </c>
      <c r="O6782" s="124">
        <v>0</v>
      </c>
      <c r="P6782" s="124">
        <v>112.58766</v>
      </c>
      <c r="Q6782" s="124">
        <v>0</v>
      </c>
      <c r="R6782" s="124">
        <v>0</v>
      </c>
      <c r="S6782" s="124">
        <v>0</v>
      </c>
      <c r="T6782" s="124">
        <v>0</v>
      </c>
      <c r="U6782" s="124">
        <v>0</v>
      </c>
      <c r="V6782" s="124">
        <v>0</v>
      </c>
      <c r="W6782" s="124">
        <v>0</v>
      </c>
      <c r="X6782" s="124">
        <v>0</v>
      </c>
      <c r="Y6782" s="124">
        <v>0</v>
      </c>
      <c r="Z6782" s="124">
        <v>0</v>
      </c>
      <c r="AA6782" s="124">
        <v>0</v>
      </c>
      <c r="AB6782" s="124">
        <v>0</v>
      </c>
      <c r="AC6782" s="124">
        <v>7.5085323999999995E-2</v>
      </c>
      <c r="AD6782" s="124">
        <v>1.025641</v>
      </c>
      <c r="AE6782">
        <v>0.28222997</v>
      </c>
      <c r="AF6782">
        <v>0.25261324000000002</v>
      </c>
      <c r="AG6782">
        <v>0.25261324000000002</v>
      </c>
      <c r="AH6782">
        <v>1.8881828000000001</v>
      </c>
      <c r="AI6782">
        <v>36.795999999999999</v>
      </c>
      <c r="AJ6782">
        <v>4.8908450999999902</v>
      </c>
      <c r="AK6782">
        <v>41.686844999999998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4.7081925331871197</v>
      </c>
      <c r="AV6782">
        <v>0</v>
      </c>
      <c r="AW6782">
        <v>2.778</v>
      </c>
      <c r="AX6782">
        <v>4.5051195000000002E-2</v>
      </c>
      <c r="AY6782">
        <v>0.49230769000000002</v>
      </c>
      <c r="AZ6782">
        <v>0</v>
      </c>
      <c r="BA6782">
        <v>1.3928335999999999</v>
      </c>
      <c r="BB6782">
        <v>0</v>
      </c>
      <c r="BC6782">
        <v>0</v>
      </c>
      <c r="BD6782">
        <v>0</v>
      </c>
      <c r="BE6782">
        <v>20.067022004629798</v>
      </c>
      <c r="BF6782">
        <v>0</v>
      </c>
      <c r="BG6782">
        <v>18.398</v>
      </c>
      <c r="BH6782">
        <v>0.16200000000000001</v>
      </c>
      <c r="BI6782">
        <v>0.14499999999999999</v>
      </c>
      <c r="BJ6782">
        <v>0.14499999999999999</v>
      </c>
      <c r="BK6782">
        <v>0</v>
      </c>
      <c r="BL6782">
        <v>1.2170219999999901</v>
      </c>
      <c r="BM6782">
        <v>0</v>
      </c>
      <c r="BN6782">
        <v>0</v>
      </c>
      <c r="BO6782">
        <v>112.58766</v>
      </c>
      <c r="BP6782">
        <v>112.587659458781</v>
      </c>
    </row>
    <row r="6783" spans="2:68" x14ac:dyDescent="0.25">
      <c r="B6783" s="80" t="s">
        <v>6997</v>
      </c>
      <c r="C6783" s="124">
        <v>15.555482</v>
      </c>
      <c r="D6783" s="124">
        <v>12.8786</v>
      </c>
      <c r="E6783" s="124">
        <v>1.98242249999999</v>
      </c>
      <c r="F6783" s="124">
        <v>2.1999999999999999E-2</v>
      </c>
      <c r="G6783" s="124">
        <v>0.4</v>
      </c>
      <c r="H6783" s="124">
        <v>9.7651567999999994E-2</v>
      </c>
      <c r="I6783" s="124">
        <v>8.7404180999999997E-2</v>
      </c>
      <c r="J6783" s="124">
        <v>8.7404180999999997E-2</v>
      </c>
      <c r="K6783" s="124">
        <v>0</v>
      </c>
      <c r="L6783" s="124">
        <v>0</v>
      </c>
      <c r="M6783" s="124">
        <v>0</v>
      </c>
      <c r="N6783" s="124">
        <v>98.464334999999906</v>
      </c>
      <c r="O6783" s="124">
        <v>0</v>
      </c>
      <c r="P6783" s="124">
        <v>98.464334999999906</v>
      </c>
      <c r="Q6783" s="124">
        <v>0</v>
      </c>
      <c r="R6783" s="124">
        <v>0</v>
      </c>
      <c r="S6783" s="124">
        <v>0</v>
      </c>
      <c r="T6783" s="124">
        <v>0</v>
      </c>
      <c r="U6783" s="124">
        <v>0</v>
      </c>
      <c r="V6783" s="124">
        <v>0</v>
      </c>
      <c r="W6783" s="124">
        <v>0</v>
      </c>
      <c r="X6783" s="124">
        <v>0</v>
      </c>
      <c r="Y6783" s="124">
        <v>0</v>
      </c>
      <c r="Z6783" s="124">
        <v>0</v>
      </c>
      <c r="AA6783" s="124">
        <v>0</v>
      </c>
      <c r="AB6783" s="124">
        <v>0</v>
      </c>
      <c r="AC6783" s="124">
        <v>7.5085323999999995E-2</v>
      </c>
      <c r="AD6783" s="124">
        <v>1.025641</v>
      </c>
      <c r="AE6783">
        <v>0.28222997</v>
      </c>
      <c r="AF6783">
        <v>0.25261324000000002</v>
      </c>
      <c r="AG6783">
        <v>0.25261324000000002</v>
      </c>
      <c r="AH6783">
        <v>1.8881828000000001</v>
      </c>
      <c r="AI6783">
        <v>36.795999999999999</v>
      </c>
      <c r="AJ6783">
        <v>4.8908450999999902</v>
      </c>
      <c r="AK6783">
        <v>41.686844999999998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4.5065586175569399</v>
      </c>
      <c r="AV6783">
        <v>0</v>
      </c>
      <c r="AW6783">
        <v>2.778</v>
      </c>
      <c r="AX6783">
        <v>4.5051195000000002E-2</v>
      </c>
      <c r="AY6783">
        <v>0.49230769000000002</v>
      </c>
      <c r="AZ6783">
        <v>0</v>
      </c>
      <c r="BA6783">
        <v>1.1911996999999901</v>
      </c>
      <c r="BB6783">
        <v>0</v>
      </c>
      <c r="BC6783">
        <v>0</v>
      </c>
      <c r="BD6783">
        <v>0</v>
      </c>
      <c r="BE6783">
        <v>19.0864661529716</v>
      </c>
      <c r="BF6783">
        <v>0</v>
      </c>
      <c r="BG6783">
        <v>18.398</v>
      </c>
      <c r="BH6783">
        <v>0.16200000000000001</v>
      </c>
      <c r="BI6783">
        <v>0.14499999999999999</v>
      </c>
      <c r="BJ6783">
        <v>0.14499999999999999</v>
      </c>
      <c r="BK6783">
        <v>0</v>
      </c>
      <c r="BL6783">
        <v>0.23646615000000001</v>
      </c>
      <c r="BM6783">
        <v>0</v>
      </c>
      <c r="BN6783">
        <v>0</v>
      </c>
      <c r="BO6783">
        <v>98.464334999999906</v>
      </c>
      <c r="BP6783">
        <v>98.464335346522205</v>
      </c>
    </row>
    <row r="6784" spans="2:68" x14ac:dyDescent="0.25">
      <c r="B6784" s="80" t="s">
        <v>6998</v>
      </c>
      <c r="C6784" s="124">
        <v>15.555482</v>
      </c>
      <c r="D6784" s="124">
        <v>12.8786</v>
      </c>
      <c r="E6784" s="124">
        <v>1.98242249999999</v>
      </c>
      <c r="F6784" s="124">
        <v>2.1999999999999999E-2</v>
      </c>
      <c r="G6784" s="124">
        <v>0.4</v>
      </c>
      <c r="H6784" s="124">
        <v>9.7651567999999994E-2</v>
      </c>
      <c r="I6784" s="124">
        <v>8.7404180999999997E-2</v>
      </c>
      <c r="J6784" s="124">
        <v>8.7404180999999997E-2</v>
      </c>
      <c r="K6784" s="124">
        <v>0</v>
      </c>
      <c r="L6784" s="124">
        <v>0</v>
      </c>
      <c r="M6784" s="124">
        <v>0</v>
      </c>
      <c r="N6784" s="124">
        <v>106.36557999999999</v>
      </c>
      <c r="O6784" s="124">
        <v>0</v>
      </c>
      <c r="P6784" s="124">
        <v>106.36557999999999</v>
      </c>
      <c r="Q6784" s="124">
        <v>0</v>
      </c>
      <c r="R6784" s="124">
        <v>0</v>
      </c>
      <c r="S6784" s="124">
        <v>0</v>
      </c>
      <c r="T6784" s="124">
        <v>0</v>
      </c>
      <c r="U6784" s="124">
        <v>0</v>
      </c>
      <c r="V6784" s="124">
        <v>0</v>
      </c>
      <c r="W6784" s="124">
        <v>0</v>
      </c>
      <c r="X6784" s="124">
        <v>0</v>
      </c>
      <c r="Y6784" s="124">
        <v>0</v>
      </c>
      <c r="Z6784" s="124">
        <v>0</v>
      </c>
      <c r="AA6784" s="124">
        <v>0</v>
      </c>
      <c r="AB6784" s="124">
        <v>0</v>
      </c>
      <c r="AC6784" s="124">
        <v>7.5085323999999995E-2</v>
      </c>
      <c r="AD6784" s="124">
        <v>1.025641</v>
      </c>
      <c r="AE6784">
        <v>0.28222997</v>
      </c>
      <c r="AF6784">
        <v>0.25261324000000002</v>
      </c>
      <c r="AG6784">
        <v>0.25261324000000002</v>
      </c>
      <c r="AH6784">
        <v>1.8881828000000001</v>
      </c>
      <c r="AI6784">
        <v>36.795999999999999</v>
      </c>
      <c r="AJ6784">
        <v>4.8908450999999902</v>
      </c>
      <c r="AK6784">
        <v>41.686844999999998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4.3731960774883003</v>
      </c>
      <c r="AV6784">
        <v>0</v>
      </c>
      <c r="AW6784">
        <v>2.778</v>
      </c>
      <c r="AX6784">
        <v>4.5051195000000002E-2</v>
      </c>
      <c r="AY6784">
        <v>0.49230769000000002</v>
      </c>
      <c r="AZ6784">
        <v>0</v>
      </c>
      <c r="BA6784">
        <v>1.0578372</v>
      </c>
      <c r="BB6784">
        <v>0</v>
      </c>
      <c r="BC6784">
        <v>0</v>
      </c>
      <c r="BD6784">
        <v>0</v>
      </c>
      <c r="BE6784">
        <v>18.483183610596601</v>
      </c>
      <c r="BF6784">
        <v>0.36681638999999999</v>
      </c>
      <c r="BG6784">
        <v>18.398</v>
      </c>
      <c r="BH6784">
        <v>0.16200000000000001</v>
      </c>
      <c r="BI6784">
        <v>0.14499999999999999</v>
      </c>
      <c r="BJ6784">
        <v>0.14499999999999999</v>
      </c>
      <c r="BK6784">
        <v>0</v>
      </c>
      <c r="BL6784">
        <v>-9.9999999999999998E-13</v>
      </c>
      <c r="BM6784">
        <v>0</v>
      </c>
      <c r="BN6784">
        <v>0</v>
      </c>
      <c r="BO6784">
        <v>106.36557999999999</v>
      </c>
      <c r="BP6784">
        <v>106.365578234137</v>
      </c>
    </row>
    <row r="6785" spans="2:68" x14ac:dyDescent="0.25">
      <c r="B6785" s="80" t="s">
        <v>6999</v>
      </c>
      <c r="C6785" s="124">
        <v>15.555482</v>
      </c>
      <c r="D6785" s="124">
        <v>12.8786</v>
      </c>
      <c r="E6785" s="124">
        <v>1.98242249999999</v>
      </c>
      <c r="F6785" s="124">
        <v>2.1999999999999999E-2</v>
      </c>
      <c r="G6785" s="124">
        <v>0.4</v>
      </c>
      <c r="H6785" s="124">
        <v>9.7651567999999994E-2</v>
      </c>
      <c r="I6785" s="124">
        <v>8.7404180999999997E-2</v>
      </c>
      <c r="J6785" s="124">
        <v>8.7404180999999997E-2</v>
      </c>
      <c r="K6785" s="124">
        <v>0</v>
      </c>
      <c r="L6785" s="124">
        <v>0</v>
      </c>
      <c r="M6785" s="124">
        <v>0</v>
      </c>
      <c r="N6785" s="124">
        <v>83.347678999999999</v>
      </c>
      <c r="O6785" s="124">
        <v>0</v>
      </c>
      <c r="P6785" s="124">
        <v>83.347678999999999</v>
      </c>
      <c r="Q6785" s="124">
        <v>0</v>
      </c>
      <c r="R6785" s="124">
        <v>0</v>
      </c>
      <c r="S6785" s="124">
        <v>0</v>
      </c>
      <c r="T6785" s="124">
        <v>0</v>
      </c>
      <c r="U6785" s="124">
        <v>0</v>
      </c>
      <c r="V6785" s="124">
        <v>0</v>
      </c>
      <c r="W6785" s="124">
        <v>0</v>
      </c>
      <c r="X6785" s="124">
        <v>0</v>
      </c>
      <c r="Y6785" s="124">
        <v>0</v>
      </c>
      <c r="Z6785" s="124">
        <v>0</v>
      </c>
      <c r="AA6785" s="124">
        <v>0</v>
      </c>
      <c r="AB6785" s="124">
        <v>0</v>
      </c>
      <c r="AC6785" s="124">
        <v>7.5085323999999995E-2</v>
      </c>
      <c r="AD6785" s="124">
        <v>1.025641</v>
      </c>
      <c r="AE6785">
        <v>0.28222997</v>
      </c>
      <c r="AF6785">
        <v>0.25261324000000002</v>
      </c>
      <c r="AG6785">
        <v>0.25261324000000002</v>
      </c>
      <c r="AH6785">
        <v>1.8881828000000001</v>
      </c>
      <c r="AI6785">
        <v>36.795999999999999</v>
      </c>
      <c r="AJ6785">
        <v>4.8908450999999902</v>
      </c>
      <c r="AK6785">
        <v>41.686844999999998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4.11820700595477</v>
      </c>
      <c r="AV6785">
        <v>0</v>
      </c>
      <c r="AW6785">
        <v>2.778</v>
      </c>
      <c r="AX6785">
        <v>4.5051195000000002E-2</v>
      </c>
      <c r="AY6785">
        <v>0.49230769000000002</v>
      </c>
      <c r="AZ6785">
        <v>0</v>
      </c>
      <c r="BA6785">
        <v>0.80284812000000005</v>
      </c>
      <c r="BB6785">
        <v>0</v>
      </c>
      <c r="BC6785">
        <v>0</v>
      </c>
      <c r="BD6785">
        <v>0</v>
      </c>
      <c r="BE6785">
        <v>17.3364845318962</v>
      </c>
      <c r="BF6785">
        <v>1.5135155</v>
      </c>
      <c r="BG6785">
        <v>18.398</v>
      </c>
      <c r="BH6785">
        <v>0.16200000000000001</v>
      </c>
      <c r="BI6785">
        <v>0.14499999999999999</v>
      </c>
      <c r="BJ6785">
        <v>0.14499999999999999</v>
      </c>
      <c r="BK6785">
        <v>0</v>
      </c>
      <c r="BL6785">
        <v>-9.9999999999999998E-13</v>
      </c>
      <c r="BM6785">
        <v>0</v>
      </c>
      <c r="BN6785">
        <v>0</v>
      </c>
      <c r="BO6785">
        <v>83.347678999999999</v>
      </c>
      <c r="BP6785">
        <v>83.347678974444705</v>
      </c>
    </row>
    <row r="6786" spans="2:68" x14ac:dyDescent="0.25">
      <c r="B6786" s="80" t="s">
        <v>7000</v>
      </c>
      <c r="C6786" s="124">
        <v>15.555482</v>
      </c>
      <c r="D6786" s="124">
        <v>12.8786</v>
      </c>
      <c r="E6786" s="124">
        <v>1.98242249999999</v>
      </c>
      <c r="F6786" s="124">
        <v>2.1999999999999999E-2</v>
      </c>
      <c r="G6786" s="124">
        <v>0.4</v>
      </c>
      <c r="H6786" s="124">
        <v>9.7651567999999994E-2</v>
      </c>
      <c r="I6786" s="124">
        <v>8.7404180999999997E-2</v>
      </c>
      <c r="J6786" s="124">
        <v>8.7404180999999997E-2</v>
      </c>
      <c r="K6786" s="124">
        <v>0</v>
      </c>
      <c r="L6786" s="124">
        <v>0</v>
      </c>
      <c r="M6786" s="124">
        <v>0</v>
      </c>
      <c r="N6786" s="124">
        <v>66.137321999999998</v>
      </c>
      <c r="O6786" s="124">
        <v>0</v>
      </c>
      <c r="P6786" s="124">
        <v>66.137321999999998</v>
      </c>
      <c r="Q6786" s="124">
        <v>0</v>
      </c>
      <c r="R6786" s="124">
        <v>0</v>
      </c>
      <c r="S6786" s="124">
        <v>0</v>
      </c>
      <c r="T6786" s="124">
        <v>0</v>
      </c>
      <c r="U6786" s="124">
        <v>0</v>
      </c>
      <c r="V6786" s="124">
        <v>0</v>
      </c>
      <c r="W6786" s="124">
        <v>0</v>
      </c>
      <c r="X6786" s="124">
        <v>0</v>
      </c>
      <c r="Y6786" s="124">
        <v>0</v>
      </c>
      <c r="Z6786" s="124">
        <v>0</v>
      </c>
      <c r="AA6786" s="124">
        <v>0</v>
      </c>
      <c r="AB6786" s="124">
        <v>0</v>
      </c>
      <c r="AC6786" s="124">
        <v>7.5085323999999995E-2</v>
      </c>
      <c r="AD6786" s="124">
        <v>1.025641</v>
      </c>
      <c r="AE6786">
        <v>0.28222997</v>
      </c>
      <c r="AF6786">
        <v>0.25261324000000002</v>
      </c>
      <c r="AG6786">
        <v>0.25261324000000002</v>
      </c>
      <c r="AH6786">
        <v>1.8881828000000001</v>
      </c>
      <c r="AI6786">
        <v>36.795999999999999</v>
      </c>
      <c r="AJ6786">
        <v>4.8908450999999902</v>
      </c>
      <c r="AK6786">
        <v>41.686844999999998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3.98331100362156</v>
      </c>
      <c r="AV6786">
        <v>0</v>
      </c>
      <c r="AW6786">
        <v>2.778</v>
      </c>
      <c r="AX6786">
        <v>4.5051195000000002E-2</v>
      </c>
      <c r="AY6786">
        <v>0.49230769000000002</v>
      </c>
      <c r="AZ6786">
        <v>0</v>
      </c>
      <c r="BA6786">
        <v>0.66795212000000004</v>
      </c>
      <c r="BB6786">
        <v>0</v>
      </c>
      <c r="BC6786">
        <v>0</v>
      </c>
      <c r="BD6786">
        <v>0</v>
      </c>
      <c r="BE6786">
        <v>16.7939343740399</v>
      </c>
      <c r="BF6786">
        <v>2.0560656000000002</v>
      </c>
      <c r="BG6786">
        <v>18.398</v>
      </c>
      <c r="BH6786">
        <v>0.16200000000000001</v>
      </c>
      <c r="BI6786">
        <v>0.14499999999999999</v>
      </c>
      <c r="BJ6786">
        <v>0.14499999999999999</v>
      </c>
      <c r="BK6786">
        <v>0</v>
      </c>
      <c r="BL6786">
        <v>-9.9999999999999998E-13</v>
      </c>
      <c r="BM6786">
        <v>0</v>
      </c>
      <c r="BN6786">
        <v>0</v>
      </c>
      <c r="BO6786">
        <v>66.137321999999998</v>
      </c>
      <c r="BP6786">
        <v>66.137322280312802</v>
      </c>
    </row>
    <row r="6787" spans="2:68" x14ac:dyDescent="0.25">
      <c r="B6787" s="80" t="s">
        <v>7001</v>
      </c>
      <c r="C6787" s="124">
        <v>15.555482</v>
      </c>
      <c r="D6787" s="124">
        <v>12.8786</v>
      </c>
      <c r="E6787" s="124">
        <v>1.98242249999999</v>
      </c>
      <c r="F6787" s="124">
        <v>2.1999999999999999E-2</v>
      </c>
      <c r="G6787" s="124">
        <v>0.4</v>
      </c>
      <c r="H6787" s="124">
        <v>9.7651567999999994E-2</v>
      </c>
      <c r="I6787" s="124">
        <v>8.7404180999999997E-2</v>
      </c>
      <c r="J6787" s="124">
        <v>8.7404180999999997E-2</v>
      </c>
      <c r="K6787" s="124">
        <v>0</v>
      </c>
      <c r="L6787" s="124">
        <v>0</v>
      </c>
      <c r="M6787" s="124">
        <v>0</v>
      </c>
      <c r="N6787" s="124">
        <v>52.112431000000001</v>
      </c>
      <c r="O6787" s="124">
        <v>0</v>
      </c>
      <c r="P6787" s="124">
        <v>52.112431000000001</v>
      </c>
      <c r="Q6787" s="124">
        <v>0</v>
      </c>
      <c r="R6787" s="124">
        <v>0</v>
      </c>
      <c r="S6787" s="124">
        <v>0</v>
      </c>
      <c r="T6787" s="124">
        <v>0</v>
      </c>
      <c r="U6787" s="124">
        <v>0</v>
      </c>
      <c r="V6787" s="124">
        <v>0</v>
      </c>
      <c r="W6787" s="124">
        <v>0</v>
      </c>
      <c r="X6787" s="124">
        <v>0</v>
      </c>
      <c r="Y6787" s="124">
        <v>0</v>
      </c>
      <c r="Z6787" s="124">
        <v>0</v>
      </c>
      <c r="AA6787" s="124">
        <v>0</v>
      </c>
      <c r="AB6787" s="124">
        <v>0</v>
      </c>
      <c r="AC6787" s="124">
        <v>7.5085323999999995E-2</v>
      </c>
      <c r="AD6787" s="124">
        <v>1.025641</v>
      </c>
      <c r="AE6787">
        <v>0.28222997</v>
      </c>
      <c r="AF6787">
        <v>0.25261324000000002</v>
      </c>
      <c r="AG6787">
        <v>0.25261324000000002</v>
      </c>
      <c r="AH6787">
        <v>1.8881828000000001</v>
      </c>
      <c r="AI6787">
        <v>36.795999999999999</v>
      </c>
      <c r="AJ6787">
        <v>4.8908450999999902</v>
      </c>
      <c r="AK6787">
        <v>41.686844999999998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3.7989235927714202</v>
      </c>
      <c r="AV6787">
        <v>0</v>
      </c>
      <c r="AW6787">
        <v>2.778</v>
      </c>
      <c r="AX6787">
        <v>4.5051195000000002E-2</v>
      </c>
      <c r="AY6787">
        <v>0.49230769000000002</v>
      </c>
      <c r="AZ6787">
        <v>0</v>
      </c>
      <c r="BA6787">
        <v>0.48356471000000001</v>
      </c>
      <c r="BB6787">
        <v>0</v>
      </c>
      <c r="BC6787">
        <v>0</v>
      </c>
      <c r="BD6787">
        <v>0</v>
      </c>
      <c r="BE6787">
        <v>16.0072968773935</v>
      </c>
      <c r="BF6787">
        <v>2.8427031</v>
      </c>
      <c r="BG6787">
        <v>18.398</v>
      </c>
      <c r="BH6787">
        <v>0.16200000000000001</v>
      </c>
      <c r="BI6787">
        <v>0.14499999999999999</v>
      </c>
      <c r="BJ6787">
        <v>0.14499999999999999</v>
      </c>
      <c r="BK6787">
        <v>0</v>
      </c>
      <c r="BL6787">
        <v>-9.9999999999999998E-13</v>
      </c>
      <c r="BM6787">
        <v>0</v>
      </c>
      <c r="BN6787">
        <v>0</v>
      </c>
      <c r="BO6787">
        <v>52.112431000000001</v>
      </c>
      <c r="BP6787">
        <v>52.1124310928938</v>
      </c>
    </row>
    <row r="6788" spans="2:68" x14ac:dyDescent="0.25">
      <c r="B6788" s="80" t="s">
        <v>7002</v>
      </c>
      <c r="C6788" s="124">
        <v>15.555482</v>
      </c>
      <c r="D6788" s="124">
        <v>12.8786</v>
      </c>
      <c r="E6788" s="124">
        <v>1.98242249999999</v>
      </c>
      <c r="F6788" s="124">
        <v>2.1999999999999999E-2</v>
      </c>
      <c r="G6788" s="124">
        <v>0.4</v>
      </c>
      <c r="H6788" s="124">
        <v>9.7651567999999994E-2</v>
      </c>
      <c r="I6788" s="124">
        <v>8.7404180999999997E-2</v>
      </c>
      <c r="J6788" s="124">
        <v>8.7404180999999997E-2</v>
      </c>
      <c r="K6788" s="124">
        <v>0</v>
      </c>
      <c r="L6788" s="124">
        <v>0</v>
      </c>
      <c r="M6788" s="124">
        <v>0</v>
      </c>
      <c r="N6788" s="124">
        <v>45.437998999999998</v>
      </c>
      <c r="O6788" s="124">
        <v>0</v>
      </c>
      <c r="P6788" s="124">
        <v>45.437998999999998</v>
      </c>
      <c r="Q6788" s="124">
        <v>0</v>
      </c>
      <c r="R6788" s="124">
        <v>0</v>
      </c>
      <c r="S6788" s="124">
        <v>0</v>
      </c>
      <c r="T6788" s="124">
        <v>0</v>
      </c>
      <c r="U6788" s="124">
        <v>0</v>
      </c>
      <c r="V6788" s="124">
        <v>0</v>
      </c>
      <c r="W6788" s="124">
        <v>0</v>
      </c>
      <c r="X6788" s="124">
        <v>0</v>
      </c>
      <c r="Y6788" s="124">
        <v>0</v>
      </c>
      <c r="Z6788" s="124">
        <v>0</v>
      </c>
      <c r="AA6788" s="124">
        <v>0</v>
      </c>
      <c r="AB6788" s="124">
        <v>0</v>
      </c>
      <c r="AC6788" s="124">
        <v>7.5085323999999995E-2</v>
      </c>
      <c r="AD6788" s="124">
        <v>1.025641</v>
      </c>
      <c r="AE6788">
        <v>0.28222997</v>
      </c>
      <c r="AF6788">
        <v>0.25261324000000002</v>
      </c>
      <c r="AG6788">
        <v>0.25261324000000002</v>
      </c>
      <c r="AH6788">
        <v>1.8881828000000001</v>
      </c>
      <c r="AI6788">
        <v>36.795999999999999</v>
      </c>
      <c r="AJ6788">
        <v>4.8908450999999902</v>
      </c>
      <c r="AK6788">
        <v>41.686844999999998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3.6748621510591502</v>
      </c>
      <c r="AV6788">
        <v>0</v>
      </c>
      <c r="AW6788">
        <v>2.778</v>
      </c>
      <c r="AX6788">
        <v>4.5051195000000002E-2</v>
      </c>
      <c r="AY6788">
        <v>0.49230769000000002</v>
      </c>
      <c r="AZ6788">
        <v>0</v>
      </c>
      <c r="BA6788">
        <v>0.35950325999999999</v>
      </c>
      <c r="BB6788">
        <v>0</v>
      </c>
      <c r="BC6788">
        <v>0</v>
      </c>
      <c r="BD6788">
        <v>0</v>
      </c>
      <c r="BE6788">
        <v>15.444038163735099</v>
      </c>
      <c r="BF6788">
        <v>3.4059617999999898</v>
      </c>
      <c r="BG6788">
        <v>18.398</v>
      </c>
      <c r="BH6788">
        <v>0.16200000000000001</v>
      </c>
      <c r="BI6788">
        <v>0.14499999999999999</v>
      </c>
      <c r="BJ6788">
        <v>0.14499999999999999</v>
      </c>
      <c r="BK6788">
        <v>0</v>
      </c>
      <c r="BL6788">
        <v>-9.9999999999999998E-13</v>
      </c>
      <c r="BM6788">
        <v>0</v>
      </c>
      <c r="BN6788">
        <v>0</v>
      </c>
      <c r="BO6788">
        <v>45.437998999999998</v>
      </c>
      <c r="BP6788">
        <v>45.437998561211202</v>
      </c>
    </row>
    <row r="6789" spans="2:68" x14ac:dyDescent="0.25">
      <c r="B6789" s="80" t="s">
        <v>7003</v>
      </c>
      <c r="C6789" s="124">
        <v>15.555482</v>
      </c>
      <c r="D6789" s="124">
        <v>12.8786</v>
      </c>
      <c r="E6789" s="124">
        <v>1.98242249999999</v>
      </c>
      <c r="F6789" s="124">
        <v>2.1999999999999999E-2</v>
      </c>
      <c r="G6789" s="124">
        <v>0.4</v>
      </c>
      <c r="H6789" s="124">
        <v>9.7651567999999994E-2</v>
      </c>
      <c r="I6789" s="124">
        <v>8.7404180999999997E-2</v>
      </c>
      <c r="J6789" s="124">
        <v>8.7404180999999997E-2</v>
      </c>
      <c r="K6789" s="124">
        <v>0</v>
      </c>
      <c r="L6789" s="124">
        <v>0</v>
      </c>
      <c r="M6789" s="124">
        <v>0</v>
      </c>
      <c r="N6789" s="124">
        <v>43.807053000000003</v>
      </c>
      <c r="O6789" s="124">
        <v>0</v>
      </c>
      <c r="P6789" s="124">
        <v>43.807053000000003</v>
      </c>
      <c r="Q6789" s="124">
        <v>0</v>
      </c>
      <c r="R6789" s="124">
        <v>0</v>
      </c>
      <c r="S6789" s="124">
        <v>0</v>
      </c>
      <c r="T6789" s="124">
        <v>0</v>
      </c>
      <c r="U6789" s="124">
        <v>0</v>
      </c>
      <c r="V6789" s="124">
        <v>0</v>
      </c>
      <c r="W6789" s="124">
        <v>0</v>
      </c>
      <c r="X6789" s="124">
        <v>0</v>
      </c>
      <c r="Y6789" s="124">
        <v>0</v>
      </c>
      <c r="Z6789" s="124">
        <v>0</v>
      </c>
      <c r="AA6789" s="124">
        <v>0</v>
      </c>
      <c r="AB6789" s="124">
        <v>0</v>
      </c>
      <c r="AC6789" s="124">
        <v>7.5085323999999995E-2</v>
      </c>
      <c r="AD6789" s="124">
        <v>1.025641</v>
      </c>
      <c r="AE6789">
        <v>0.28222997</v>
      </c>
      <c r="AF6789">
        <v>0.25261324000000002</v>
      </c>
      <c r="AG6789">
        <v>0.25261324000000002</v>
      </c>
      <c r="AH6789">
        <v>1.8881828000000001</v>
      </c>
      <c r="AI6789">
        <v>36.795999999999999</v>
      </c>
      <c r="AJ6789">
        <v>4.8908450999999902</v>
      </c>
      <c r="AK6789">
        <v>41.686844999999998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3.6963948147926802</v>
      </c>
      <c r="AV6789">
        <v>0</v>
      </c>
      <c r="AW6789">
        <v>2.778</v>
      </c>
      <c r="AX6789">
        <v>4.5051195000000002E-2</v>
      </c>
      <c r="AY6789">
        <v>0.49230769000000002</v>
      </c>
      <c r="AZ6789">
        <v>0</v>
      </c>
      <c r="BA6789">
        <v>0.38103593000000002</v>
      </c>
      <c r="BB6789">
        <v>0</v>
      </c>
      <c r="BC6789">
        <v>0</v>
      </c>
      <c r="BD6789">
        <v>0</v>
      </c>
      <c r="BE6789">
        <v>15.6268390808664</v>
      </c>
      <c r="BF6789">
        <v>3.2231608999999999</v>
      </c>
      <c r="BG6789">
        <v>18.398</v>
      </c>
      <c r="BH6789">
        <v>0.16200000000000001</v>
      </c>
      <c r="BI6789">
        <v>0.14499999999999999</v>
      </c>
      <c r="BJ6789">
        <v>0.14499999999999999</v>
      </c>
      <c r="BK6789">
        <v>0</v>
      </c>
      <c r="BL6789">
        <v>-9.9999999999999998E-13</v>
      </c>
      <c r="BM6789">
        <v>0</v>
      </c>
      <c r="BN6789">
        <v>0</v>
      </c>
      <c r="BO6789">
        <v>43.807053000000003</v>
      </c>
      <c r="BP6789">
        <v>43.807053026057098</v>
      </c>
    </row>
    <row r="6790" spans="2:68" x14ac:dyDescent="0.25">
      <c r="B6790" s="80" t="s">
        <v>7004</v>
      </c>
      <c r="C6790" s="124">
        <v>15.555482</v>
      </c>
      <c r="D6790" s="124">
        <v>12.8786</v>
      </c>
      <c r="E6790" s="124">
        <v>1.98242249999999</v>
      </c>
      <c r="F6790" s="124">
        <v>2.1999999999999999E-2</v>
      </c>
      <c r="G6790" s="124">
        <v>0.4</v>
      </c>
      <c r="H6790" s="124">
        <v>9.7651567999999994E-2</v>
      </c>
      <c r="I6790" s="124">
        <v>8.7404180999999997E-2</v>
      </c>
      <c r="J6790" s="124">
        <v>8.7404180999999997E-2</v>
      </c>
      <c r="K6790" s="124">
        <v>0</v>
      </c>
      <c r="L6790" s="124">
        <v>0</v>
      </c>
      <c r="M6790" s="124">
        <v>0</v>
      </c>
      <c r="N6790" s="124">
        <v>33.948155</v>
      </c>
      <c r="O6790" s="124">
        <v>0</v>
      </c>
      <c r="P6790" s="124">
        <v>33.948155</v>
      </c>
      <c r="Q6790" s="124">
        <v>0</v>
      </c>
      <c r="R6790" s="124">
        <v>0</v>
      </c>
      <c r="S6790" s="124">
        <v>0</v>
      </c>
      <c r="T6790" s="124">
        <v>0</v>
      </c>
      <c r="U6790" s="124">
        <v>0</v>
      </c>
      <c r="V6790" s="124">
        <v>0</v>
      </c>
      <c r="W6790" s="124">
        <v>0</v>
      </c>
      <c r="X6790" s="124">
        <v>0</v>
      </c>
      <c r="Y6790" s="124">
        <v>0</v>
      </c>
      <c r="Z6790" s="124">
        <v>0</v>
      </c>
      <c r="AA6790" s="124">
        <v>0</v>
      </c>
      <c r="AB6790" s="124">
        <v>0</v>
      </c>
      <c r="AC6790" s="124">
        <v>7.5085323999999995E-2</v>
      </c>
      <c r="AD6790" s="124">
        <v>1.025641</v>
      </c>
      <c r="AE6790">
        <v>0.28222997</v>
      </c>
      <c r="AF6790">
        <v>0.25261324000000002</v>
      </c>
      <c r="AG6790">
        <v>0.25261324000000002</v>
      </c>
      <c r="AH6790">
        <v>1.8881828000000001</v>
      </c>
      <c r="AI6790">
        <v>36.795999999999999</v>
      </c>
      <c r="AJ6790">
        <v>4.8908450999999902</v>
      </c>
      <c r="AK6790">
        <v>41.686844999999998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3.64387973168866</v>
      </c>
      <c r="AV6790">
        <v>0</v>
      </c>
      <c r="AW6790">
        <v>2.778</v>
      </c>
      <c r="AX6790">
        <v>4.5051195000000002E-2</v>
      </c>
      <c r="AY6790">
        <v>0.49230769000000002</v>
      </c>
      <c r="AZ6790">
        <v>0</v>
      </c>
      <c r="BA6790">
        <v>0.32852083999999998</v>
      </c>
      <c r="BB6790">
        <v>0</v>
      </c>
      <c r="BC6790">
        <v>0</v>
      </c>
      <c r="BD6790">
        <v>0</v>
      </c>
      <c r="BE6790">
        <v>15.332954626804099</v>
      </c>
      <c r="BF6790">
        <v>3.51704539999999</v>
      </c>
      <c r="BG6790">
        <v>18.398</v>
      </c>
      <c r="BH6790">
        <v>0.16200000000000001</v>
      </c>
      <c r="BI6790">
        <v>0.14499999999999999</v>
      </c>
      <c r="BJ6790">
        <v>0.14499999999999999</v>
      </c>
      <c r="BK6790">
        <v>0</v>
      </c>
      <c r="BL6790">
        <v>-9.9999999999999998E-13</v>
      </c>
      <c r="BM6790">
        <v>0</v>
      </c>
      <c r="BN6790">
        <v>0</v>
      </c>
      <c r="BO6790">
        <v>33.948155</v>
      </c>
      <c r="BP6790">
        <v>33.948155322263503</v>
      </c>
    </row>
    <row r="6791" spans="2:68" x14ac:dyDescent="0.25">
      <c r="B6791" s="80" t="s">
        <v>7005</v>
      </c>
      <c r="C6791" s="124">
        <v>15.555482</v>
      </c>
      <c r="D6791" s="124">
        <v>12.8786</v>
      </c>
      <c r="E6791" s="124">
        <v>1.98242249999999</v>
      </c>
      <c r="F6791" s="124">
        <v>2.1999999999999999E-2</v>
      </c>
      <c r="G6791" s="124">
        <v>0.4</v>
      </c>
      <c r="H6791" s="124">
        <v>9.7651567999999994E-2</v>
      </c>
      <c r="I6791" s="124">
        <v>8.7404180999999997E-2</v>
      </c>
      <c r="J6791" s="124">
        <v>8.7404180999999997E-2</v>
      </c>
      <c r="K6791" s="124">
        <v>0</v>
      </c>
      <c r="L6791" s="124">
        <v>0</v>
      </c>
      <c r="M6791" s="124">
        <v>0</v>
      </c>
      <c r="N6791" s="124">
        <v>18.344135999999999</v>
      </c>
      <c r="O6791" s="124">
        <v>0</v>
      </c>
      <c r="P6791" s="124">
        <v>18.344135999999999</v>
      </c>
      <c r="Q6791" s="124">
        <v>0</v>
      </c>
      <c r="R6791" s="124">
        <v>0</v>
      </c>
      <c r="S6791" s="124">
        <v>0</v>
      </c>
      <c r="T6791" s="124">
        <v>0</v>
      </c>
      <c r="U6791" s="124">
        <v>0</v>
      </c>
      <c r="V6791" s="124">
        <v>0</v>
      </c>
      <c r="W6791" s="124">
        <v>0</v>
      </c>
      <c r="X6791" s="124">
        <v>0.54979049999999996</v>
      </c>
      <c r="Y6791" s="124">
        <v>0</v>
      </c>
      <c r="Z6791" s="124">
        <v>0</v>
      </c>
      <c r="AA6791" s="124">
        <v>0</v>
      </c>
      <c r="AB6791" s="124">
        <v>0</v>
      </c>
      <c r="AC6791" s="124">
        <v>7.5085323999999995E-2</v>
      </c>
      <c r="AD6791" s="124">
        <v>1.025641</v>
      </c>
      <c r="AE6791">
        <v>0.28222997</v>
      </c>
      <c r="AF6791">
        <v>0.25261324000000002</v>
      </c>
      <c r="AG6791">
        <v>0.25261324000000002</v>
      </c>
      <c r="AH6791">
        <v>2.4379732999999901</v>
      </c>
      <c r="AI6791">
        <v>36.795999999999999</v>
      </c>
      <c r="AJ6791">
        <v>4.8908450999999902</v>
      </c>
      <c r="AK6791">
        <v>41.686844999999998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.49481144999999999</v>
      </c>
      <c r="AT6791">
        <v>0</v>
      </c>
      <c r="AU6791">
        <v>3.8101703391336601</v>
      </c>
      <c r="AV6791">
        <v>0</v>
      </c>
      <c r="AW6791">
        <v>2.778</v>
      </c>
      <c r="AX6791">
        <v>4.5051195000000002E-2</v>
      </c>
      <c r="AY6791">
        <v>0.49230769000000002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16.1227668099528</v>
      </c>
      <c r="BF6791">
        <v>2.7272332000000001</v>
      </c>
      <c r="BG6791">
        <v>18.398</v>
      </c>
      <c r="BH6791">
        <v>0.16200000000000001</v>
      </c>
      <c r="BI6791">
        <v>0.14499999999999999</v>
      </c>
      <c r="BJ6791">
        <v>0.14499999999999999</v>
      </c>
      <c r="BK6791">
        <v>0</v>
      </c>
      <c r="BL6791">
        <v>-9.9999999999999998E-13</v>
      </c>
      <c r="BM6791">
        <v>0</v>
      </c>
      <c r="BN6791">
        <v>0</v>
      </c>
      <c r="BO6791">
        <v>18.344135999999999</v>
      </c>
      <c r="BP6791">
        <v>18.344135932075702</v>
      </c>
    </row>
    <row r="6792" spans="2:68" x14ac:dyDescent="0.25">
      <c r="B6792" s="80" t="s">
        <v>7006</v>
      </c>
      <c r="C6792" s="124">
        <v>15.555482</v>
      </c>
      <c r="D6792" s="124">
        <v>12.8786</v>
      </c>
      <c r="E6792" s="124">
        <v>1.98242249999999</v>
      </c>
      <c r="F6792" s="124">
        <v>2.1999999999999999E-2</v>
      </c>
      <c r="G6792" s="124">
        <v>0.4</v>
      </c>
      <c r="H6792" s="124">
        <v>9.7651567999999994E-2</v>
      </c>
      <c r="I6792" s="124">
        <v>8.7404180999999997E-2</v>
      </c>
      <c r="J6792" s="124">
        <v>8.7404180999999997E-2</v>
      </c>
      <c r="K6792" s="124">
        <v>0</v>
      </c>
      <c r="L6792" s="124">
        <v>0</v>
      </c>
      <c r="M6792" s="124">
        <v>0</v>
      </c>
      <c r="N6792" s="124">
        <v>8.4532274999999899</v>
      </c>
      <c r="O6792" s="124">
        <v>0</v>
      </c>
      <c r="P6792" s="124">
        <v>8.4532274999999899</v>
      </c>
      <c r="Q6792" s="124">
        <v>0</v>
      </c>
      <c r="R6792" s="124">
        <v>0</v>
      </c>
      <c r="S6792" s="124">
        <v>0</v>
      </c>
      <c r="T6792" s="124">
        <v>0</v>
      </c>
      <c r="U6792" s="124">
        <v>0</v>
      </c>
      <c r="V6792" s="124">
        <v>0</v>
      </c>
      <c r="W6792" s="124">
        <v>0</v>
      </c>
      <c r="X6792" s="124">
        <v>0.77170130999999997</v>
      </c>
      <c r="Y6792" s="124">
        <v>0</v>
      </c>
      <c r="Z6792" s="124">
        <v>0</v>
      </c>
      <c r="AA6792" s="124">
        <v>0</v>
      </c>
      <c r="AB6792" s="124">
        <v>0</v>
      </c>
      <c r="AC6792" s="124">
        <v>7.5085323999999995E-2</v>
      </c>
      <c r="AD6792" s="124">
        <v>1.025641</v>
      </c>
      <c r="AE6792">
        <v>0.28222997</v>
      </c>
      <c r="AF6792">
        <v>0.25261324000000002</v>
      </c>
      <c r="AG6792">
        <v>0.25261324000000002</v>
      </c>
      <c r="AH6792">
        <v>2.6598841000000002</v>
      </c>
      <c r="AI6792">
        <v>36.795999999999999</v>
      </c>
      <c r="AJ6792">
        <v>4.8908450999999902</v>
      </c>
      <c r="AK6792">
        <v>41.686844999999998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.69453118000000003</v>
      </c>
      <c r="AT6792">
        <v>0</v>
      </c>
      <c r="AU6792">
        <v>4.0098900664482597</v>
      </c>
      <c r="AV6792">
        <v>0</v>
      </c>
      <c r="AW6792">
        <v>2.778</v>
      </c>
      <c r="AX6792">
        <v>4.5051195000000002E-2</v>
      </c>
      <c r="AY6792">
        <v>0.49230769000000002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16.974327530267399</v>
      </c>
      <c r="BF6792">
        <v>1.8756724999999901</v>
      </c>
      <c r="BG6792">
        <v>18.398</v>
      </c>
      <c r="BH6792">
        <v>0.16200000000000001</v>
      </c>
      <c r="BI6792">
        <v>0.14499999999999999</v>
      </c>
      <c r="BJ6792">
        <v>0.14499999999999999</v>
      </c>
      <c r="BK6792">
        <v>0</v>
      </c>
      <c r="BL6792">
        <v>-9.9999999999999998E-13</v>
      </c>
      <c r="BM6792">
        <v>0</v>
      </c>
      <c r="BN6792">
        <v>0</v>
      </c>
      <c r="BO6792">
        <v>8.4532274999999899</v>
      </c>
      <c r="BP6792">
        <v>8.4532275210171903</v>
      </c>
    </row>
    <row r="6793" spans="2:68" x14ac:dyDescent="0.25">
      <c r="B6793" s="80" t="s">
        <v>7007</v>
      </c>
      <c r="C6793" s="124">
        <v>15.555482</v>
      </c>
      <c r="D6793" s="124">
        <v>12.8786</v>
      </c>
      <c r="E6793" s="124">
        <v>1.98242249999999</v>
      </c>
      <c r="F6793" s="124">
        <v>2.1999999999999999E-2</v>
      </c>
      <c r="G6793" s="124">
        <v>0.4</v>
      </c>
      <c r="H6793" s="124">
        <v>9.7651567999999994E-2</v>
      </c>
      <c r="I6793" s="124">
        <v>8.7404180999999997E-2</v>
      </c>
      <c r="J6793" s="124">
        <v>8.7404180999999997E-2</v>
      </c>
      <c r="K6793" s="124">
        <v>0</v>
      </c>
      <c r="L6793" s="124">
        <v>0</v>
      </c>
      <c r="M6793" s="124">
        <v>0</v>
      </c>
      <c r="N6793" s="124">
        <v>18.793085999999999</v>
      </c>
      <c r="O6793" s="124">
        <v>0</v>
      </c>
      <c r="P6793" s="124">
        <v>18.793085999999999</v>
      </c>
      <c r="Q6793" s="124">
        <v>0</v>
      </c>
      <c r="R6793" s="124">
        <v>0</v>
      </c>
      <c r="S6793" s="124">
        <v>0</v>
      </c>
      <c r="T6793" s="124">
        <v>0</v>
      </c>
      <c r="U6793" s="124">
        <v>0</v>
      </c>
      <c r="V6793" s="124">
        <v>0</v>
      </c>
      <c r="W6793" s="124">
        <v>0</v>
      </c>
      <c r="X6793" s="124">
        <v>0.90896001999999998</v>
      </c>
      <c r="Y6793" s="124">
        <v>0</v>
      </c>
      <c r="Z6793" s="124">
        <v>0</v>
      </c>
      <c r="AA6793" s="124">
        <v>0</v>
      </c>
      <c r="AB6793" s="124">
        <v>0</v>
      </c>
      <c r="AC6793" s="124">
        <v>7.5085323999999995E-2</v>
      </c>
      <c r="AD6793" s="124">
        <v>1.025641</v>
      </c>
      <c r="AE6793">
        <v>0.28222997</v>
      </c>
      <c r="AF6793">
        <v>0.25261324000000002</v>
      </c>
      <c r="AG6793">
        <v>0.25261324000000002</v>
      </c>
      <c r="AH6793">
        <v>2.7971428</v>
      </c>
      <c r="AI6793">
        <v>36.795999999999999</v>
      </c>
      <c r="AJ6793">
        <v>4.8908450999999902</v>
      </c>
      <c r="AK6793">
        <v>41.686844999999998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.81806402</v>
      </c>
      <c r="AT6793">
        <v>0</v>
      </c>
      <c r="AU6793">
        <v>4.1334229070419504</v>
      </c>
      <c r="AV6793">
        <v>0</v>
      </c>
      <c r="AW6793">
        <v>2.778</v>
      </c>
      <c r="AX6793">
        <v>4.5051195000000002E-2</v>
      </c>
      <c r="AY6793">
        <v>0.49230769000000002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17.454372026101002</v>
      </c>
      <c r="BF6793">
        <v>1.3956280000000001</v>
      </c>
      <c r="BG6793">
        <v>18.398</v>
      </c>
      <c r="BH6793">
        <v>0.16200000000000001</v>
      </c>
      <c r="BI6793">
        <v>0.14499999999999999</v>
      </c>
      <c r="BJ6793">
        <v>0.14499999999999999</v>
      </c>
      <c r="BK6793">
        <v>0</v>
      </c>
      <c r="BL6793">
        <v>-9.9999999999999998E-13</v>
      </c>
      <c r="BM6793">
        <v>0</v>
      </c>
      <c r="BN6793">
        <v>0</v>
      </c>
      <c r="BO6793">
        <v>18.793085999999999</v>
      </c>
      <c r="BP6793">
        <v>18.793086101467999</v>
      </c>
    </row>
    <row r="6794" spans="2:68" x14ac:dyDescent="0.25">
      <c r="B6794" s="80" t="s">
        <v>7008</v>
      </c>
      <c r="C6794" s="124">
        <v>15.555482</v>
      </c>
      <c r="D6794" s="124">
        <v>12.8786</v>
      </c>
      <c r="E6794" s="124">
        <v>1.98242249999999</v>
      </c>
      <c r="F6794" s="124">
        <v>2.1999999999999999E-2</v>
      </c>
      <c r="G6794" s="124">
        <v>0.4</v>
      </c>
      <c r="H6794" s="124">
        <v>9.7651567999999994E-2</v>
      </c>
      <c r="I6794" s="124">
        <v>8.7404180999999997E-2</v>
      </c>
      <c r="J6794" s="124">
        <v>8.7404180999999997E-2</v>
      </c>
      <c r="K6794" s="124">
        <v>0</v>
      </c>
      <c r="L6794" s="124">
        <v>0</v>
      </c>
      <c r="M6794" s="124">
        <v>0</v>
      </c>
      <c r="N6794" s="124">
        <v>17.040700000000001</v>
      </c>
      <c r="O6794" s="124">
        <v>0</v>
      </c>
      <c r="P6794" s="124">
        <v>17.040700000000001</v>
      </c>
      <c r="Q6794" s="124">
        <v>0</v>
      </c>
      <c r="R6794" s="124">
        <v>0</v>
      </c>
      <c r="S6794" s="124">
        <v>0</v>
      </c>
      <c r="T6794" s="124">
        <v>0</v>
      </c>
      <c r="U6794" s="124">
        <v>0</v>
      </c>
      <c r="V6794" s="124">
        <v>0</v>
      </c>
      <c r="W6794" s="124">
        <v>0</v>
      </c>
      <c r="X6794" s="124">
        <v>1.0309396</v>
      </c>
      <c r="Y6794" s="124">
        <v>0</v>
      </c>
      <c r="Z6794" s="124">
        <v>0</v>
      </c>
      <c r="AA6794" s="124">
        <v>0</v>
      </c>
      <c r="AB6794" s="124">
        <v>0</v>
      </c>
      <c r="AC6794" s="124">
        <v>7.5085323999999995E-2</v>
      </c>
      <c r="AD6794" s="124">
        <v>1.025641</v>
      </c>
      <c r="AE6794">
        <v>0.28222997</v>
      </c>
      <c r="AF6794">
        <v>0.25261324000000002</v>
      </c>
      <c r="AG6794">
        <v>0.25261324000000002</v>
      </c>
      <c r="AH6794">
        <v>2.91912229999999</v>
      </c>
      <c r="AI6794">
        <v>36.795999999999999</v>
      </c>
      <c r="AJ6794">
        <v>4.8908450999999902</v>
      </c>
      <c r="AK6794">
        <v>41.686844999999998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.92784560000000005</v>
      </c>
      <c r="AT6794">
        <v>0</v>
      </c>
      <c r="AU6794">
        <v>4.2432044841921002</v>
      </c>
      <c r="AV6794">
        <v>0</v>
      </c>
      <c r="AW6794">
        <v>2.778</v>
      </c>
      <c r="AX6794">
        <v>4.5051195000000002E-2</v>
      </c>
      <c r="AY6794">
        <v>0.49230769000000002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17.826409893266501</v>
      </c>
      <c r="BF6794">
        <v>1.0235901000000001</v>
      </c>
      <c r="BG6794">
        <v>18.398</v>
      </c>
      <c r="BH6794">
        <v>0.16200000000000001</v>
      </c>
      <c r="BI6794">
        <v>0.14499999999999999</v>
      </c>
      <c r="BJ6794">
        <v>0.14499999999999999</v>
      </c>
      <c r="BK6794">
        <v>0</v>
      </c>
      <c r="BL6794">
        <v>-9.9999999999999998E-13</v>
      </c>
      <c r="BM6794">
        <v>0</v>
      </c>
      <c r="BN6794">
        <v>0</v>
      </c>
      <c r="BO6794">
        <v>17.040700000000001</v>
      </c>
      <c r="BP6794">
        <v>17.0406999456271</v>
      </c>
    </row>
    <row r="6795" spans="2:68" x14ac:dyDescent="0.25">
      <c r="B6795" s="80" t="s">
        <v>7009</v>
      </c>
      <c r="C6795" s="124">
        <v>15.555482</v>
      </c>
      <c r="D6795" s="124">
        <v>12.8786</v>
      </c>
      <c r="E6795" s="124">
        <v>1.98242249999999</v>
      </c>
      <c r="F6795" s="124">
        <v>2.1999999999999999E-2</v>
      </c>
      <c r="G6795" s="124">
        <v>0.4</v>
      </c>
      <c r="H6795" s="124">
        <v>9.7651567999999994E-2</v>
      </c>
      <c r="I6795" s="124">
        <v>8.7404180999999997E-2</v>
      </c>
      <c r="J6795" s="124">
        <v>8.7404180999999997E-2</v>
      </c>
      <c r="K6795" s="124">
        <v>0</v>
      </c>
      <c r="L6795" s="124">
        <v>0</v>
      </c>
      <c r="M6795" s="124">
        <v>0</v>
      </c>
      <c r="N6795" s="124">
        <v>20.406426</v>
      </c>
      <c r="O6795" s="124">
        <v>0</v>
      </c>
      <c r="P6795" s="124">
        <v>20.406426</v>
      </c>
      <c r="Q6795" s="124">
        <v>0</v>
      </c>
      <c r="R6795" s="124">
        <v>0</v>
      </c>
      <c r="S6795" s="124">
        <v>0</v>
      </c>
      <c r="T6795" s="124">
        <v>0</v>
      </c>
      <c r="U6795" s="124">
        <v>0</v>
      </c>
      <c r="V6795" s="124">
        <v>0</v>
      </c>
      <c r="W6795" s="124">
        <v>0</v>
      </c>
      <c r="X6795" s="124">
        <v>1.1954416000000001</v>
      </c>
      <c r="Y6795" s="124">
        <v>0</v>
      </c>
      <c r="Z6795" s="124">
        <v>0</v>
      </c>
      <c r="AA6795" s="124">
        <v>0</v>
      </c>
      <c r="AB6795" s="124">
        <v>0</v>
      </c>
      <c r="AC6795" s="124">
        <v>7.5085323999999995E-2</v>
      </c>
      <c r="AD6795" s="124">
        <v>1.025641</v>
      </c>
      <c r="AE6795">
        <v>0.28222997</v>
      </c>
      <c r="AF6795">
        <v>0.25261324000000002</v>
      </c>
      <c r="AG6795">
        <v>0.25261324000000002</v>
      </c>
      <c r="AH6795">
        <v>3.0836243999999899</v>
      </c>
      <c r="AI6795">
        <v>36.795999999999999</v>
      </c>
      <c r="AJ6795">
        <v>4.8908450999999902</v>
      </c>
      <c r="AK6795">
        <v>41.686844999999998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1.0758973999999999</v>
      </c>
      <c r="AT6795">
        <v>0</v>
      </c>
      <c r="AU6795">
        <v>4.3912562981758096</v>
      </c>
      <c r="AV6795">
        <v>0</v>
      </c>
      <c r="AW6795">
        <v>2.778</v>
      </c>
      <c r="AX6795">
        <v>4.5051195000000002E-2</v>
      </c>
      <c r="AY6795">
        <v>0.49230769000000002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18.469395796918601</v>
      </c>
      <c r="BF6795">
        <v>0.3806042</v>
      </c>
      <c r="BG6795">
        <v>18.398</v>
      </c>
      <c r="BH6795">
        <v>0.16200000000000001</v>
      </c>
      <c r="BI6795">
        <v>0.14499999999999999</v>
      </c>
      <c r="BJ6795">
        <v>0.14499999999999999</v>
      </c>
      <c r="BK6795">
        <v>0</v>
      </c>
      <c r="BL6795">
        <v>-9.9999999999999998E-13</v>
      </c>
      <c r="BM6795">
        <v>0</v>
      </c>
      <c r="BN6795">
        <v>0</v>
      </c>
      <c r="BO6795">
        <v>20.406426</v>
      </c>
      <c r="BP6795">
        <v>20.4064257476264</v>
      </c>
    </row>
    <row r="6796" spans="2:68" x14ac:dyDescent="0.25">
      <c r="B6796" s="80" t="s">
        <v>7010</v>
      </c>
      <c r="C6796" s="124">
        <v>15.555482</v>
      </c>
      <c r="D6796" s="124">
        <v>12.8786</v>
      </c>
      <c r="E6796" s="124">
        <v>1.98242249999999</v>
      </c>
      <c r="F6796" s="124">
        <v>2.1999999999999999E-2</v>
      </c>
      <c r="G6796" s="124">
        <v>0.4</v>
      </c>
      <c r="H6796" s="124">
        <v>9.7651567999999994E-2</v>
      </c>
      <c r="I6796" s="124">
        <v>8.7404180999999997E-2</v>
      </c>
      <c r="J6796" s="124">
        <v>8.7404180999999997E-2</v>
      </c>
      <c r="K6796" s="124">
        <v>0</v>
      </c>
      <c r="L6796" s="124">
        <v>0</v>
      </c>
      <c r="M6796" s="124">
        <v>0</v>
      </c>
      <c r="N6796" s="124">
        <v>25.095593999999998</v>
      </c>
      <c r="O6796" s="124">
        <v>0</v>
      </c>
      <c r="P6796" s="124">
        <v>25.095593999999998</v>
      </c>
      <c r="Q6796" s="124">
        <v>0</v>
      </c>
      <c r="R6796" s="124">
        <v>0</v>
      </c>
      <c r="S6796" s="124">
        <v>0</v>
      </c>
      <c r="T6796" s="124">
        <v>0</v>
      </c>
      <c r="U6796" s="124">
        <v>0</v>
      </c>
      <c r="V6796" s="124">
        <v>0</v>
      </c>
      <c r="W6796" s="124">
        <v>0</v>
      </c>
      <c r="X6796" s="124">
        <v>1.0844988</v>
      </c>
      <c r="Y6796" s="124">
        <v>0</v>
      </c>
      <c r="Z6796" s="124">
        <v>0</v>
      </c>
      <c r="AA6796" s="124">
        <v>0</v>
      </c>
      <c r="AB6796" s="124">
        <v>0</v>
      </c>
      <c r="AC6796" s="124">
        <v>7.5085323999999995E-2</v>
      </c>
      <c r="AD6796" s="124">
        <v>1.025641</v>
      </c>
      <c r="AE6796">
        <v>0.28222997</v>
      </c>
      <c r="AF6796">
        <v>0.25261324000000002</v>
      </c>
      <c r="AG6796">
        <v>0.25261324000000002</v>
      </c>
      <c r="AH6796">
        <v>2.9726816</v>
      </c>
      <c r="AI6796">
        <v>36.795999999999999</v>
      </c>
      <c r="AJ6796">
        <v>4.8908450999999902</v>
      </c>
      <c r="AK6796">
        <v>41.686844999999998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.97604895000000003</v>
      </c>
      <c r="AT6796">
        <v>0</v>
      </c>
      <c r="AU6796">
        <v>4.2914078336637704</v>
      </c>
      <c r="AV6796">
        <v>0</v>
      </c>
      <c r="AW6796">
        <v>2.778</v>
      </c>
      <c r="AX6796">
        <v>4.5051195000000002E-2</v>
      </c>
      <c r="AY6796">
        <v>0.49230769000000002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17.973485399811899</v>
      </c>
      <c r="BF6796">
        <v>0.87651460000000003</v>
      </c>
      <c r="BG6796">
        <v>18.398</v>
      </c>
      <c r="BH6796">
        <v>0.16200000000000001</v>
      </c>
      <c r="BI6796">
        <v>0.14499999999999999</v>
      </c>
      <c r="BJ6796">
        <v>0.14499999999999999</v>
      </c>
      <c r="BK6796">
        <v>0</v>
      </c>
      <c r="BL6796">
        <v>0</v>
      </c>
      <c r="BM6796">
        <v>0</v>
      </c>
      <c r="BN6796">
        <v>0</v>
      </c>
      <c r="BO6796">
        <v>25.095593999999998</v>
      </c>
      <c r="BP6796">
        <v>25.095594228114901</v>
      </c>
    </row>
    <row r="6797" spans="2:68" x14ac:dyDescent="0.25">
      <c r="B6797" s="80" t="s">
        <v>7011</v>
      </c>
      <c r="C6797" s="124">
        <v>15.555482</v>
      </c>
      <c r="D6797" s="124">
        <v>12.8786</v>
      </c>
      <c r="E6797" s="124">
        <v>1.98242249999999</v>
      </c>
      <c r="F6797" s="124">
        <v>2.1999999999999999E-2</v>
      </c>
      <c r="G6797" s="124">
        <v>0.4</v>
      </c>
      <c r="H6797" s="124">
        <v>9.7651567999999994E-2</v>
      </c>
      <c r="I6797" s="124">
        <v>8.7404180999999997E-2</v>
      </c>
      <c r="J6797" s="124">
        <v>8.7404180999999997E-2</v>
      </c>
      <c r="K6797" s="124">
        <v>0</v>
      </c>
      <c r="L6797" s="124">
        <v>0</v>
      </c>
      <c r="M6797" s="124">
        <v>0</v>
      </c>
      <c r="N6797" s="124">
        <v>29.898401</v>
      </c>
      <c r="O6797" s="124">
        <v>0</v>
      </c>
      <c r="P6797" s="124">
        <v>29.898401</v>
      </c>
      <c r="Q6797" s="124">
        <v>0</v>
      </c>
      <c r="R6797" s="124">
        <v>0</v>
      </c>
      <c r="S6797" s="124">
        <v>0</v>
      </c>
      <c r="T6797" s="124">
        <v>0</v>
      </c>
      <c r="U6797" s="124">
        <v>0</v>
      </c>
      <c r="V6797" s="124">
        <v>0</v>
      </c>
      <c r="W6797" s="124">
        <v>0</v>
      </c>
      <c r="X6797" s="124">
        <v>0.73176059999999998</v>
      </c>
      <c r="Y6797" s="124">
        <v>0</v>
      </c>
      <c r="Z6797" s="124">
        <v>0</v>
      </c>
      <c r="AA6797" s="124">
        <v>0</v>
      </c>
      <c r="AB6797" s="124">
        <v>0</v>
      </c>
      <c r="AC6797" s="124">
        <v>7.5085323999999995E-2</v>
      </c>
      <c r="AD6797" s="124">
        <v>1.025641</v>
      </c>
      <c r="AE6797">
        <v>0.28222997</v>
      </c>
      <c r="AF6797">
        <v>0.25261324000000002</v>
      </c>
      <c r="AG6797">
        <v>0.25261324000000002</v>
      </c>
      <c r="AH6797">
        <v>2.6199433999999999</v>
      </c>
      <c r="AI6797">
        <v>36.795999999999999</v>
      </c>
      <c r="AJ6797">
        <v>4.8908450999999902</v>
      </c>
      <c r="AK6797">
        <v>41.686844999999998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.65858454</v>
      </c>
      <c r="AT6797">
        <v>0</v>
      </c>
      <c r="AU6797">
        <v>3.9739434272832601</v>
      </c>
      <c r="AV6797">
        <v>0</v>
      </c>
      <c r="AW6797">
        <v>2.778</v>
      </c>
      <c r="AX6797">
        <v>4.5051195000000002E-2</v>
      </c>
      <c r="AY6797">
        <v>0.49230769000000002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16.651274070475399</v>
      </c>
      <c r="BF6797">
        <v>2.1987258999999999</v>
      </c>
      <c r="BG6797">
        <v>18.398</v>
      </c>
      <c r="BH6797">
        <v>0.16200000000000001</v>
      </c>
      <c r="BI6797">
        <v>0.14499999999999999</v>
      </c>
      <c r="BJ6797">
        <v>0.14499999999999999</v>
      </c>
      <c r="BK6797">
        <v>0</v>
      </c>
      <c r="BL6797">
        <v>-9.9999999999999998E-13</v>
      </c>
      <c r="BM6797">
        <v>0</v>
      </c>
      <c r="BN6797">
        <v>0</v>
      </c>
      <c r="BO6797">
        <v>29.898401</v>
      </c>
      <c r="BP6797">
        <v>29.898400719394299</v>
      </c>
    </row>
    <row r="6798" spans="2:68" x14ac:dyDescent="0.25">
      <c r="B6798" s="80" t="s">
        <v>7012</v>
      </c>
      <c r="C6798" s="124">
        <v>15.555482</v>
      </c>
      <c r="D6798" s="124">
        <v>12.8786</v>
      </c>
      <c r="E6798" s="124">
        <v>1.98242249999999</v>
      </c>
      <c r="F6798" s="124">
        <v>2.1999999999999999E-2</v>
      </c>
      <c r="G6798" s="124">
        <v>0.4</v>
      </c>
      <c r="H6798" s="124">
        <v>9.7651567999999994E-2</v>
      </c>
      <c r="I6798" s="124">
        <v>8.7404180999999997E-2</v>
      </c>
      <c r="J6798" s="124">
        <v>8.7404180999999997E-2</v>
      </c>
      <c r="K6798" s="124">
        <v>0</v>
      </c>
      <c r="L6798" s="124">
        <v>0</v>
      </c>
      <c r="M6798" s="124">
        <v>0</v>
      </c>
      <c r="N6798" s="124">
        <v>33.647255000000001</v>
      </c>
      <c r="O6798" s="124">
        <v>0</v>
      </c>
      <c r="P6798" s="124">
        <v>33.647255000000001</v>
      </c>
      <c r="Q6798" s="124">
        <v>0</v>
      </c>
      <c r="R6798" s="124">
        <v>0</v>
      </c>
      <c r="S6798" s="124">
        <v>0</v>
      </c>
      <c r="T6798" s="124">
        <v>0</v>
      </c>
      <c r="U6798" s="124">
        <v>0</v>
      </c>
      <c r="V6798" s="124">
        <v>0</v>
      </c>
      <c r="W6798" s="124">
        <v>0</v>
      </c>
      <c r="X6798" s="124">
        <v>9.7324193999999992E-3</v>
      </c>
      <c r="Y6798" s="124">
        <v>0</v>
      </c>
      <c r="Z6798" s="124">
        <v>0</v>
      </c>
      <c r="AA6798" s="124">
        <v>0</v>
      </c>
      <c r="AB6798" s="124">
        <v>0</v>
      </c>
      <c r="AC6798" s="124">
        <v>7.5085323999999995E-2</v>
      </c>
      <c r="AD6798" s="124">
        <v>1.025641</v>
      </c>
      <c r="AE6798">
        <v>0.28222997</v>
      </c>
      <c r="AF6798">
        <v>0.25261324000000002</v>
      </c>
      <c r="AG6798">
        <v>0.25261324000000002</v>
      </c>
      <c r="AH6798">
        <v>1.8979151999999999</v>
      </c>
      <c r="AI6798">
        <v>36.795999999999999</v>
      </c>
      <c r="AJ6798">
        <v>4.8908450999999902</v>
      </c>
      <c r="AK6798">
        <v>41.686844999999998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8.7591774999999997E-3</v>
      </c>
      <c r="AT6798">
        <v>0</v>
      </c>
      <c r="AU6798">
        <v>3.3241180643025898</v>
      </c>
      <c r="AV6798">
        <v>0</v>
      </c>
      <c r="AW6798">
        <v>2.778</v>
      </c>
      <c r="AX6798">
        <v>4.5051195000000002E-2</v>
      </c>
      <c r="AY6798">
        <v>0.49230769000000002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13.962201761150199</v>
      </c>
      <c r="BF6798">
        <v>4.8877981999999998</v>
      </c>
      <c r="BG6798">
        <v>18.398</v>
      </c>
      <c r="BH6798">
        <v>0.16200000000000001</v>
      </c>
      <c r="BI6798">
        <v>0.14499999999999999</v>
      </c>
      <c r="BJ6798">
        <v>0.14499999999999999</v>
      </c>
      <c r="BK6798">
        <v>0</v>
      </c>
      <c r="BL6798">
        <v>-9.9999999999999998E-13</v>
      </c>
      <c r="BM6798">
        <v>0</v>
      </c>
      <c r="BN6798">
        <v>0</v>
      </c>
      <c r="BO6798">
        <v>33.647255000000001</v>
      </c>
      <c r="BP6798">
        <v>33.6472546739721</v>
      </c>
    </row>
    <row r="6799" spans="2:68" x14ac:dyDescent="0.25">
      <c r="B6799" s="80" t="s">
        <v>7013</v>
      </c>
      <c r="C6799" s="124">
        <v>15.555482</v>
      </c>
      <c r="D6799" s="124">
        <v>12.8786</v>
      </c>
      <c r="E6799" s="124">
        <v>1.98242249999999</v>
      </c>
      <c r="F6799" s="124">
        <v>2.1999999999999999E-2</v>
      </c>
      <c r="G6799" s="124">
        <v>0.4</v>
      </c>
      <c r="H6799" s="124">
        <v>9.7651567999999994E-2</v>
      </c>
      <c r="I6799" s="124">
        <v>8.7404180999999997E-2</v>
      </c>
      <c r="J6799" s="124">
        <v>8.7404180999999997E-2</v>
      </c>
      <c r="K6799" s="124">
        <v>0</v>
      </c>
      <c r="L6799" s="124">
        <v>0</v>
      </c>
      <c r="M6799" s="124">
        <v>0</v>
      </c>
      <c r="N6799" s="124">
        <v>46.770043999999999</v>
      </c>
      <c r="O6799" s="124">
        <v>0</v>
      </c>
      <c r="P6799" s="124">
        <v>46.770043999999999</v>
      </c>
      <c r="Q6799" s="124">
        <v>0</v>
      </c>
      <c r="R6799" s="124">
        <v>0</v>
      </c>
      <c r="S6799" s="124">
        <v>0</v>
      </c>
      <c r="T6799" s="124">
        <v>0</v>
      </c>
      <c r="U6799" s="124">
        <v>0</v>
      </c>
      <c r="V6799" s="124">
        <v>0</v>
      </c>
      <c r="W6799" s="124">
        <v>0</v>
      </c>
      <c r="X6799" s="124">
        <v>0</v>
      </c>
      <c r="Y6799" s="124">
        <v>0</v>
      </c>
      <c r="Z6799" s="124">
        <v>0</v>
      </c>
      <c r="AA6799" s="124">
        <v>0</v>
      </c>
      <c r="AB6799" s="124">
        <v>0</v>
      </c>
      <c r="AC6799" s="124">
        <v>7.5085323999999995E-2</v>
      </c>
      <c r="AD6799" s="124">
        <v>1.025641</v>
      </c>
      <c r="AE6799">
        <v>0.28222997</v>
      </c>
      <c r="AF6799">
        <v>0.25261324000000002</v>
      </c>
      <c r="AG6799">
        <v>0.25261324000000002</v>
      </c>
      <c r="AH6799">
        <v>1.8881828000000001</v>
      </c>
      <c r="AI6799">
        <v>36.795999999999999</v>
      </c>
      <c r="AJ6799">
        <v>4.8908450999999902</v>
      </c>
      <c r="AK6799">
        <v>41.686844999999998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2.7390979688271302</v>
      </c>
      <c r="AV6799">
        <v>0.57626091999999995</v>
      </c>
      <c r="AW6799">
        <v>2.778</v>
      </c>
      <c r="AX6799">
        <v>4.5051195000000002E-2</v>
      </c>
      <c r="AY6799">
        <v>0.49230769000000002</v>
      </c>
      <c r="AZ6799">
        <v>0</v>
      </c>
      <c r="BA6799">
        <v>-9.9999999999999998E-13</v>
      </c>
      <c r="BB6799">
        <v>0</v>
      </c>
      <c r="BC6799">
        <v>0</v>
      </c>
      <c r="BD6799">
        <v>0</v>
      </c>
      <c r="BE6799">
        <v>11.8108827374526</v>
      </c>
      <c r="BF6799">
        <v>7.0391172999999903</v>
      </c>
      <c r="BG6799">
        <v>18.398</v>
      </c>
      <c r="BH6799">
        <v>0.16200000000000001</v>
      </c>
      <c r="BI6799">
        <v>0.14499999999999999</v>
      </c>
      <c r="BJ6799">
        <v>0.14499999999999999</v>
      </c>
      <c r="BK6799">
        <v>0</v>
      </c>
      <c r="BL6799">
        <v>-9.9999999999999998E-13</v>
      </c>
      <c r="BM6799">
        <v>0</v>
      </c>
      <c r="BN6799">
        <v>0</v>
      </c>
      <c r="BO6799">
        <v>46.770043999999999</v>
      </c>
      <c r="BP6799">
        <v>46.770044117277997</v>
      </c>
    </row>
    <row r="6800" spans="2:68" x14ac:dyDescent="0.25">
      <c r="B6800" s="80" t="s">
        <v>7014</v>
      </c>
      <c r="C6800" s="124">
        <v>15.555482</v>
      </c>
      <c r="D6800" s="124">
        <v>12.8786</v>
      </c>
      <c r="E6800" s="124">
        <v>1.98242249999999</v>
      </c>
      <c r="F6800" s="124">
        <v>2.1999999999999999E-2</v>
      </c>
      <c r="G6800" s="124">
        <v>0.4</v>
      </c>
      <c r="H6800" s="124">
        <v>9.7651567999999994E-2</v>
      </c>
      <c r="I6800" s="124">
        <v>8.7404180999999997E-2</v>
      </c>
      <c r="J6800" s="124">
        <v>8.7404180999999997E-2</v>
      </c>
      <c r="K6800" s="124">
        <v>0</v>
      </c>
      <c r="L6800" s="124">
        <v>0</v>
      </c>
      <c r="M6800" s="124">
        <v>0</v>
      </c>
      <c r="N6800" s="124">
        <v>37.716215999999903</v>
      </c>
      <c r="O6800" s="124">
        <v>0</v>
      </c>
      <c r="P6800" s="124">
        <v>37.716215999999903</v>
      </c>
      <c r="Q6800" s="124">
        <v>0</v>
      </c>
      <c r="R6800" s="124">
        <v>0</v>
      </c>
      <c r="S6800" s="124">
        <v>0</v>
      </c>
      <c r="T6800" s="124">
        <v>0</v>
      </c>
      <c r="U6800" s="124">
        <v>0</v>
      </c>
      <c r="V6800" s="124">
        <v>0</v>
      </c>
      <c r="W6800" s="124">
        <v>0</v>
      </c>
      <c r="X6800" s="124">
        <v>0</v>
      </c>
      <c r="Y6800" s="124">
        <v>0</v>
      </c>
      <c r="Z6800" s="124">
        <v>0</v>
      </c>
      <c r="AA6800" s="124">
        <v>0</v>
      </c>
      <c r="AB6800" s="124">
        <v>0</v>
      </c>
      <c r="AC6800" s="124">
        <v>7.5085323999999995E-2</v>
      </c>
      <c r="AD6800" s="124">
        <v>1.025641</v>
      </c>
      <c r="AE6800">
        <v>0.28222997</v>
      </c>
      <c r="AF6800">
        <v>0.25261324000000002</v>
      </c>
      <c r="AG6800">
        <v>0.25261324000000002</v>
      </c>
      <c r="AH6800">
        <v>1.8881828000000001</v>
      </c>
      <c r="AI6800">
        <v>36.795999999999999</v>
      </c>
      <c r="AJ6800">
        <v>4.8908450999999902</v>
      </c>
      <c r="AK6800">
        <v>41.686844999999998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2.85251564248665</v>
      </c>
      <c r="AV6800">
        <v>0.46284323999999999</v>
      </c>
      <c r="AW6800">
        <v>2.778</v>
      </c>
      <c r="AX6800">
        <v>4.5051195000000002E-2</v>
      </c>
      <c r="AY6800">
        <v>0.49230769000000002</v>
      </c>
      <c r="AZ6800">
        <v>0</v>
      </c>
      <c r="BA6800">
        <v>-9.9999999999999998E-13</v>
      </c>
      <c r="BB6800">
        <v>0</v>
      </c>
      <c r="BC6800">
        <v>0</v>
      </c>
      <c r="BD6800">
        <v>0</v>
      </c>
      <c r="BE6800">
        <v>12.695139548473</v>
      </c>
      <c r="BF6800">
        <v>6.1548604999999998</v>
      </c>
      <c r="BG6800">
        <v>18.398</v>
      </c>
      <c r="BH6800">
        <v>0.16200000000000001</v>
      </c>
      <c r="BI6800">
        <v>0.14499999999999999</v>
      </c>
      <c r="BJ6800">
        <v>0.14499999999999999</v>
      </c>
      <c r="BK6800">
        <v>0</v>
      </c>
      <c r="BL6800">
        <v>-9.9999999999999998E-13</v>
      </c>
      <c r="BM6800">
        <v>0</v>
      </c>
      <c r="BN6800">
        <v>0</v>
      </c>
      <c r="BO6800">
        <v>37.716215999999903</v>
      </c>
      <c r="BP6800">
        <v>37.716215701200298</v>
      </c>
    </row>
    <row r="6801" spans="2:68" x14ac:dyDescent="0.25">
      <c r="B6801" s="80" t="s">
        <v>7015</v>
      </c>
      <c r="C6801" s="124">
        <v>15.555482</v>
      </c>
      <c r="D6801" s="124">
        <v>12.8786</v>
      </c>
      <c r="E6801" s="124">
        <v>1.98242249999999</v>
      </c>
      <c r="F6801" s="124">
        <v>2.1999999999999999E-2</v>
      </c>
      <c r="G6801" s="124">
        <v>0.4</v>
      </c>
      <c r="H6801" s="124">
        <v>9.7651567999999994E-2</v>
      </c>
      <c r="I6801" s="124">
        <v>8.7404180999999997E-2</v>
      </c>
      <c r="J6801" s="124">
        <v>8.7404180999999997E-2</v>
      </c>
      <c r="K6801" s="124">
        <v>0</v>
      </c>
      <c r="L6801" s="124">
        <v>0</v>
      </c>
      <c r="M6801" s="124">
        <v>0</v>
      </c>
      <c r="N6801" s="124">
        <v>24.099060999999999</v>
      </c>
      <c r="O6801" s="124">
        <v>0</v>
      </c>
      <c r="P6801" s="124">
        <v>24.099060999999999</v>
      </c>
      <c r="Q6801" s="124">
        <v>0</v>
      </c>
      <c r="R6801" s="124">
        <v>0</v>
      </c>
      <c r="S6801" s="124">
        <v>0</v>
      </c>
      <c r="T6801" s="124">
        <v>0</v>
      </c>
      <c r="U6801" s="124">
        <v>0</v>
      </c>
      <c r="V6801" s="124">
        <v>0</v>
      </c>
      <c r="W6801" s="124">
        <v>0</v>
      </c>
      <c r="X6801" s="124">
        <v>0</v>
      </c>
      <c r="Y6801" s="124">
        <v>0</v>
      </c>
      <c r="Z6801" s="124">
        <v>0</v>
      </c>
      <c r="AA6801" s="124">
        <v>0</v>
      </c>
      <c r="AB6801" s="124">
        <v>0</v>
      </c>
      <c r="AC6801" s="124">
        <v>7.5085323999999995E-2</v>
      </c>
      <c r="AD6801" s="124">
        <v>1.025641</v>
      </c>
      <c r="AE6801">
        <v>0.28222997</v>
      </c>
      <c r="AF6801">
        <v>0.25261324000000002</v>
      </c>
      <c r="AG6801">
        <v>0.25261324000000002</v>
      </c>
      <c r="AH6801">
        <v>1.8881828000000001</v>
      </c>
      <c r="AI6801">
        <v>36.795999999999999</v>
      </c>
      <c r="AJ6801">
        <v>4.8908450999999902</v>
      </c>
      <c r="AK6801">
        <v>41.686844999999998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3.0257031294429102</v>
      </c>
      <c r="AV6801">
        <v>0.28965575999999998</v>
      </c>
      <c r="AW6801">
        <v>2.778</v>
      </c>
      <c r="AX6801">
        <v>4.5051195000000002E-2</v>
      </c>
      <c r="AY6801">
        <v>0.49230769000000002</v>
      </c>
      <c r="AZ6801">
        <v>0</v>
      </c>
      <c r="BA6801">
        <v>-9.9999999999999998E-13</v>
      </c>
      <c r="BB6801">
        <v>0</v>
      </c>
      <c r="BC6801">
        <v>0</v>
      </c>
      <c r="BD6801">
        <v>0</v>
      </c>
      <c r="BE6801">
        <v>13.3899725846069</v>
      </c>
      <c r="BF6801">
        <v>5.4600274000000004</v>
      </c>
      <c r="BG6801">
        <v>18.398</v>
      </c>
      <c r="BH6801">
        <v>0.16200000000000001</v>
      </c>
      <c r="BI6801">
        <v>0.14499999999999999</v>
      </c>
      <c r="BJ6801">
        <v>0.14499999999999999</v>
      </c>
      <c r="BK6801">
        <v>0</v>
      </c>
      <c r="BL6801">
        <v>-9.9999999999999998E-13</v>
      </c>
      <c r="BM6801">
        <v>0</v>
      </c>
      <c r="BN6801">
        <v>0</v>
      </c>
      <c r="BO6801">
        <v>24.099060999999999</v>
      </c>
      <c r="BP6801">
        <v>24.099060897569899</v>
      </c>
    </row>
    <row r="6802" spans="2:68" x14ac:dyDescent="0.25">
      <c r="B6802" s="80" t="s">
        <v>7016</v>
      </c>
      <c r="C6802" s="124">
        <v>15.555482</v>
      </c>
      <c r="D6802" s="124">
        <v>12.8786</v>
      </c>
      <c r="E6802" s="124">
        <v>1.98242249999999</v>
      </c>
      <c r="F6802" s="124">
        <v>2.1999999999999999E-2</v>
      </c>
      <c r="G6802" s="124">
        <v>0.4</v>
      </c>
      <c r="H6802" s="124">
        <v>9.7651567999999994E-2</v>
      </c>
      <c r="I6802" s="124">
        <v>8.7404180999999997E-2</v>
      </c>
      <c r="J6802" s="124">
        <v>8.7404180999999997E-2</v>
      </c>
      <c r="K6802" s="124">
        <v>0</v>
      </c>
      <c r="L6802" s="124">
        <v>0</v>
      </c>
      <c r="M6802" s="124">
        <v>0</v>
      </c>
      <c r="N6802" s="124">
        <v>22.336670999999999</v>
      </c>
      <c r="O6802" s="124">
        <v>0</v>
      </c>
      <c r="P6802" s="124">
        <v>22.336670999999999</v>
      </c>
      <c r="Q6802" s="124">
        <v>0</v>
      </c>
      <c r="R6802" s="124">
        <v>0</v>
      </c>
      <c r="S6802" s="124">
        <v>0</v>
      </c>
      <c r="T6802" s="124">
        <v>0</v>
      </c>
      <c r="U6802" s="124">
        <v>0</v>
      </c>
      <c r="V6802" s="124">
        <v>0</v>
      </c>
      <c r="W6802" s="124">
        <v>0</v>
      </c>
      <c r="X6802" s="124">
        <v>0</v>
      </c>
      <c r="Y6802" s="124">
        <v>0</v>
      </c>
      <c r="Z6802" s="124">
        <v>0</v>
      </c>
      <c r="AA6802" s="124">
        <v>0</v>
      </c>
      <c r="AB6802" s="124">
        <v>0</v>
      </c>
      <c r="AC6802" s="124">
        <v>7.5085323999999995E-2</v>
      </c>
      <c r="AD6802" s="124">
        <v>1.025641</v>
      </c>
      <c r="AE6802">
        <v>0.28222997</v>
      </c>
      <c r="AF6802">
        <v>0.25261324000000002</v>
      </c>
      <c r="AG6802">
        <v>0.25261324000000002</v>
      </c>
      <c r="AH6802">
        <v>1.8881828000000001</v>
      </c>
      <c r="AI6802">
        <v>36.795999999999999</v>
      </c>
      <c r="AJ6802">
        <v>4.8908450999999902</v>
      </c>
      <c r="AK6802">
        <v>41.686844999999998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3.1564084276539601</v>
      </c>
      <c r="AV6802">
        <v>0.15895045999999999</v>
      </c>
      <c r="AW6802">
        <v>2.778</v>
      </c>
      <c r="AX6802">
        <v>4.5051195000000002E-2</v>
      </c>
      <c r="AY6802">
        <v>0.49230769000000002</v>
      </c>
      <c r="AZ6802">
        <v>0</v>
      </c>
      <c r="BA6802">
        <v>-9.9999999999999998E-13</v>
      </c>
      <c r="BB6802">
        <v>0</v>
      </c>
      <c r="BC6802">
        <v>0</v>
      </c>
      <c r="BD6802">
        <v>0</v>
      </c>
      <c r="BE6802">
        <v>14.088709533339101</v>
      </c>
      <c r="BF6802">
        <v>4.7612905000000003</v>
      </c>
      <c r="BG6802">
        <v>18.398</v>
      </c>
      <c r="BH6802">
        <v>0.16200000000000001</v>
      </c>
      <c r="BI6802">
        <v>0.14499999999999999</v>
      </c>
      <c r="BJ6802">
        <v>0.14499999999999999</v>
      </c>
      <c r="BK6802">
        <v>0</v>
      </c>
      <c r="BL6802">
        <v>-9.9999999999999998E-13</v>
      </c>
      <c r="BM6802">
        <v>0</v>
      </c>
      <c r="BN6802">
        <v>0</v>
      </c>
      <c r="BO6802">
        <v>22.336670999999999</v>
      </c>
      <c r="BP6802">
        <v>22.336671395708699</v>
      </c>
    </row>
    <row r="6803" spans="2:68" x14ac:dyDescent="0.25">
      <c r="B6803" s="80" t="s">
        <v>7017</v>
      </c>
      <c r="C6803" s="124">
        <v>15.555482</v>
      </c>
      <c r="D6803" s="124">
        <v>12.8786</v>
      </c>
      <c r="E6803" s="124">
        <v>1.98242249999999</v>
      </c>
      <c r="F6803" s="124">
        <v>2.1999999999999999E-2</v>
      </c>
      <c r="G6803" s="124">
        <v>0.4</v>
      </c>
      <c r="H6803" s="124">
        <v>9.7651567999999994E-2</v>
      </c>
      <c r="I6803" s="124">
        <v>8.7404180999999997E-2</v>
      </c>
      <c r="J6803" s="124">
        <v>8.7404180999999997E-2</v>
      </c>
      <c r="K6803" s="124">
        <v>0</v>
      </c>
      <c r="L6803" s="124">
        <v>0</v>
      </c>
      <c r="M6803" s="124">
        <v>0</v>
      </c>
      <c r="N6803" s="124">
        <v>31.979296999999999</v>
      </c>
      <c r="O6803" s="124">
        <v>0</v>
      </c>
      <c r="P6803" s="124">
        <v>31.979296999999999</v>
      </c>
      <c r="Q6803" s="124">
        <v>0</v>
      </c>
      <c r="R6803" s="124">
        <v>0</v>
      </c>
      <c r="S6803" s="124">
        <v>0</v>
      </c>
      <c r="T6803" s="124">
        <v>0</v>
      </c>
      <c r="U6803" s="124">
        <v>0</v>
      </c>
      <c r="V6803" s="124">
        <v>0</v>
      </c>
      <c r="W6803" s="124">
        <v>0</v>
      </c>
      <c r="X6803" s="124">
        <v>0</v>
      </c>
      <c r="Y6803" s="124">
        <v>0</v>
      </c>
      <c r="Z6803" s="124">
        <v>0</v>
      </c>
      <c r="AA6803" s="124">
        <v>0</v>
      </c>
      <c r="AB6803" s="124">
        <v>0</v>
      </c>
      <c r="AC6803" s="124">
        <v>7.5085323999999995E-2</v>
      </c>
      <c r="AD6803" s="124">
        <v>1.025641</v>
      </c>
      <c r="AE6803">
        <v>0.28222997</v>
      </c>
      <c r="AF6803">
        <v>0.25261324000000002</v>
      </c>
      <c r="AG6803">
        <v>0.25261324000000002</v>
      </c>
      <c r="AH6803">
        <v>1.8881828000000001</v>
      </c>
      <c r="AI6803">
        <v>36.795999999999999</v>
      </c>
      <c r="AJ6803">
        <v>4.8908450999999902</v>
      </c>
      <c r="AK6803">
        <v>41.686844999999998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3.5841132841351699</v>
      </c>
      <c r="AV6803">
        <v>0</v>
      </c>
      <c r="AW6803">
        <v>2.778</v>
      </c>
      <c r="AX6803">
        <v>4.5051195000000002E-2</v>
      </c>
      <c r="AY6803">
        <v>0.49230769000000002</v>
      </c>
      <c r="AZ6803">
        <v>0</v>
      </c>
      <c r="BA6803">
        <v>0.2687544</v>
      </c>
      <c r="BB6803">
        <v>0</v>
      </c>
      <c r="BC6803">
        <v>0</v>
      </c>
      <c r="BD6803">
        <v>0</v>
      </c>
      <c r="BE6803">
        <v>16.004936533840599</v>
      </c>
      <c r="BF6803">
        <v>2.84506349999999</v>
      </c>
      <c r="BG6803">
        <v>18.398</v>
      </c>
      <c r="BH6803">
        <v>0.16200000000000001</v>
      </c>
      <c r="BI6803">
        <v>0.14499999999999999</v>
      </c>
      <c r="BJ6803">
        <v>0.14499999999999999</v>
      </c>
      <c r="BK6803">
        <v>0</v>
      </c>
      <c r="BL6803">
        <v>0</v>
      </c>
      <c r="BM6803">
        <v>0</v>
      </c>
      <c r="BN6803">
        <v>0</v>
      </c>
      <c r="BO6803">
        <v>31.979296999999999</v>
      </c>
      <c r="BP6803">
        <v>31.979296758542802</v>
      </c>
    </row>
    <row r="6804" spans="2:68" x14ac:dyDescent="0.25">
      <c r="B6804" s="80" t="s">
        <v>7018</v>
      </c>
      <c r="C6804" s="124">
        <v>15.555482</v>
      </c>
      <c r="D6804" s="124">
        <v>12.8786</v>
      </c>
      <c r="E6804" s="124">
        <v>1.98242249999999</v>
      </c>
      <c r="F6804" s="124">
        <v>2.1999999999999999E-2</v>
      </c>
      <c r="G6804" s="124">
        <v>0.4</v>
      </c>
      <c r="H6804" s="124">
        <v>9.7651567999999994E-2</v>
      </c>
      <c r="I6804" s="124">
        <v>8.7404180999999997E-2</v>
      </c>
      <c r="J6804" s="124">
        <v>8.7404180999999997E-2</v>
      </c>
      <c r="K6804" s="124">
        <v>0</v>
      </c>
      <c r="L6804" s="124">
        <v>0</v>
      </c>
      <c r="M6804" s="124">
        <v>0</v>
      </c>
      <c r="N6804" s="124">
        <v>37.419916999999998</v>
      </c>
      <c r="O6804" s="124">
        <v>0</v>
      </c>
      <c r="P6804" s="124">
        <v>37.419916999999998</v>
      </c>
      <c r="Q6804" s="124">
        <v>0</v>
      </c>
      <c r="R6804" s="124">
        <v>9.9999999999999998E-13</v>
      </c>
      <c r="S6804" s="124">
        <v>-9.9999999999999998E-13</v>
      </c>
      <c r="T6804" s="124">
        <v>0</v>
      </c>
      <c r="U6804" s="124">
        <v>0</v>
      </c>
      <c r="V6804" s="124">
        <v>0</v>
      </c>
      <c r="W6804" s="124">
        <v>0</v>
      </c>
      <c r="X6804" s="124">
        <v>0</v>
      </c>
      <c r="Y6804" s="124">
        <v>0</v>
      </c>
      <c r="Z6804" s="124">
        <v>0</v>
      </c>
      <c r="AA6804" s="124">
        <v>0</v>
      </c>
      <c r="AB6804" s="124">
        <v>0</v>
      </c>
      <c r="AC6804" s="124">
        <v>7.5085323999999995E-2</v>
      </c>
      <c r="AD6804" s="124">
        <v>1.025641</v>
      </c>
      <c r="AE6804">
        <v>0.28222997</v>
      </c>
      <c r="AF6804">
        <v>0.25261324000000002</v>
      </c>
      <c r="AG6804">
        <v>0.25261324000000002</v>
      </c>
      <c r="AH6804">
        <v>1.8881828000000001</v>
      </c>
      <c r="AI6804">
        <v>36.795999999999999</v>
      </c>
      <c r="AJ6804">
        <v>4.8908450999999902</v>
      </c>
      <c r="AK6804">
        <v>41.686844999999998</v>
      </c>
      <c r="AL6804">
        <v>9.9999999999999998E-13</v>
      </c>
      <c r="AM6804">
        <v>0</v>
      </c>
      <c r="AN6804">
        <v>9.9999999999999998E-13</v>
      </c>
      <c r="AO6804">
        <v>-9.9999999999999998E-13</v>
      </c>
      <c r="AP6804">
        <v>0</v>
      </c>
      <c r="AQ6804">
        <v>-9.9999999999999998E-13</v>
      </c>
      <c r="AR6804">
        <v>0</v>
      </c>
      <c r="AS6804">
        <v>0</v>
      </c>
      <c r="AT6804">
        <v>0</v>
      </c>
      <c r="AU6804">
        <v>4.3855678070901103</v>
      </c>
      <c r="AV6804">
        <v>0</v>
      </c>
      <c r="AW6804">
        <v>2.778</v>
      </c>
      <c r="AX6804">
        <v>4.5051195000000002E-2</v>
      </c>
      <c r="AY6804">
        <v>0.49230769000000002</v>
      </c>
      <c r="AZ6804">
        <v>9.4999999999999999E-13</v>
      </c>
      <c r="BA6804">
        <v>1.0702088999999999</v>
      </c>
      <c r="BB6804">
        <v>0</v>
      </c>
      <c r="BC6804">
        <v>0</v>
      </c>
      <c r="BD6804">
        <v>0</v>
      </c>
      <c r="BE6804">
        <v>19.365864947105301</v>
      </c>
      <c r="BF6804">
        <v>0</v>
      </c>
      <c r="BG6804">
        <v>18.398</v>
      </c>
      <c r="BH6804">
        <v>0.16200000000000001</v>
      </c>
      <c r="BI6804">
        <v>0.14499999999999999</v>
      </c>
      <c r="BJ6804">
        <v>0.14499999999999999</v>
      </c>
      <c r="BK6804">
        <v>-9.4999999999999999E-13</v>
      </c>
      <c r="BL6804">
        <v>0.51586494999999999</v>
      </c>
      <c r="BM6804">
        <v>0</v>
      </c>
      <c r="BN6804">
        <v>0</v>
      </c>
      <c r="BO6804">
        <v>37.419916999999998</v>
      </c>
      <c r="BP6804">
        <v>37.419916592078202</v>
      </c>
    </row>
    <row r="6805" spans="2:68" x14ac:dyDescent="0.25">
      <c r="B6805" s="80" t="s">
        <v>7019</v>
      </c>
      <c r="C6805" s="124">
        <v>15.555482</v>
      </c>
      <c r="D6805" s="124">
        <v>12.8786</v>
      </c>
      <c r="E6805" s="124">
        <v>1.98242249999999</v>
      </c>
      <c r="F6805" s="124">
        <v>2.1999999999999999E-2</v>
      </c>
      <c r="G6805" s="124">
        <v>0.4</v>
      </c>
      <c r="H6805" s="124">
        <v>9.7651567999999994E-2</v>
      </c>
      <c r="I6805" s="124">
        <v>8.7404180999999997E-2</v>
      </c>
      <c r="J6805" s="124">
        <v>8.7404180999999997E-2</v>
      </c>
      <c r="K6805" s="124">
        <v>0</v>
      </c>
      <c r="L6805" s="124">
        <v>0</v>
      </c>
      <c r="M6805" s="124">
        <v>0</v>
      </c>
      <c r="N6805" s="124">
        <v>30.230111999999998</v>
      </c>
      <c r="O6805" s="124">
        <v>0</v>
      </c>
      <c r="P6805" s="124">
        <v>30.230111999999998</v>
      </c>
      <c r="Q6805" s="124">
        <v>0</v>
      </c>
      <c r="R6805" s="124">
        <v>0</v>
      </c>
      <c r="S6805" s="124">
        <v>0</v>
      </c>
      <c r="T6805" s="124">
        <v>0</v>
      </c>
      <c r="U6805" s="124">
        <v>0</v>
      </c>
      <c r="V6805" s="124">
        <v>0</v>
      </c>
      <c r="W6805" s="124">
        <v>0</v>
      </c>
      <c r="X6805" s="124">
        <v>2.56450489999999</v>
      </c>
      <c r="Y6805" s="124">
        <v>0</v>
      </c>
      <c r="Z6805" s="124">
        <v>0</v>
      </c>
      <c r="AA6805" s="124">
        <v>0</v>
      </c>
      <c r="AB6805" s="124">
        <v>0</v>
      </c>
      <c r="AC6805" s="124">
        <v>7.5085323999999995E-2</v>
      </c>
      <c r="AD6805" s="124">
        <v>1.025641</v>
      </c>
      <c r="AE6805">
        <v>0.28222997</v>
      </c>
      <c r="AF6805">
        <v>0.25261324000000002</v>
      </c>
      <c r="AG6805">
        <v>0.25261324000000002</v>
      </c>
      <c r="AH6805">
        <v>4.4526877000000002</v>
      </c>
      <c r="AI6805">
        <v>36.795999999999999</v>
      </c>
      <c r="AJ6805">
        <v>4.8908450999999902</v>
      </c>
      <c r="AK6805">
        <v>41.686844999999998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2.3080543999999898</v>
      </c>
      <c r="AT6805">
        <v>0</v>
      </c>
      <c r="AU6805">
        <v>5.6596287829598904</v>
      </c>
      <c r="AV6805">
        <v>0</v>
      </c>
      <c r="AW6805">
        <v>2.778</v>
      </c>
      <c r="AX6805">
        <v>4.5051195000000002E-2</v>
      </c>
      <c r="AY6805">
        <v>0.49230769000000002</v>
      </c>
      <c r="AZ6805">
        <v>0</v>
      </c>
      <c r="BA6805">
        <v>3.6215457E-2</v>
      </c>
      <c r="BB6805">
        <v>0</v>
      </c>
      <c r="BC6805">
        <v>0</v>
      </c>
      <c r="BD6805">
        <v>0</v>
      </c>
      <c r="BE6805">
        <v>24.506766881877901</v>
      </c>
      <c r="BF6805">
        <v>0</v>
      </c>
      <c r="BG6805">
        <v>18.398</v>
      </c>
      <c r="BH6805">
        <v>0.16200000000000001</v>
      </c>
      <c r="BI6805">
        <v>0.14499999999999999</v>
      </c>
      <c r="BJ6805">
        <v>0.14499999999999999</v>
      </c>
      <c r="BK6805">
        <v>0</v>
      </c>
      <c r="BL6805">
        <v>5.6567669</v>
      </c>
      <c r="BM6805">
        <v>0</v>
      </c>
      <c r="BN6805">
        <v>0</v>
      </c>
      <c r="BO6805">
        <v>30.230111999999998</v>
      </c>
      <c r="BP6805">
        <v>30.2301116734284</v>
      </c>
    </row>
    <row r="6806" spans="2:68" x14ac:dyDescent="0.25">
      <c r="B6806" s="80" t="s">
        <v>7020</v>
      </c>
      <c r="C6806" s="124">
        <v>15.555482</v>
      </c>
      <c r="D6806" s="124">
        <v>12.8786</v>
      </c>
      <c r="E6806" s="124">
        <v>1.98242249999999</v>
      </c>
      <c r="F6806" s="124">
        <v>2.1999999999999999E-2</v>
      </c>
      <c r="G6806" s="124">
        <v>0.4</v>
      </c>
      <c r="H6806" s="124">
        <v>9.7651567999999994E-2</v>
      </c>
      <c r="I6806" s="124">
        <v>8.7404180999999997E-2</v>
      </c>
      <c r="J6806" s="124">
        <v>8.7404180999999997E-2</v>
      </c>
      <c r="K6806" s="124">
        <v>0</v>
      </c>
      <c r="L6806" s="124">
        <v>0</v>
      </c>
      <c r="M6806" s="124">
        <v>0</v>
      </c>
      <c r="N6806" s="124">
        <v>16.324660000000002</v>
      </c>
      <c r="O6806" s="124">
        <v>0</v>
      </c>
      <c r="P6806" s="124">
        <v>16.324660000000002</v>
      </c>
      <c r="Q6806" s="124">
        <v>0</v>
      </c>
      <c r="R6806" s="124">
        <v>0</v>
      </c>
      <c r="S6806" s="124">
        <v>0</v>
      </c>
      <c r="T6806" s="124">
        <v>0</v>
      </c>
      <c r="U6806" s="124">
        <v>0</v>
      </c>
      <c r="V6806" s="124">
        <v>0</v>
      </c>
      <c r="W6806" s="124">
        <v>0</v>
      </c>
      <c r="X6806" s="124">
        <v>2.9282425000000001</v>
      </c>
      <c r="Y6806" s="124">
        <v>0</v>
      </c>
      <c r="Z6806" s="124">
        <v>0</v>
      </c>
      <c r="AA6806" s="124">
        <v>0</v>
      </c>
      <c r="AB6806" s="124">
        <v>0</v>
      </c>
      <c r="AC6806" s="124">
        <v>7.5085323999999995E-2</v>
      </c>
      <c r="AD6806" s="124">
        <v>1.025641</v>
      </c>
      <c r="AE6806">
        <v>0.28222997</v>
      </c>
      <c r="AF6806">
        <v>0.25261324000000002</v>
      </c>
      <c r="AG6806">
        <v>0.25261324000000002</v>
      </c>
      <c r="AH6806">
        <v>4.8164252999999997</v>
      </c>
      <c r="AI6806">
        <v>36.795999999999999</v>
      </c>
      <c r="AJ6806">
        <v>4.8908450999999902</v>
      </c>
      <c r="AK6806">
        <v>41.686844999999998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2.6354182999999902</v>
      </c>
      <c r="AT6806">
        <v>0</v>
      </c>
      <c r="AU6806">
        <v>5.9507771458802701</v>
      </c>
      <c r="AV6806">
        <v>0</v>
      </c>
      <c r="AW6806">
        <v>2.778</v>
      </c>
      <c r="AX6806">
        <v>4.5051195000000002E-2</v>
      </c>
      <c r="AY6806">
        <v>0.49230769000000002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25.899525017504299</v>
      </c>
      <c r="BF6806">
        <v>0</v>
      </c>
      <c r="BG6806">
        <v>18.398</v>
      </c>
      <c r="BH6806">
        <v>0.16200000000000001</v>
      </c>
      <c r="BI6806">
        <v>0.14499999999999999</v>
      </c>
      <c r="BJ6806">
        <v>0.14499999999999999</v>
      </c>
      <c r="BK6806">
        <v>0</v>
      </c>
      <c r="BL6806">
        <v>7.049525</v>
      </c>
      <c r="BM6806">
        <v>0</v>
      </c>
      <c r="BN6806">
        <v>0</v>
      </c>
      <c r="BO6806">
        <v>16.324660000000002</v>
      </c>
      <c r="BP6806">
        <v>16.324660437492099</v>
      </c>
    </row>
    <row r="6807" spans="2:68" x14ac:dyDescent="0.25">
      <c r="B6807" s="80" t="s">
        <v>7021</v>
      </c>
      <c r="C6807" s="124">
        <v>15.555482</v>
      </c>
      <c r="D6807" s="124">
        <v>12.8786</v>
      </c>
      <c r="E6807" s="124">
        <v>1.98242249999999</v>
      </c>
      <c r="F6807" s="124">
        <v>2.1999999999999999E-2</v>
      </c>
      <c r="G6807" s="124">
        <v>0.4</v>
      </c>
      <c r="H6807" s="124">
        <v>9.7651567999999994E-2</v>
      </c>
      <c r="I6807" s="124">
        <v>8.7404180999999997E-2</v>
      </c>
      <c r="J6807" s="124">
        <v>8.7404180999999997E-2</v>
      </c>
      <c r="K6807" s="124">
        <v>0</v>
      </c>
      <c r="L6807" s="124">
        <v>0</v>
      </c>
      <c r="M6807" s="124">
        <v>0</v>
      </c>
      <c r="N6807" s="124">
        <v>16.108788000000001</v>
      </c>
      <c r="O6807" s="124">
        <v>0</v>
      </c>
      <c r="P6807" s="124">
        <v>16.108788000000001</v>
      </c>
      <c r="Q6807" s="124">
        <v>0</v>
      </c>
      <c r="R6807" s="124">
        <v>0</v>
      </c>
      <c r="S6807" s="124">
        <v>0</v>
      </c>
      <c r="T6807" s="124">
        <v>0</v>
      </c>
      <c r="U6807" s="124">
        <v>0</v>
      </c>
      <c r="V6807" s="124">
        <v>0</v>
      </c>
      <c r="W6807" s="124">
        <v>0</v>
      </c>
      <c r="X6807" s="124">
        <v>2.76388009999999</v>
      </c>
      <c r="Y6807" s="124">
        <v>0</v>
      </c>
      <c r="Z6807" s="124">
        <v>0</v>
      </c>
      <c r="AA6807" s="124">
        <v>0</v>
      </c>
      <c r="AB6807" s="124">
        <v>0</v>
      </c>
      <c r="AC6807" s="124">
        <v>7.5085323999999995E-2</v>
      </c>
      <c r="AD6807" s="124">
        <v>1.025641</v>
      </c>
      <c r="AE6807">
        <v>0.28222997</v>
      </c>
      <c r="AF6807">
        <v>0.25261324000000002</v>
      </c>
      <c r="AG6807">
        <v>0.25261324000000002</v>
      </c>
      <c r="AH6807">
        <v>4.6520628999999998</v>
      </c>
      <c r="AI6807">
        <v>36.795999999999999</v>
      </c>
      <c r="AJ6807">
        <v>4.8908450999999902</v>
      </c>
      <c r="AK6807">
        <v>41.686844999999998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2.4874920999999999</v>
      </c>
      <c r="AT6807">
        <v>0</v>
      </c>
      <c r="AU6807">
        <v>5.8028509381643101</v>
      </c>
      <c r="AV6807">
        <v>0</v>
      </c>
      <c r="AW6807">
        <v>2.778</v>
      </c>
      <c r="AX6807">
        <v>4.5051195000000002E-2</v>
      </c>
      <c r="AY6807">
        <v>0.49230769000000002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25.1983948456379</v>
      </c>
      <c r="BF6807">
        <v>0</v>
      </c>
      <c r="BG6807">
        <v>18.398</v>
      </c>
      <c r="BH6807">
        <v>0.16200000000000001</v>
      </c>
      <c r="BI6807">
        <v>0.14499999999999999</v>
      </c>
      <c r="BJ6807">
        <v>0.14499999999999999</v>
      </c>
      <c r="BK6807">
        <v>0</v>
      </c>
      <c r="BL6807">
        <v>6.3483947999999897</v>
      </c>
      <c r="BM6807">
        <v>0</v>
      </c>
      <c r="BN6807">
        <v>0</v>
      </c>
      <c r="BO6807">
        <v>16.108788000000001</v>
      </c>
      <c r="BP6807">
        <v>16.108788230373499</v>
      </c>
    </row>
    <row r="6808" spans="2:68" x14ac:dyDescent="0.25">
      <c r="B6808" s="80" t="s">
        <v>7022</v>
      </c>
      <c r="C6808" s="124">
        <v>15.555482</v>
      </c>
      <c r="D6808" s="124">
        <v>12.8786</v>
      </c>
      <c r="E6808" s="124">
        <v>1.98242249999999</v>
      </c>
      <c r="F6808" s="124">
        <v>2.1999999999999999E-2</v>
      </c>
      <c r="G6808" s="124">
        <v>0.4</v>
      </c>
      <c r="H6808" s="124">
        <v>9.7651567999999994E-2</v>
      </c>
      <c r="I6808" s="124">
        <v>8.7404180999999997E-2</v>
      </c>
      <c r="J6808" s="124">
        <v>8.7404180999999997E-2</v>
      </c>
      <c r="K6808" s="124">
        <v>0</v>
      </c>
      <c r="L6808" s="124">
        <v>0</v>
      </c>
      <c r="M6808" s="124">
        <v>0</v>
      </c>
      <c r="N6808" s="124">
        <v>19.450706</v>
      </c>
      <c r="O6808" s="124">
        <v>0</v>
      </c>
      <c r="P6808" s="124">
        <v>19.450706</v>
      </c>
      <c r="Q6808" s="124">
        <v>0</v>
      </c>
      <c r="R6808" s="124">
        <v>0</v>
      </c>
      <c r="S6808" s="124">
        <v>0</v>
      </c>
      <c r="T6808" s="124">
        <v>0</v>
      </c>
      <c r="U6808" s="124">
        <v>0</v>
      </c>
      <c r="V6808" s="124">
        <v>0</v>
      </c>
      <c r="W6808" s="124">
        <v>0</v>
      </c>
      <c r="X6808" s="124">
        <v>2.4637430999999999</v>
      </c>
      <c r="Y6808" s="124">
        <v>0</v>
      </c>
      <c r="Z6808" s="124">
        <v>0</v>
      </c>
      <c r="AA6808" s="124">
        <v>0</v>
      </c>
      <c r="AB6808" s="124">
        <v>0</v>
      </c>
      <c r="AC6808" s="124">
        <v>7.5085323999999995E-2</v>
      </c>
      <c r="AD6808" s="124">
        <v>1.025641</v>
      </c>
      <c r="AE6808">
        <v>0.28222997</v>
      </c>
      <c r="AF6808">
        <v>0.25261324000000002</v>
      </c>
      <c r="AG6808">
        <v>0.25261324000000002</v>
      </c>
      <c r="AH6808">
        <v>4.3519259000000003</v>
      </c>
      <c r="AI6808">
        <v>36.795999999999999</v>
      </c>
      <c r="AJ6808">
        <v>4.8908450999999902</v>
      </c>
      <c r="AK6808">
        <v>41.686844999999998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2.2173688</v>
      </c>
      <c r="AT6808">
        <v>0</v>
      </c>
      <c r="AU6808">
        <v>5.5327277099394196</v>
      </c>
      <c r="AV6808">
        <v>0</v>
      </c>
      <c r="AW6808">
        <v>2.778</v>
      </c>
      <c r="AX6808">
        <v>4.5051195000000002E-2</v>
      </c>
      <c r="AY6808">
        <v>0.49230769000000002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23.907317049107199</v>
      </c>
      <c r="BF6808">
        <v>0</v>
      </c>
      <c r="BG6808">
        <v>18.398</v>
      </c>
      <c r="BH6808">
        <v>0.16200000000000001</v>
      </c>
      <c r="BI6808">
        <v>0.14499999999999999</v>
      </c>
      <c r="BJ6808">
        <v>0.14499999999999999</v>
      </c>
      <c r="BK6808">
        <v>0</v>
      </c>
      <c r="BL6808">
        <v>5.0573169999999896</v>
      </c>
      <c r="BM6808">
        <v>0</v>
      </c>
      <c r="BN6808">
        <v>0</v>
      </c>
      <c r="BO6808">
        <v>19.450706</v>
      </c>
      <c r="BP6808">
        <v>19.450706068844301</v>
      </c>
    </row>
    <row r="6809" spans="2:68" x14ac:dyDescent="0.25">
      <c r="B6809" s="80" t="s">
        <v>7023</v>
      </c>
      <c r="C6809" s="124">
        <v>15.555482</v>
      </c>
      <c r="D6809" s="124">
        <v>12.8786</v>
      </c>
      <c r="E6809" s="124">
        <v>1.98242249999999</v>
      </c>
      <c r="F6809" s="124">
        <v>2.1999999999999999E-2</v>
      </c>
      <c r="G6809" s="124">
        <v>0.4</v>
      </c>
      <c r="H6809" s="124">
        <v>9.7651567999999994E-2</v>
      </c>
      <c r="I6809" s="124">
        <v>8.7404180999999997E-2</v>
      </c>
      <c r="J6809" s="124">
        <v>8.7404180999999997E-2</v>
      </c>
      <c r="K6809" s="124">
        <v>0</v>
      </c>
      <c r="L6809" s="124">
        <v>0</v>
      </c>
      <c r="M6809" s="124">
        <v>0</v>
      </c>
      <c r="N6809" s="124">
        <v>8.7395233000000001</v>
      </c>
      <c r="O6809" s="124">
        <v>0</v>
      </c>
      <c r="P6809" s="124">
        <v>8.7395233000000001</v>
      </c>
      <c r="Q6809" s="124">
        <v>0</v>
      </c>
      <c r="R6809" s="124">
        <v>0</v>
      </c>
      <c r="S6809" s="124">
        <v>0</v>
      </c>
      <c r="T6809" s="124">
        <v>0</v>
      </c>
      <c r="U6809" s="124">
        <v>0</v>
      </c>
      <c r="V6809" s="124">
        <v>0</v>
      </c>
      <c r="W6809" s="124">
        <v>0</v>
      </c>
      <c r="X6809" s="124">
        <v>2.1151545999999999</v>
      </c>
      <c r="Y6809" s="124">
        <v>0</v>
      </c>
      <c r="Z6809" s="124">
        <v>0</v>
      </c>
      <c r="AA6809" s="124">
        <v>0</v>
      </c>
      <c r="AB6809" s="124">
        <v>0</v>
      </c>
      <c r="AC6809" s="124">
        <v>7.5085323999999995E-2</v>
      </c>
      <c r="AD6809" s="124">
        <v>1.025641</v>
      </c>
      <c r="AE6809">
        <v>0.28222997</v>
      </c>
      <c r="AF6809">
        <v>0.25261324000000002</v>
      </c>
      <c r="AG6809">
        <v>0.25261324000000002</v>
      </c>
      <c r="AH6809">
        <v>4.0033373999999897</v>
      </c>
      <c r="AI6809">
        <v>36.795999999999999</v>
      </c>
      <c r="AJ6809">
        <v>4.8908450999999902</v>
      </c>
      <c r="AK6809">
        <v>41.686844999999998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1.9036392</v>
      </c>
      <c r="AT6809">
        <v>0</v>
      </c>
      <c r="AU6809">
        <v>5.2189980484683902</v>
      </c>
      <c r="AV6809">
        <v>0</v>
      </c>
      <c r="AW6809">
        <v>2.778</v>
      </c>
      <c r="AX6809">
        <v>4.5051195000000002E-2</v>
      </c>
      <c r="AY6809">
        <v>0.49230769000000002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22.480501902853501</v>
      </c>
      <c r="BF6809">
        <v>0</v>
      </c>
      <c r="BG6809">
        <v>18.398</v>
      </c>
      <c r="BH6809">
        <v>0.16200000000000001</v>
      </c>
      <c r="BI6809">
        <v>0.14499999999999999</v>
      </c>
      <c r="BJ6809">
        <v>0.14499999999999999</v>
      </c>
      <c r="BK6809">
        <v>0</v>
      </c>
      <c r="BL6809">
        <v>3.6305019000000001</v>
      </c>
      <c r="BM6809">
        <v>0</v>
      </c>
      <c r="BN6809">
        <v>0</v>
      </c>
      <c r="BO6809">
        <v>8.7395233000000001</v>
      </c>
      <c r="BP6809">
        <v>8.7395232841189507</v>
      </c>
    </row>
    <row r="6810" spans="2:68" x14ac:dyDescent="0.25">
      <c r="B6810" s="80" t="s">
        <v>7024</v>
      </c>
      <c r="C6810" s="124">
        <v>15.555482</v>
      </c>
      <c r="D6810" s="124">
        <v>12.8786</v>
      </c>
      <c r="E6810" s="124">
        <v>1.98242249999999</v>
      </c>
      <c r="F6810" s="124">
        <v>2.1999999999999999E-2</v>
      </c>
      <c r="G6810" s="124">
        <v>0.4</v>
      </c>
      <c r="H6810" s="124">
        <v>9.7651567999999994E-2</v>
      </c>
      <c r="I6810" s="124">
        <v>8.7404180999999997E-2</v>
      </c>
      <c r="J6810" s="124">
        <v>8.7404180999999997E-2</v>
      </c>
      <c r="K6810" s="124">
        <v>0</v>
      </c>
      <c r="L6810" s="124">
        <v>0</v>
      </c>
      <c r="M6810" s="124">
        <v>0</v>
      </c>
      <c r="N6810" s="124">
        <v>3.93991789999999</v>
      </c>
      <c r="O6810" s="124">
        <v>0</v>
      </c>
      <c r="P6810" s="124">
        <v>3.93991789999999</v>
      </c>
      <c r="Q6810" s="124">
        <v>0</v>
      </c>
      <c r="R6810" s="124">
        <v>0</v>
      </c>
      <c r="S6810" s="124">
        <v>0</v>
      </c>
      <c r="T6810" s="124">
        <v>0</v>
      </c>
      <c r="U6810" s="124">
        <v>0</v>
      </c>
      <c r="V6810" s="124">
        <v>0</v>
      </c>
      <c r="W6810" s="124">
        <v>0</v>
      </c>
      <c r="X6810" s="124">
        <v>1.7626956999999901</v>
      </c>
      <c r="Y6810" s="124">
        <v>0</v>
      </c>
      <c r="Z6810" s="124">
        <v>0</v>
      </c>
      <c r="AA6810" s="124">
        <v>0</v>
      </c>
      <c r="AB6810" s="124">
        <v>0</v>
      </c>
      <c r="AC6810" s="124">
        <v>7.5085323999999995E-2</v>
      </c>
      <c r="AD6810" s="124">
        <v>1.025641</v>
      </c>
      <c r="AE6810">
        <v>0.28222997</v>
      </c>
      <c r="AF6810">
        <v>0.25261324000000002</v>
      </c>
      <c r="AG6810">
        <v>0.25261324000000002</v>
      </c>
      <c r="AH6810">
        <v>3.6508785000000001</v>
      </c>
      <c r="AI6810">
        <v>36.795999999999999</v>
      </c>
      <c r="AJ6810">
        <v>4.8908450999999902</v>
      </c>
      <c r="AK6810">
        <v>41.686844999999998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1.5864261</v>
      </c>
      <c r="AT6810">
        <v>0</v>
      </c>
      <c r="AU6810">
        <v>4.9017850081405303</v>
      </c>
      <c r="AV6810">
        <v>0</v>
      </c>
      <c r="AW6810">
        <v>2.778</v>
      </c>
      <c r="AX6810">
        <v>4.5051195000000002E-2</v>
      </c>
      <c r="AY6810">
        <v>0.49230769000000002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21.026927725390902</v>
      </c>
      <c r="BF6810">
        <v>0</v>
      </c>
      <c r="BG6810">
        <v>18.398</v>
      </c>
      <c r="BH6810">
        <v>0.16200000000000001</v>
      </c>
      <c r="BI6810">
        <v>0.14499999999999999</v>
      </c>
      <c r="BJ6810">
        <v>0.14499999999999999</v>
      </c>
      <c r="BK6810">
        <v>0</v>
      </c>
      <c r="BL6810">
        <v>2.1769276999999998</v>
      </c>
      <c r="BM6810">
        <v>0</v>
      </c>
      <c r="BN6810">
        <v>0</v>
      </c>
      <c r="BO6810">
        <v>3.93991789999999</v>
      </c>
      <c r="BP6810">
        <v>3.9399178635660199</v>
      </c>
    </row>
    <row r="6811" spans="2:68" x14ac:dyDescent="0.25">
      <c r="B6811" s="80" t="s">
        <v>7025</v>
      </c>
      <c r="C6811" s="124">
        <v>15.555482</v>
      </c>
      <c r="D6811" s="124">
        <v>12.8786</v>
      </c>
      <c r="E6811" s="124">
        <v>1.98242249999999</v>
      </c>
      <c r="F6811" s="124">
        <v>2.1999999999999999E-2</v>
      </c>
      <c r="G6811" s="124">
        <v>0.4</v>
      </c>
      <c r="H6811" s="124">
        <v>9.7651567999999994E-2</v>
      </c>
      <c r="I6811" s="124">
        <v>8.7404180999999997E-2</v>
      </c>
      <c r="J6811" s="124">
        <v>8.7404180999999997E-2</v>
      </c>
      <c r="K6811" s="124">
        <v>0</v>
      </c>
      <c r="L6811" s="124">
        <v>0</v>
      </c>
      <c r="M6811" s="124">
        <v>0</v>
      </c>
      <c r="N6811" s="124">
        <v>7.6425564000000001E-2</v>
      </c>
      <c r="O6811" s="124">
        <v>0</v>
      </c>
      <c r="P6811" s="124">
        <v>7.6425564000000001E-2</v>
      </c>
      <c r="Q6811" s="124">
        <v>0</v>
      </c>
      <c r="R6811" s="124">
        <v>9.9999999999999998E-13</v>
      </c>
      <c r="S6811" s="124">
        <v>-9.9999999999999998E-13</v>
      </c>
      <c r="T6811" s="124">
        <v>0</v>
      </c>
      <c r="U6811" s="124">
        <v>0</v>
      </c>
      <c r="V6811" s="124">
        <v>0</v>
      </c>
      <c r="W6811" s="124">
        <v>0</v>
      </c>
      <c r="X6811" s="124">
        <v>1.5663528</v>
      </c>
      <c r="Y6811" s="124">
        <v>0</v>
      </c>
      <c r="Z6811" s="124">
        <v>0</v>
      </c>
      <c r="AA6811" s="124">
        <v>0</v>
      </c>
      <c r="AB6811" s="124">
        <v>0</v>
      </c>
      <c r="AC6811" s="124">
        <v>7.5085323999999995E-2</v>
      </c>
      <c r="AD6811" s="124">
        <v>1.025641</v>
      </c>
      <c r="AE6811">
        <v>0.28222997</v>
      </c>
      <c r="AF6811">
        <v>0.25261324000000002</v>
      </c>
      <c r="AG6811">
        <v>0.25261324000000002</v>
      </c>
      <c r="AH6811">
        <v>3.4545355999999998</v>
      </c>
      <c r="AI6811">
        <v>36.795999999999999</v>
      </c>
      <c r="AJ6811">
        <v>4.8908450999999902</v>
      </c>
      <c r="AK6811">
        <v>41.686844999999998</v>
      </c>
      <c r="AL6811">
        <v>9.9999999999999998E-13</v>
      </c>
      <c r="AM6811">
        <v>0</v>
      </c>
      <c r="AN6811">
        <v>9.9999999999999998E-13</v>
      </c>
      <c r="AO6811">
        <v>-9.9999999999999998E-13</v>
      </c>
      <c r="AP6811">
        <v>0</v>
      </c>
      <c r="AQ6811">
        <v>-9.9999999999999998E-13</v>
      </c>
      <c r="AR6811">
        <v>0</v>
      </c>
      <c r="AS6811">
        <v>1.4097175</v>
      </c>
      <c r="AT6811">
        <v>0</v>
      </c>
      <c r="AU6811">
        <v>4.7250763920238699</v>
      </c>
      <c r="AV6811">
        <v>0</v>
      </c>
      <c r="AW6811">
        <v>2.778</v>
      </c>
      <c r="AX6811">
        <v>4.5051195000000002E-2</v>
      </c>
      <c r="AY6811">
        <v>0.49230769000000002</v>
      </c>
      <c r="AZ6811">
        <v>9.4999999999999999E-13</v>
      </c>
      <c r="BA6811">
        <v>0</v>
      </c>
      <c r="BB6811">
        <v>0</v>
      </c>
      <c r="BC6811">
        <v>0</v>
      </c>
      <c r="BD6811">
        <v>0</v>
      </c>
      <c r="BE6811">
        <v>20.2990633055432</v>
      </c>
      <c r="BF6811">
        <v>0</v>
      </c>
      <c r="BG6811">
        <v>18.398</v>
      </c>
      <c r="BH6811">
        <v>0.16200000000000001</v>
      </c>
      <c r="BI6811">
        <v>0.14499999999999999</v>
      </c>
      <c r="BJ6811">
        <v>0.14499999999999999</v>
      </c>
      <c r="BK6811">
        <v>-9.4999999999999999E-13</v>
      </c>
      <c r="BL6811">
        <v>1.4490632999999999</v>
      </c>
      <c r="BM6811">
        <v>0</v>
      </c>
      <c r="BN6811">
        <v>0</v>
      </c>
      <c r="BO6811">
        <v>7.6425564000000001E-2</v>
      </c>
      <c r="BP6811">
        <v>7.6425563595298299E-2</v>
      </c>
    </row>
    <row r="6812" spans="2:68" x14ac:dyDescent="0.25">
      <c r="B6812" s="80" t="s">
        <v>7026</v>
      </c>
      <c r="C6812" s="124">
        <v>15.555482</v>
      </c>
      <c r="D6812" s="124">
        <v>12.8786</v>
      </c>
      <c r="E6812" s="124">
        <v>1.98242249999999</v>
      </c>
      <c r="F6812" s="124">
        <v>2.1999999999999999E-2</v>
      </c>
      <c r="G6812" s="124">
        <v>0.4</v>
      </c>
      <c r="H6812" s="124">
        <v>9.7651567999999994E-2</v>
      </c>
      <c r="I6812" s="124">
        <v>8.7404180999999997E-2</v>
      </c>
      <c r="J6812" s="124">
        <v>8.7404180999999997E-2</v>
      </c>
      <c r="K6812" s="124">
        <v>0</v>
      </c>
      <c r="L6812" s="124">
        <v>0</v>
      </c>
      <c r="M6812" s="124">
        <v>0</v>
      </c>
      <c r="N6812" s="124">
        <v>0</v>
      </c>
      <c r="O6812" s="124">
        <v>0</v>
      </c>
      <c r="P6812" s="124">
        <v>0</v>
      </c>
      <c r="Q6812" s="124">
        <v>0</v>
      </c>
      <c r="R6812" s="124">
        <v>0</v>
      </c>
      <c r="S6812" s="124">
        <v>0</v>
      </c>
      <c r="T6812" s="124">
        <v>0</v>
      </c>
      <c r="U6812" s="124">
        <v>0</v>
      </c>
      <c r="V6812" s="124">
        <v>0</v>
      </c>
      <c r="W6812" s="124">
        <v>0</v>
      </c>
      <c r="X6812" s="124">
        <v>1.3765266</v>
      </c>
      <c r="Y6812" s="124">
        <v>0</v>
      </c>
      <c r="Z6812" s="124">
        <v>0</v>
      </c>
      <c r="AA6812" s="124">
        <v>0</v>
      </c>
      <c r="AB6812" s="124">
        <v>0</v>
      </c>
      <c r="AC6812" s="124">
        <v>7.5085323999999995E-2</v>
      </c>
      <c r="AD6812" s="124">
        <v>1.025641</v>
      </c>
      <c r="AE6812">
        <v>0.28222997</v>
      </c>
      <c r="AF6812">
        <v>0.25261324000000002</v>
      </c>
      <c r="AG6812">
        <v>0.25261324000000002</v>
      </c>
      <c r="AH6812">
        <v>3.2647093999999899</v>
      </c>
      <c r="AI6812">
        <v>36.795999999999999</v>
      </c>
      <c r="AJ6812">
        <v>4.8908450999999902</v>
      </c>
      <c r="AK6812">
        <v>41.686844999999998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1.2388739</v>
      </c>
      <c r="AT6812">
        <v>0</v>
      </c>
      <c r="AU6812">
        <v>4.5542328121489302</v>
      </c>
      <c r="AV6812">
        <v>0</v>
      </c>
      <c r="AW6812">
        <v>2.778</v>
      </c>
      <c r="AX6812">
        <v>4.5051195000000002E-2</v>
      </c>
      <c r="AY6812">
        <v>0.49230769000000002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19.506182884663598</v>
      </c>
      <c r="BF6812">
        <v>0</v>
      </c>
      <c r="BG6812">
        <v>18.398</v>
      </c>
      <c r="BH6812">
        <v>0.16200000000000001</v>
      </c>
      <c r="BI6812">
        <v>0.14499999999999999</v>
      </c>
      <c r="BJ6812">
        <v>0.14499999999999999</v>
      </c>
      <c r="BK6812">
        <v>0</v>
      </c>
      <c r="BL6812">
        <v>0.65618288000000002</v>
      </c>
      <c r="BM6812">
        <v>0</v>
      </c>
      <c r="BN6812">
        <v>0</v>
      </c>
      <c r="BO6812">
        <v>0</v>
      </c>
      <c r="BP6812">
        <v>0</v>
      </c>
    </row>
    <row r="6813" spans="2:68" x14ac:dyDescent="0.25">
      <c r="B6813" s="80" t="s">
        <v>7027</v>
      </c>
      <c r="C6813" s="124">
        <v>15.555482</v>
      </c>
      <c r="D6813" s="124">
        <v>12.8786</v>
      </c>
      <c r="E6813" s="124">
        <v>1.98242249999999</v>
      </c>
      <c r="F6813" s="124">
        <v>2.1999999999999999E-2</v>
      </c>
      <c r="G6813" s="124">
        <v>0.4</v>
      </c>
      <c r="H6813" s="124">
        <v>9.7651567999999994E-2</v>
      </c>
      <c r="I6813" s="124">
        <v>8.7404180999999997E-2</v>
      </c>
      <c r="J6813" s="124">
        <v>8.7404180999999997E-2</v>
      </c>
      <c r="K6813" s="124">
        <v>0</v>
      </c>
      <c r="L6813" s="124">
        <v>0</v>
      </c>
      <c r="M6813" s="124">
        <v>0</v>
      </c>
      <c r="N6813" s="124">
        <v>0</v>
      </c>
      <c r="O6813" s="124">
        <v>0</v>
      </c>
      <c r="P6813" s="124">
        <v>0</v>
      </c>
      <c r="Q6813" s="124">
        <v>0</v>
      </c>
      <c r="R6813" s="124">
        <v>0</v>
      </c>
      <c r="S6813" s="124">
        <v>0</v>
      </c>
      <c r="T6813" s="124">
        <v>0</v>
      </c>
      <c r="U6813" s="124">
        <v>0</v>
      </c>
      <c r="V6813" s="124">
        <v>0</v>
      </c>
      <c r="W6813" s="124">
        <v>0</v>
      </c>
      <c r="X6813" s="124">
        <v>1.29233419999999</v>
      </c>
      <c r="Y6813" s="124">
        <v>0</v>
      </c>
      <c r="Z6813" s="124">
        <v>0</v>
      </c>
      <c r="AA6813" s="124">
        <v>0</v>
      </c>
      <c r="AB6813" s="124">
        <v>0</v>
      </c>
      <c r="AC6813" s="124">
        <v>7.5085323999999995E-2</v>
      </c>
      <c r="AD6813" s="124">
        <v>1.025641</v>
      </c>
      <c r="AE6813">
        <v>0.28222997</v>
      </c>
      <c r="AF6813">
        <v>0.25261324000000002</v>
      </c>
      <c r="AG6813">
        <v>0.25261324000000002</v>
      </c>
      <c r="AH6813">
        <v>3.180517</v>
      </c>
      <c r="AI6813">
        <v>36.795999999999999</v>
      </c>
      <c r="AJ6813">
        <v>4.8908450999999902</v>
      </c>
      <c r="AK6813">
        <v>41.686844999999998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1.1631007</v>
      </c>
      <c r="AT6813">
        <v>0</v>
      </c>
      <c r="AU6813">
        <v>4.4784596263556002</v>
      </c>
      <c r="AV6813">
        <v>0</v>
      </c>
      <c r="AW6813">
        <v>2.778</v>
      </c>
      <c r="AX6813">
        <v>4.5051195000000002E-2</v>
      </c>
      <c r="AY6813">
        <v>0.49230769000000002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19.202408017568199</v>
      </c>
      <c r="BF6813">
        <v>0</v>
      </c>
      <c r="BG6813">
        <v>18.398</v>
      </c>
      <c r="BH6813">
        <v>0.16200000000000001</v>
      </c>
      <c r="BI6813">
        <v>0.14499999999999999</v>
      </c>
      <c r="BJ6813">
        <v>0.14499999999999999</v>
      </c>
      <c r="BK6813">
        <v>0</v>
      </c>
      <c r="BL6813">
        <v>0.35240801999999999</v>
      </c>
      <c r="BM6813">
        <v>0</v>
      </c>
      <c r="BN6813">
        <v>0</v>
      </c>
      <c r="BO6813">
        <v>0</v>
      </c>
      <c r="BP6813">
        <v>0</v>
      </c>
    </row>
    <row r="6814" spans="2:68" x14ac:dyDescent="0.25">
      <c r="B6814" s="80" t="s">
        <v>7028</v>
      </c>
      <c r="C6814" s="124">
        <v>15.555482</v>
      </c>
      <c r="D6814" s="124">
        <v>12.8786</v>
      </c>
      <c r="E6814" s="124">
        <v>1.98242249999999</v>
      </c>
      <c r="F6814" s="124">
        <v>2.1999999999999999E-2</v>
      </c>
      <c r="G6814" s="124">
        <v>0.4</v>
      </c>
      <c r="H6814" s="124">
        <v>9.7651567999999994E-2</v>
      </c>
      <c r="I6814" s="124">
        <v>8.7404180999999997E-2</v>
      </c>
      <c r="J6814" s="124">
        <v>8.7404180999999997E-2</v>
      </c>
      <c r="K6814" s="124">
        <v>0</v>
      </c>
      <c r="L6814" s="124">
        <v>0</v>
      </c>
      <c r="M6814" s="124">
        <v>0</v>
      </c>
      <c r="N6814" s="124">
        <v>0</v>
      </c>
      <c r="O6814" s="124">
        <v>0</v>
      </c>
      <c r="P6814" s="124">
        <v>0</v>
      </c>
      <c r="Q6814" s="124">
        <v>0</v>
      </c>
      <c r="R6814" s="124">
        <v>9.9999999999999998E-13</v>
      </c>
      <c r="S6814" s="124">
        <v>-9.9999999999999998E-13</v>
      </c>
      <c r="T6814" s="124">
        <v>0</v>
      </c>
      <c r="U6814" s="124">
        <v>0</v>
      </c>
      <c r="V6814" s="124">
        <v>0</v>
      </c>
      <c r="W6814" s="124">
        <v>0</v>
      </c>
      <c r="X6814" s="124">
        <v>1.2833165</v>
      </c>
      <c r="Y6814" s="124">
        <v>0</v>
      </c>
      <c r="Z6814" s="124">
        <v>0</v>
      </c>
      <c r="AA6814" s="124">
        <v>0</v>
      </c>
      <c r="AB6814" s="124">
        <v>0</v>
      </c>
      <c r="AC6814" s="124">
        <v>7.5085323999999995E-2</v>
      </c>
      <c r="AD6814" s="124">
        <v>1.025641</v>
      </c>
      <c r="AE6814">
        <v>0.28222997</v>
      </c>
      <c r="AF6814">
        <v>0.25261324000000002</v>
      </c>
      <c r="AG6814">
        <v>0.25261324000000002</v>
      </c>
      <c r="AH6814">
        <v>3.1714992999999998</v>
      </c>
      <c r="AI6814">
        <v>36.795999999999999</v>
      </c>
      <c r="AJ6814">
        <v>4.8908450999999902</v>
      </c>
      <c r="AK6814">
        <v>41.686844999999998</v>
      </c>
      <c r="AL6814">
        <v>9.9999999999999998E-13</v>
      </c>
      <c r="AM6814">
        <v>0</v>
      </c>
      <c r="AN6814">
        <v>9.9999999999999998E-13</v>
      </c>
      <c r="AO6814">
        <v>-9.9999999999999998E-13</v>
      </c>
      <c r="AP6814">
        <v>0</v>
      </c>
      <c r="AQ6814">
        <v>-9.9999999999999998E-13</v>
      </c>
      <c r="AR6814">
        <v>0</v>
      </c>
      <c r="AS6814">
        <v>1.1549848999999901</v>
      </c>
      <c r="AT6814">
        <v>0</v>
      </c>
      <c r="AU6814">
        <v>4.4703437560131398</v>
      </c>
      <c r="AV6814">
        <v>0</v>
      </c>
      <c r="AW6814">
        <v>2.778</v>
      </c>
      <c r="AX6814">
        <v>4.5051195000000002E-2</v>
      </c>
      <c r="AY6814">
        <v>0.49230769000000002</v>
      </c>
      <c r="AZ6814">
        <v>9.4999999999999999E-13</v>
      </c>
      <c r="BA6814">
        <v>0</v>
      </c>
      <c r="BB6814">
        <v>0</v>
      </c>
      <c r="BC6814">
        <v>0</v>
      </c>
      <c r="BD6814">
        <v>0</v>
      </c>
      <c r="BE6814">
        <v>19.131594146087298</v>
      </c>
      <c r="BF6814">
        <v>0</v>
      </c>
      <c r="BG6814">
        <v>18.398</v>
      </c>
      <c r="BH6814">
        <v>0.16200000000000001</v>
      </c>
      <c r="BI6814">
        <v>0.14499999999999999</v>
      </c>
      <c r="BJ6814">
        <v>0.14499999999999999</v>
      </c>
      <c r="BK6814">
        <v>-9.4999999999999999E-13</v>
      </c>
      <c r="BL6814">
        <v>0.28159414999999999</v>
      </c>
      <c r="BM6814">
        <v>0</v>
      </c>
      <c r="BN6814">
        <v>0</v>
      </c>
      <c r="BO6814">
        <v>0</v>
      </c>
      <c r="BP6814">
        <v>0</v>
      </c>
    </row>
    <row r="6815" spans="2:68" x14ac:dyDescent="0.25">
      <c r="B6815" s="80" t="s">
        <v>7029</v>
      </c>
      <c r="C6815" s="124">
        <v>15.555482</v>
      </c>
      <c r="D6815" s="124">
        <v>12.8786</v>
      </c>
      <c r="E6815" s="124">
        <v>1.98242249999999</v>
      </c>
      <c r="F6815" s="124">
        <v>2.1999999999999999E-2</v>
      </c>
      <c r="G6815" s="124">
        <v>0.4</v>
      </c>
      <c r="H6815" s="124">
        <v>9.7651567999999994E-2</v>
      </c>
      <c r="I6815" s="124">
        <v>8.7404180999999997E-2</v>
      </c>
      <c r="J6815" s="124">
        <v>8.7404180999999997E-2</v>
      </c>
      <c r="K6815" s="124">
        <v>0</v>
      </c>
      <c r="L6815" s="124">
        <v>0</v>
      </c>
      <c r="M6815" s="124">
        <v>0</v>
      </c>
      <c r="N6815" s="124">
        <v>0</v>
      </c>
      <c r="O6815" s="124">
        <v>0</v>
      </c>
      <c r="P6815" s="124">
        <v>0</v>
      </c>
      <c r="Q6815" s="124">
        <v>0</v>
      </c>
      <c r="R6815" s="124">
        <v>9.9999999999999998E-13</v>
      </c>
      <c r="S6815" s="124">
        <v>-9.9999999999999998E-13</v>
      </c>
      <c r="T6815" s="124">
        <v>0</v>
      </c>
      <c r="U6815" s="124">
        <v>0</v>
      </c>
      <c r="V6815" s="124">
        <v>0</v>
      </c>
      <c r="W6815" s="124">
        <v>0</v>
      </c>
      <c r="X6815" s="124">
        <v>1.4182189999999999</v>
      </c>
      <c r="Y6815" s="124">
        <v>0</v>
      </c>
      <c r="Z6815" s="124">
        <v>0</v>
      </c>
      <c r="AA6815" s="124">
        <v>0</v>
      </c>
      <c r="AB6815" s="124">
        <v>0</v>
      </c>
      <c r="AC6815" s="124">
        <v>7.5085323999999995E-2</v>
      </c>
      <c r="AD6815" s="124">
        <v>1.025641</v>
      </c>
      <c r="AE6815">
        <v>0.28222997</v>
      </c>
      <c r="AF6815">
        <v>0.25261324000000002</v>
      </c>
      <c r="AG6815">
        <v>0.25261324000000002</v>
      </c>
      <c r="AH6815">
        <v>3.30640179999999</v>
      </c>
      <c r="AI6815">
        <v>36.795999999999999</v>
      </c>
      <c r="AJ6815">
        <v>4.8908450999999902</v>
      </c>
      <c r="AK6815">
        <v>41.686844999999998</v>
      </c>
      <c r="AL6815">
        <v>9.9999999999999998E-13</v>
      </c>
      <c r="AM6815">
        <v>0</v>
      </c>
      <c r="AN6815">
        <v>9.9999999999999998E-13</v>
      </c>
      <c r="AO6815">
        <v>-9.9999999999999998E-13</v>
      </c>
      <c r="AP6815">
        <v>0</v>
      </c>
      <c r="AQ6815">
        <v>-9.9999999999999998E-13</v>
      </c>
      <c r="AR6815">
        <v>0</v>
      </c>
      <c r="AS6815">
        <v>1.2763971000000001</v>
      </c>
      <c r="AT6815">
        <v>0</v>
      </c>
      <c r="AU6815">
        <v>4.59175596180269</v>
      </c>
      <c r="AV6815">
        <v>0</v>
      </c>
      <c r="AW6815">
        <v>2.778</v>
      </c>
      <c r="AX6815">
        <v>4.5051195000000002E-2</v>
      </c>
      <c r="AY6815">
        <v>0.49230769000000002</v>
      </c>
      <c r="AZ6815">
        <v>9.4999999999999999E-13</v>
      </c>
      <c r="BA6815">
        <v>0</v>
      </c>
      <c r="BB6815">
        <v>0</v>
      </c>
      <c r="BC6815">
        <v>0</v>
      </c>
      <c r="BD6815">
        <v>0</v>
      </c>
      <c r="BE6815">
        <v>19.6853416608777</v>
      </c>
      <c r="BF6815">
        <v>0</v>
      </c>
      <c r="BG6815">
        <v>18.398</v>
      </c>
      <c r="BH6815">
        <v>0.16200000000000001</v>
      </c>
      <c r="BI6815">
        <v>0.14499999999999999</v>
      </c>
      <c r="BJ6815">
        <v>0.14499999999999999</v>
      </c>
      <c r="BK6815">
        <v>-9.4999999999999999E-13</v>
      </c>
      <c r="BL6815">
        <v>0.83534165999999999</v>
      </c>
      <c r="BM6815">
        <v>0</v>
      </c>
      <c r="BN6815">
        <v>0</v>
      </c>
      <c r="BO6815">
        <v>0</v>
      </c>
      <c r="BP6815">
        <v>0</v>
      </c>
    </row>
    <row r="6816" spans="2:68" x14ac:dyDescent="0.25">
      <c r="B6816" s="80" t="s">
        <v>7030</v>
      </c>
      <c r="C6816" s="124">
        <v>15.555482</v>
      </c>
      <c r="D6816" s="124">
        <v>12.8786</v>
      </c>
      <c r="E6816" s="124">
        <v>1.98242249999999</v>
      </c>
      <c r="F6816" s="124">
        <v>2.1999999999999999E-2</v>
      </c>
      <c r="G6816" s="124">
        <v>0.4</v>
      </c>
      <c r="H6816" s="124">
        <v>9.7651567999999994E-2</v>
      </c>
      <c r="I6816" s="124">
        <v>8.7404180999999997E-2</v>
      </c>
      <c r="J6816" s="124">
        <v>8.7404180999999997E-2</v>
      </c>
      <c r="K6816" s="124">
        <v>0</v>
      </c>
      <c r="L6816" s="124">
        <v>0</v>
      </c>
      <c r="M6816" s="124">
        <v>0</v>
      </c>
      <c r="N6816" s="124">
        <v>0</v>
      </c>
      <c r="O6816" s="124">
        <v>0</v>
      </c>
      <c r="P6816" s="124">
        <v>0</v>
      </c>
      <c r="Q6816" s="124">
        <v>0</v>
      </c>
      <c r="R6816" s="124">
        <v>9.9999999999999998E-13</v>
      </c>
      <c r="S6816" s="124">
        <v>-9.9999999999999998E-13</v>
      </c>
      <c r="T6816" s="124">
        <v>0</v>
      </c>
      <c r="U6816" s="124">
        <v>0</v>
      </c>
      <c r="V6816" s="124">
        <v>0</v>
      </c>
      <c r="W6816" s="124">
        <v>0</v>
      </c>
      <c r="X6816" s="124">
        <v>1.5682198000000001</v>
      </c>
      <c r="Y6816" s="124">
        <v>0</v>
      </c>
      <c r="Z6816" s="124">
        <v>0</v>
      </c>
      <c r="AA6816" s="124">
        <v>0</v>
      </c>
      <c r="AB6816" s="124">
        <v>0</v>
      </c>
      <c r="AC6816" s="124">
        <v>7.5085323999999995E-2</v>
      </c>
      <c r="AD6816" s="124">
        <v>1.025641</v>
      </c>
      <c r="AE6816">
        <v>0.28222997</v>
      </c>
      <c r="AF6816">
        <v>0.25261324000000002</v>
      </c>
      <c r="AG6816">
        <v>0.25261324000000002</v>
      </c>
      <c r="AH6816">
        <v>3.4564025999999899</v>
      </c>
      <c r="AI6816">
        <v>36.795999999999999</v>
      </c>
      <c r="AJ6816">
        <v>4.8908450999999902</v>
      </c>
      <c r="AK6816">
        <v>41.686844999999998</v>
      </c>
      <c r="AL6816">
        <v>9.9999999999999998E-13</v>
      </c>
      <c r="AM6816">
        <v>0</v>
      </c>
      <c r="AN6816">
        <v>9.9999999999999998E-13</v>
      </c>
      <c r="AO6816">
        <v>-9.9999999999999998E-13</v>
      </c>
      <c r="AP6816">
        <v>0</v>
      </c>
      <c r="AQ6816">
        <v>-9.9999999999999998E-13</v>
      </c>
      <c r="AR6816">
        <v>0</v>
      </c>
      <c r="AS6816">
        <v>1.4113978</v>
      </c>
      <c r="AT6816">
        <v>0</v>
      </c>
      <c r="AU6816">
        <v>4.7267566668167298</v>
      </c>
      <c r="AV6816">
        <v>0</v>
      </c>
      <c r="AW6816">
        <v>2.778</v>
      </c>
      <c r="AX6816">
        <v>4.5051195000000002E-2</v>
      </c>
      <c r="AY6816">
        <v>0.49230769000000002</v>
      </c>
      <c r="AZ6816">
        <v>9.4999999999999999E-13</v>
      </c>
      <c r="BA6816">
        <v>0</v>
      </c>
      <c r="BB6816">
        <v>0</v>
      </c>
      <c r="BC6816">
        <v>0</v>
      </c>
      <c r="BD6816">
        <v>0</v>
      </c>
      <c r="BE6816">
        <v>20.185736655096001</v>
      </c>
      <c r="BF6816">
        <v>0</v>
      </c>
      <c r="BG6816">
        <v>18.398</v>
      </c>
      <c r="BH6816">
        <v>0.16200000000000001</v>
      </c>
      <c r="BI6816">
        <v>0.14499999999999999</v>
      </c>
      <c r="BJ6816">
        <v>0.14499999999999999</v>
      </c>
      <c r="BK6816">
        <v>-9.4999999999999999E-13</v>
      </c>
      <c r="BL6816">
        <v>1.3357367</v>
      </c>
      <c r="BM6816">
        <v>0</v>
      </c>
      <c r="BN6816">
        <v>0</v>
      </c>
      <c r="BO6816">
        <v>0</v>
      </c>
      <c r="BP6816">
        <v>0</v>
      </c>
    </row>
    <row r="6817" spans="2:68" x14ac:dyDescent="0.25">
      <c r="B6817" s="80" t="s">
        <v>7031</v>
      </c>
      <c r="C6817" s="124">
        <v>15.555482</v>
      </c>
      <c r="D6817" s="124">
        <v>12.8786</v>
      </c>
      <c r="E6817" s="124">
        <v>1.98242249999999</v>
      </c>
      <c r="F6817" s="124">
        <v>2.1999999999999999E-2</v>
      </c>
      <c r="G6817" s="124">
        <v>0.4</v>
      </c>
      <c r="H6817" s="124">
        <v>9.7651567999999994E-2</v>
      </c>
      <c r="I6817" s="124">
        <v>8.7404180999999997E-2</v>
      </c>
      <c r="J6817" s="124">
        <v>8.7404180999999997E-2</v>
      </c>
      <c r="K6817" s="124">
        <v>0</v>
      </c>
      <c r="L6817" s="124">
        <v>0</v>
      </c>
      <c r="M6817" s="124">
        <v>0</v>
      </c>
      <c r="N6817" s="124">
        <v>0</v>
      </c>
      <c r="O6817" s="124">
        <v>0</v>
      </c>
      <c r="P6817" s="124">
        <v>0</v>
      </c>
      <c r="Q6817" s="124">
        <v>0</v>
      </c>
      <c r="R6817" s="124">
        <v>9.9999999999999998E-13</v>
      </c>
      <c r="S6817" s="124">
        <v>-9.9999999999999998E-13</v>
      </c>
      <c r="T6817" s="124">
        <v>0</v>
      </c>
      <c r="U6817" s="124">
        <v>0</v>
      </c>
      <c r="V6817" s="124">
        <v>0</v>
      </c>
      <c r="W6817" s="124">
        <v>0</v>
      </c>
      <c r="X6817" s="124">
        <v>1.7665370999999901</v>
      </c>
      <c r="Y6817" s="124">
        <v>0</v>
      </c>
      <c r="Z6817" s="124">
        <v>0</v>
      </c>
      <c r="AA6817" s="124">
        <v>0</v>
      </c>
      <c r="AB6817" s="124">
        <v>0</v>
      </c>
      <c r="AC6817" s="124">
        <v>7.5085323999999995E-2</v>
      </c>
      <c r="AD6817" s="124">
        <v>1.025641</v>
      </c>
      <c r="AE6817">
        <v>0.28222997</v>
      </c>
      <c r="AF6817">
        <v>0.25261324000000002</v>
      </c>
      <c r="AG6817">
        <v>0.25261324000000002</v>
      </c>
      <c r="AH6817">
        <v>3.6547198999999999</v>
      </c>
      <c r="AI6817">
        <v>36.795999999999999</v>
      </c>
      <c r="AJ6817">
        <v>4.8908450999999902</v>
      </c>
      <c r="AK6817">
        <v>41.686844999999998</v>
      </c>
      <c r="AL6817">
        <v>9.9999999999999998E-13</v>
      </c>
      <c r="AM6817">
        <v>0</v>
      </c>
      <c r="AN6817">
        <v>9.9999999999999998E-13</v>
      </c>
      <c r="AO6817">
        <v>-9.9999999999999998E-13</v>
      </c>
      <c r="AP6817">
        <v>0</v>
      </c>
      <c r="AQ6817">
        <v>-9.9999999999999998E-13</v>
      </c>
      <c r="AR6817">
        <v>0</v>
      </c>
      <c r="AS6817">
        <v>1.5898833999999999</v>
      </c>
      <c r="AT6817">
        <v>0</v>
      </c>
      <c r="AU6817">
        <v>4.9052422473376103</v>
      </c>
      <c r="AV6817">
        <v>0</v>
      </c>
      <c r="AW6817">
        <v>2.778</v>
      </c>
      <c r="AX6817">
        <v>4.5051195000000002E-2</v>
      </c>
      <c r="AY6817">
        <v>0.49230769000000002</v>
      </c>
      <c r="AZ6817">
        <v>9.4999999999999999E-13</v>
      </c>
      <c r="BA6817">
        <v>0</v>
      </c>
      <c r="BB6817">
        <v>0</v>
      </c>
      <c r="BC6817">
        <v>0</v>
      </c>
      <c r="BD6817">
        <v>0</v>
      </c>
      <c r="BE6817">
        <v>20.926899139498701</v>
      </c>
      <c r="BF6817">
        <v>0</v>
      </c>
      <c r="BG6817">
        <v>18.398</v>
      </c>
      <c r="BH6817">
        <v>0.16200000000000001</v>
      </c>
      <c r="BI6817">
        <v>0.14499999999999999</v>
      </c>
      <c r="BJ6817">
        <v>0.14499999999999999</v>
      </c>
      <c r="BK6817">
        <v>-9.4999999999999999E-13</v>
      </c>
      <c r="BL6817">
        <v>2.0768990999999999</v>
      </c>
      <c r="BM6817">
        <v>0</v>
      </c>
      <c r="BN6817">
        <v>0</v>
      </c>
      <c r="BO6817">
        <v>0</v>
      </c>
      <c r="BP6817">
        <v>0</v>
      </c>
    </row>
    <row r="6818" spans="2:68" x14ac:dyDescent="0.25">
      <c r="B6818" s="80" t="s">
        <v>7032</v>
      </c>
      <c r="C6818" s="124">
        <v>15.555482</v>
      </c>
      <c r="D6818" s="124">
        <v>12.8786</v>
      </c>
      <c r="E6818" s="124">
        <v>1.98242249999999</v>
      </c>
      <c r="F6818" s="124">
        <v>2.1999999999999999E-2</v>
      </c>
      <c r="G6818" s="124">
        <v>0.4</v>
      </c>
      <c r="H6818" s="124">
        <v>9.7651567999999994E-2</v>
      </c>
      <c r="I6818" s="124">
        <v>8.7404180999999997E-2</v>
      </c>
      <c r="J6818" s="124">
        <v>8.7404180999999997E-2</v>
      </c>
      <c r="K6818" s="124">
        <v>0</v>
      </c>
      <c r="L6818" s="124">
        <v>0</v>
      </c>
      <c r="M6818" s="124">
        <v>0</v>
      </c>
      <c r="N6818" s="124">
        <v>0</v>
      </c>
      <c r="O6818" s="124">
        <v>0</v>
      </c>
      <c r="P6818" s="124">
        <v>0</v>
      </c>
      <c r="Q6818" s="124">
        <v>0</v>
      </c>
      <c r="R6818" s="124">
        <v>0</v>
      </c>
      <c r="S6818" s="124">
        <v>0</v>
      </c>
      <c r="T6818" s="124">
        <v>0</v>
      </c>
      <c r="U6818" s="124">
        <v>0</v>
      </c>
      <c r="V6818" s="124">
        <v>0</v>
      </c>
      <c r="W6818" s="124">
        <v>0</v>
      </c>
      <c r="X6818" s="124">
        <v>1.8872352999999999</v>
      </c>
      <c r="Y6818" s="124">
        <v>0</v>
      </c>
      <c r="Z6818" s="124">
        <v>0</v>
      </c>
      <c r="AA6818" s="124">
        <v>0</v>
      </c>
      <c r="AB6818" s="124">
        <v>0</v>
      </c>
      <c r="AC6818" s="124">
        <v>7.5085323999999995E-2</v>
      </c>
      <c r="AD6818" s="124">
        <v>1.025641</v>
      </c>
      <c r="AE6818">
        <v>0.28222997</v>
      </c>
      <c r="AF6818">
        <v>0.25261324000000002</v>
      </c>
      <c r="AG6818">
        <v>0.25261324000000002</v>
      </c>
      <c r="AH6818">
        <v>3.7754181</v>
      </c>
      <c r="AI6818">
        <v>36.795999999999999</v>
      </c>
      <c r="AJ6818">
        <v>4.8908450999999902</v>
      </c>
      <c r="AK6818">
        <v>41.686844999999998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1.6985117999999999</v>
      </c>
      <c r="AT6818">
        <v>0</v>
      </c>
      <c r="AU6818">
        <v>5.0138706860944797</v>
      </c>
      <c r="AV6818">
        <v>0</v>
      </c>
      <c r="AW6818">
        <v>2.778</v>
      </c>
      <c r="AX6818">
        <v>4.5051195000000002E-2</v>
      </c>
      <c r="AY6818">
        <v>0.49230769000000002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21.268933616164201</v>
      </c>
      <c r="BF6818">
        <v>0</v>
      </c>
      <c r="BG6818">
        <v>18.398</v>
      </c>
      <c r="BH6818">
        <v>0.16200000000000001</v>
      </c>
      <c r="BI6818">
        <v>0.14499999999999999</v>
      </c>
      <c r="BJ6818">
        <v>0.14499999999999999</v>
      </c>
      <c r="BK6818">
        <v>0</v>
      </c>
      <c r="BL6818">
        <v>2.4189335999999999</v>
      </c>
      <c r="BM6818">
        <v>0</v>
      </c>
      <c r="BN6818">
        <v>0</v>
      </c>
      <c r="BO6818">
        <v>0</v>
      </c>
      <c r="BP6818">
        <v>0</v>
      </c>
    </row>
    <row r="6819" spans="2:68" x14ac:dyDescent="0.25">
      <c r="B6819" s="80" t="s">
        <v>7033</v>
      </c>
      <c r="C6819" s="124">
        <v>15.555482</v>
      </c>
      <c r="D6819" s="124">
        <v>12.8786</v>
      </c>
      <c r="E6819" s="124">
        <v>1.98242249999999</v>
      </c>
      <c r="F6819" s="124">
        <v>2.1999999999999999E-2</v>
      </c>
      <c r="G6819" s="124">
        <v>0.4</v>
      </c>
      <c r="H6819" s="124">
        <v>9.7651567999999994E-2</v>
      </c>
      <c r="I6819" s="124">
        <v>8.7404180999999997E-2</v>
      </c>
      <c r="J6819" s="124">
        <v>8.7404180999999997E-2</v>
      </c>
      <c r="K6819" s="124">
        <v>0</v>
      </c>
      <c r="L6819" s="124">
        <v>0</v>
      </c>
      <c r="M6819" s="124">
        <v>0</v>
      </c>
      <c r="N6819" s="124">
        <v>0</v>
      </c>
      <c r="O6819" s="124">
        <v>0</v>
      </c>
      <c r="P6819" s="124">
        <v>0</v>
      </c>
      <c r="Q6819" s="124">
        <v>0</v>
      </c>
      <c r="R6819" s="124">
        <v>9.9999999999999998E-13</v>
      </c>
      <c r="S6819" s="124">
        <v>-9.9999999999999998E-13</v>
      </c>
      <c r="T6819" s="124">
        <v>0</v>
      </c>
      <c r="U6819" s="124">
        <v>0</v>
      </c>
      <c r="V6819" s="124">
        <v>0</v>
      </c>
      <c r="W6819" s="124">
        <v>0</v>
      </c>
      <c r="X6819" s="124">
        <v>1.9474887999999999</v>
      </c>
      <c r="Y6819" s="124">
        <v>0</v>
      </c>
      <c r="Z6819" s="124">
        <v>0</v>
      </c>
      <c r="AA6819" s="124">
        <v>0</v>
      </c>
      <c r="AB6819" s="124">
        <v>0</v>
      </c>
      <c r="AC6819" s="124">
        <v>7.5085323999999995E-2</v>
      </c>
      <c r="AD6819" s="124">
        <v>1.025641</v>
      </c>
      <c r="AE6819">
        <v>0.28222997</v>
      </c>
      <c r="AF6819">
        <v>0.25261324000000002</v>
      </c>
      <c r="AG6819">
        <v>0.25261324000000002</v>
      </c>
      <c r="AH6819">
        <v>3.8356716</v>
      </c>
      <c r="AI6819">
        <v>36.795999999999999</v>
      </c>
      <c r="AJ6819">
        <v>4.8908450999999902</v>
      </c>
      <c r="AK6819">
        <v>41.686844999999998</v>
      </c>
      <c r="AL6819">
        <v>9.9999999999999998E-13</v>
      </c>
      <c r="AM6819">
        <v>0</v>
      </c>
      <c r="AN6819">
        <v>9.9999999999999998E-13</v>
      </c>
      <c r="AO6819">
        <v>-9.9999999999999998E-13</v>
      </c>
      <c r="AP6819">
        <v>0</v>
      </c>
      <c r="AQ6819">
        <v>-9.9999999999999998E-13</v>
      </c>
      <c r="AR6819">
        <v>0</v>
      </c>
      <c r="AS6819">
        <v>1.7527398999999899</v>
      </c>
      <c r="AT6819">
        <v>0</v>
      </c>
      <c r="AU6819">
        <v>5.0680988103636802</v>
      </c>
      <c r="AV6819">
        <v>0</v>
      </c>
      <c r="AW6819">
        <v>2.778</v>
      </c>
      <c r="AX6819">
        <v>4.5051195000000002E-2</v>
      </c>
      <c r="AY6819">
        <v>0.49230769000000002</v>
      </c>
      <c r="AZ6819">
        <v>9.4999999999999999E-13</v>
      </c>
      <c r="BA6819">
        <v>0</v>
      </c>
      <c r="BB6819">
        <v>0</v>
      </c>
      <c r="BC6819">
        <v>0</v>
      </c>
      <c r="BD6819">
        <v>0</v>
      </c>
      <c r="BE6819">
        <v>21.4192242950181</v>
      </c>
      <c r="BF6819">
        <v>0</v>
      </c>
      <c r="BG6819">
        <v>18.398</v>
      </c>
      <c r="BH6819">
        <v>0.16200000000000001</v>
      </c>
      <c r="BI6819">
        <v>0.14499999999999999</v>
      </c>
      <c r="BJ6819">
        <v>0.14499999999999999</v>
      </c>
      <c r="BK6819">
        <v>-9.4999999999999999E-13</v>
      </c>
      <c r="BL6819">
        <v>2.5692242999999899</v>
      </c>
      <c r="BM6819">
        <v>0</v>
      </c>
      <c r="BN6819">
        <v>0</v>
      </c>
      <c r="BO6819">
        <v>0</v>
      </c>
      <c r="BP6819">
        <v>0</v>
      </c>
    </row>
    <row r="6820" spans="2:68" x14ac:dyDescent="0.25">
      <c r="B6820" s="80" t="s">
        <v>7034</v>
      </c>
      <c r="C6820" s="124">
        <v>15.555482</v>
      </c>
      <c r="D6820" s="124">
        <v>12.8786</v>
      </c>
      <c r="E6820" s="124">
        <v>1.98242249999999</v>
      </c>
      <c r="F6820" s="124">
        <v>2.1999999999999999E-2</v>
      </c>
      <c r="G6820" s="124">
        <v>0.4</v>
      </c>
      <c r="H6820" s="124">
        <v>9.7651567999999994E-2</v>
      </c>
      <c r="I6820" s="124">
        <v>8.7404180999999997E-2</v>
      </c>
      <c r="J6820" s="124">
        <v>8.7404180999999997E-2</v>
      </c>
      <c r="K6820" s="124">
        <v>0</v>
      </c>
      <c r="L6820" s="124">
        <v>0</v>
      </c>
      <c r="M6820" s="124">
        <v>0</v>
      </c>
      <c r="N6820" s="124">
        <v>0</v>
      </c>
      <c r="O6820" s="124">
        <v>0</v>
      </c>
      <c r="P6820" s="124">
        <v>0</v>
      </c>
      <c r="Q6820" s="124">
        <v>0</v>
      </c>
      <c r="R6820" s="124">
        <v>0</v>
      </c>
      <c r="S6820" s="124">
        <v>0</v>
      </c>
      <c r="T6820" s="124">
        <v>0</v>
      </c>
      <c r="U6820" s="124">
        <v>0</v>
      </c>
      <c r="V6820" s="124">
        <v>0</v>
      </c>
      <c r="W6820" s="124">
        <v>0</v>
      </c>
      <c r="X6820" s="124">
        <v>1.7643232</v>
      </c>
      <c r="Y6820" s="124">
        <v>0</v>
      </c>
      <c r="Z6820" s="124">
        <v>0</v>
      </c>
      <c r="AA6820" s="124">
        <v>0</v>
      </c>
      <c r="AB6820" s="124">
        <v>0</v>
      </c>
      <c r="AC6820" s="124">
        <v>7.5085323999999995E-2</v>
      </c>
      <c r="AD6820" s="124">
        <v>1.025641</v>
      </c>
      <c r="AE6820">
        <v>0.28222997</v>
      </c>
      <c r="AF6820">
        <v>0.25261324000000002</v>
      </c>
      <c r="AG6820">
        <v>0.25261324000000002</v>
      </c>
      <c r="AH6820">
        <v>3.6525059999999998</v>
      </c>
      <c r="AI6820">
        <v>36.795999999999999</v>
      </c>
      <c r="AJ6820">
        <v>4.8908450999999902</v>
      </c>
      <c r="AK6820">
        <v>41.686844999999998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1.5878908999999899</v>
      </c>
      <c r="AT6820">
        <v>0</v>
      </c>
      <c r="AU6820">
        <v>4.9032497559899797</v>
      </c>
      <c r="AV6820">
        <v>0</v>
      </c>
      <c r="AW6820">
        <v>2.778</v>
      </c>
      <c r="AX6820">
        <v>4.5051195000000002E-2</v>
      </c>
      <c r="AY6820">
        <v>0.49230769000000002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20.593382869733698</v>
      </c>
      <c r="BF6820">
        <v>0</v>
      </c>
      <c r="BG6820">
        <v>18.398</v>
      </c>
      <c r="BH6820">
        <v>0.16200000000000001</v>
      </c>
      <c r="BI6820">
        <v>0.14499999999999999</v>
      </c>
      <c r="BJ6820">
        <v>0.14499999999999999</v>
      </c>
      <c r="BK6820">
        <v>0</v>
      </c>
      <c r="BL6820">
        <v>1.7433828999999901</v>
      </c>
      <c r="BM6820">
        <v>0</v>
      </c>
      <c r="BN6820">
        <v>0</v>
      </c>
      <c r="BO6820">
        <v>0</v>
      </c>
      <c r="BP6820">
        <v>0</v>
      </c>
    </row>
    <row r="6821" spans="2:68" x14ac:dyDescent="0.25">
      <c r="B6821" s="80" t="s">
        <v>7035</v>
      </c>
      <c r="C6821" s="124">
        <v>15.555482</v>
      </c>
      <c r="D6821" s="124">
        <v>12.8786</v>
      </c>
      <c r="E6821" s="124">
        <v>1.98242249999999</v>
      </c>
      <c r="F6821" s="124">
        <v>2.1999999999999999E-2</v>
      </c>
      <c r="G6821" s="124">
        <v>0.4</v>
      </c>
      <c r="H6821" s="124">
        <v>9.7651567999999994E-2</v>
      </c>
      <c r="I6821" s="124">
        <v>8.7404180999999997E-2</v>
      </c>
      <c r="J6821" s="124">
        <v>8.7404180999999997E-2</v>
      </c>
      <c r="K6821" s="124">
        <v>0</v>
      </c>
      <c r="L6821" s="124">
        <v>0</v>
      </c>
      <c r="M6821" s="124">
        <v>0</v>
      </c>
      <c r="N6821" s="124">
        <v>0</v>
      </c>
      <c r="O6821" s="124">
        <v>0</v>
      </c>
      <c r="P6821" s="124">
        <v>0</v>
      </c>
      <c r="Q6821" s="124">
        <v>0</v>
      </c>
      <c r="R6821" s="124">
        <v>0</v>
      </c>
      <c r="S6821" s="124">
        <v>0</v>
      </c>
      <c r="T6821" s="124">
        <v>0</v>
      </c>
      <c r="U6821" s="124">
        <v>0</v>
      </c>
      <c r="V6821" s="124">
        <v>0</v>
      </c>
      <c r="W6821" s="124">
        <v>0</v>
      </c>
      <c r="X6821" s="124">
        <v>1.1861371000000001</v>
      </c>
      <c r="Y6821" s="124">
        <v>0</v>
      </c>
      <c r="Z6821" s="124">
        <v>0</v>
      </c>
      <c r="AA6821" s="124">
        <v>0</v>
      </c>
      <c r="AB6821" s="124">
        <v>0</v>
      </c>
      <c r="AC6821" s="124">
        <v>7.5085323999999995E-2</v>
      </c>
      <c r="AD6821" s="124">
        <v>1.025641</v>
      </c>
      <c r="AE6821">
        <v>0.28222997</v>
      </c>
      <c r="AF6821">
        <v>0.25261324000000002</v>
      </c>
      <c r="AG6821">
        <v>0.25261324000000002</v>
      </c>
      <c r="AH6821">
        <v>3.0743198999999999</v>
      </c>
      <c r="AI6821">
        <v>36.795999999999999</v>
      </c>
      <c r="AJ6821">
        <v>4.8908450999999902</v>
      </c>
      <c r="AK6821">
        <v>41.686844999999998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1.06752339999999</v>
      </c>
      <c r="AT6821">
        <v>0</v>
      </c>
      <c r="AU6821">
        <v>4.3828823024717796</v>
      </c>
      <c r="AV6821">
        <v>0</v>
      </c>
      <c r="AW6821">
        <v>2.778</v>
      </c>
      <c r="AX6821">
        <v>4.5051195000000002E-2</v>
      </c>
      <c r="AY6821">
        <v>0.49230769000000002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18.2744067967595</v>
      </c>
      <c r="BF6821">
        <v>0.57559320000000003</v>
      </c>
      <c r="BG6821">
        <v>18.398</v>
      </c>
      <c r="BH6821">
        <v>0.16200000000000001</v>
      </c>
      <c r="BI6821">
        <v>0.14499999999999999</v>
      </c>
      <c r="BJ6821">
        <v>0.14499999999999999</v>
      </c>
      <c r="BK6821">
        <v>0</v>
      </c>
      <c r="BL6821">
        <v>-9.9999999999999998E-13</v>
      </c>
      <c r="BM6821">
        <v>0</v>
      </c>
      <c r="BN6821">
        <v>0</v>
      </c>
      <c r="BO6821">
        <v>0</v>
      </c>
      <c r="BP6821">
        <v>0</v>
      </c>
    </row>
    <row r="6822" spans="2:68" x14ac:dyDescent="0.25">
      <c r="B6822" s="80" t="s">
        <v>7036</v>
      </c>
      <c r="C6822" s="124">
        <v>15.555482</v>
      </c>
      <c r="D6822" s="124">
        <v>12.8786</v>
      </c>
      <c r="E6822" s="124">
        <v>1.98242249999999</v>
      </c>
      <c r="F6822" s="124">
        <v>2.1999999999999999E-2</v>
      </c>
      <c r="G6822" s="124">
        <v>0.4</v>
      </c>
      <c r="H6822" s="124">
        <v>9.7651567999999994E-2</v>
      </c>
      <c r="I6822" s="124">
        <v>8.7404180999999997E-2</v>
      </c>
      <c r="J6822" s="124">
        <v>8.7404180999999997E-2</v>
      </c>
      <c r="K6822" s="124">
        <v>0</v>
      </c>
      <c r="L6822" s="124">
        <v>0</v>
      </c>
      <c r="M6822" s="124">
        <v>0</v>
      </c>
      <c r="N6822" s="124">
        <v>0</v>
      </c>
      <c r="O6822" s="124">
        <v>0</v>
      </c>
      <c r="P6822" s="124">
        <v>0</v>
      </c>
      <c r="Q6822" s="124">
        <v>0</v>
      </c>
      <c r="R6822" s="124">
        <v>0</v>
      </c>
      <c r="S6822" s="124">
        <v>0</v>
      </c>
      <c r="T6822" s="124">
        <v>0</v>
      </c>
      <c r="U6822" s="124">
        <v>0</v>
      </c>
      <c r="V6822" s="124">
        <v>0</v>
      </c>
      <c r="W6822" s="124">
        <v>0</v>
      </c>
      <c r="X6822" s="124">
        <v>0.43249315999999999</v>
      </c>
      <c r="Y6822" s="124">
        <v>0</v>
      </c>
      <c r="Z6822" s="124">
        <v>0</v>
      </c>
      <c r="AA6822" s="124">
        <v>0</v>
      </c>
      <c r="AB6822" s="124">
        <v>0</v>
      </c>
      <c r="AC6822" s="124">
        <v>7.5085323999999995E-2</v>
      </c>
      <c r="AD6822" s="124">
        <v>1.025641</v>
      </c>
      <c r="AE6822">
        <v>0.28222997</v>
      </c>
      <c r="AF6822">
        <v>0.25261324000000002</v>
      </c>
      <c r="AG6822">
        <v>0.25261324000000002</v>
      </c>
      <c r="AH6822">
        <v>2.32067599999999</v>
      </c>
      <c r="AI6822">
        <v>36.795999999999999</v>
      </c>
      <c r="AJ6822">
        <v>4.8908450999999902</v>
      </c>
      <c r="AK6822">
        <v>41.686844999999998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.38924385</v>
      </c>
      <c r="AT6822">
        <v>0</v>
      </c>
      <c r="AU6822">
        <v>3.70460273351032</v>
      </c>
      <c r="AV6822">
        <v>0</v>
      </c>
      <c r="AW6822">
        <v>2.778</v>
      </c>
      <c r="AX6822">
        <v>4.5051195000000002E-2</v>
      </c>
      <c r="AY6822">
        <v>0.49230769000000002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15.5194090669504</v>
      </c>
      <c r="BF6822">
        <v>3.3305908999999998</v>
      </c>
      <c r="BG6822">
        <v>18.398</v>
      </c>
      <c r="BH6822">
        <v>0.16200000000000001</v>
      </c>
      <c r="BI6822">
        <v>0.14499999999999999</v>
      </c>
      <c r="BJ6822">
        <v>0.14499999999999999</v>
      </c>
      <c r="BK6822">
        <v>0</v>
      </c>
      <c r="BL6822">
        <v>-9.9999999999999998E-13</v>
      </c>
      <c r="BM6822">
        <v>0</v>
      </c>
      <c r="BN6822">
        <v>0</v>
      </c>
      <c r="BO6822">
        <v>0</v>
      </c>
      <c r="BP6822">
        <v>0</v>
      </c>
    </row>
    <row r="6823" spans="2:68" x14ac:dyDescent="0.25">
      <c r="B6823" s="80" t="s">
        <v>7037</v>
      </c>
      <c r="C6823" s="124">
        <v>15.555482</v>
      </c>
      <c r="D6823" s="124">
        <v>12.8786</v>
      </c>
      <c r="E6823" s="124">
        <v>1.98242249999999</v>
      </c>
      <c r="F6823" s="124">
        <v>2.1999999999999999E-2</v>
      </c>
      <c r="G6823" s="124">
        <v>0.4</v>
      </c>
      <c r="H6823" s="124">
        <v>9.7651567999999994E-2</v>
      </c>
      <c r="I6823" s="124">
        <v>8.7404180999999997E-2</v>
      </c>
      <c r="J6823" s="124">
        <v>8.7404180999999997E-2</v>
      </c>
      <c r="K6823" s="124">
        <v>0</v>
      </c>
      <c r="L6823" s="124">
        <v>0</v>
      </c>
      <c r="M6823" s="124">
        <v>0</v>
      </c>
      <c r="N6823" s="124">
        <v>0</v>
      </c>
      <c r="O6823" s="124">
        <v>0</v>
      </c>
      <c r="P6823" s="124">
        <v>0</v>
      </c>
      <c r="Q6823" s="124">
        <v>0</v>
      </c>
      <c r="R6823" s="124">
        <v>0</v>
      </c>
      <c r="S6823" s="124">
        <v>0</v>
      </c>
      <c r="T6823" s="124">
        <v>0</v>
      </c>
      <c r="U6823" s="124">
        <v>0</v>
      </c>
      <c r="V6823" s="124">
        <v>0</v>
      </c>
      <c r="W6823" s="124">
        <v>0</v>
      </c>
      <c r="X6823" s="124">
        <v>0</v>
      </c>
      <c r="Y6823" s="124">
        <v>0</v>
      </c>
      <c r="Z6823" s="124">
        <v>0</v>
      </c>
      <c r="AA6823" s="124">
        <v>0</v>
      </c>
      <c r="AB6823" s="124">
        <v>0</v>
      </c>
      <c r="AC6823" s="124">
        <v>7.5085323999999995E-2</v>
      </c>
      <c r="AD6823" s="124">
        <v>1.025641</v>
      </c>
      <c r="AE6823">
        <v>0.28222997</v>
      </c>
      <c r="AF6823">
        <v>0.25261324000000002</v>
      </c>
      <c r="AG6823">
        <v>0.25261324000000002</v>
      </c>
      <c r="AH6823">
        <v>1.8881828000000001</v>
      </c>
      <c r="AI6823">
        <v>36.795999999999999</v>
      </c>
      <c r="AJ6823">
        <v>4.8908450999999902</v>
      </c>
      <c r="AK6823">
        <v>41.686844999999998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3.0570367798904101</v>
      </c>
      <c r="AV6823">
        <v>0.25832210999999999</v>
      </c>
      <c r="AW6823">
        <v>2.778</v>
      </c>
      <c r="AX6823">
        <v>4.5051195000000002E-2</v>
      </c>
      <c r="AY6823">
        <v>0.49230769000000002</v>
      </c>
      <c r="AZ6823">
        <v>0</v>
      </c>
      <c r="BA6823">
        <v>-9.9999999999999998E-13</v>
      </c>
      <c r="BB6823">
        <v>0</v>
      </c>
      <c r="BC6823">
        <v>0</v>
      </c>
      <c r="BD6823">
        <v>0</v>
      </c>
      <c r="BE6823">
        <v>13.1558071999916</v>
      </c>
      <c r="BF6823">
        <v>5.6941927999999997</v>
      </c>
      <c r="BG6823">
        <v>18.398</v>
      </c>
      <c r="BH6823">
        <v>0.16200000000000001</v>
      </c>
      <c r="BI6823">
        <v>0.14499999999999999</v>
      </c>
      <c r="BJ6823">
        <v>0.14499999999999999</v>
      </c>
      <c r="BK6823">
        <v>0</v>
      </c>
      <c r="BL6823">
        <v>-9.9999999999999998E-13</v>
      </c>
      <c r="BM6823">
        <v>0</v>
      </c>
      <c r="BN6823">
        <v>0</v>
      </c>
      <c r="BO6823">
        <v>0</v>
      </c>
      <c r="BP6823">
        <v>0</v>
      </c>
    </row>
    <row r="6824" spans="2:68" x14ac:dyDescent="0.25">
      <c r="B6824" s="80" t="s">
        <v>7038</v>
      </c>
      <c r="C6824" s="124">
        <v>15.555482</v>
      </c>
      <c r="D6824" s="124">
        <v>12.8786</v>
      </c>
      <c r="E6824" s="124">
        <v>1.98242249999999</v>
      </c>
      <c r="F6824" s="124">
        <v>2.1999999999999999E-2</v>
      </c>
      <c r="G6824" s="124">
        <v>0.4</v>
      </c>
      <c r="H6824" s="124">
        <v>9.7651567999999994E-2</v>
      </c>
      <c r="I6824" s="124">
        <v>8.7404180999999997E-2</v>
      </c>
      <c r="J6824" s="124">
        <v>8.7404180999999997E-2</v>
      </c>
      <c r="K6824" s="124">
        <v>0</v>
      </c>
      <c r="L6824" s="124">
        <v>0</v>
      </c>
      <c r="M6824" s="124">
        <v>0</v>
      </c>
      <c r="N6824" s="124">
        <v>0</v>
      </c>
      <c r="O6824" s="124">
        <v>0</v>
      </c>
      <c r="P6824" s="124">
        <v>0</v>
      </c>
      <c r="Q6824" s="124">
        <v>0</v>
      </c>
      <c r="R6824" s="124">
        <v>0</v>
      </c>
      <c r="S6824" s="124">
        <v>0</v>
      </c>
      <c r="T6824" s="124">
        <v>0</v>
      </c>
      <c r="U6824" s="124">
        <v>0</v>
      </c>
      <c r="V6824" s="124">
        <v>0</v>
      </c>
      <c r="W6824" s="124">
        <v>0</v>
      </c>
      <c r="X6824" s="124">
        <v>0</v>
      </c>
      <c r="Y6824" s="124">
        <v>0</v>
      </c>
      <c r="Z6824" s="124">
        <v>0</v>
      </c>
      <c r="AA6824" s="124">
        <v>0</v>
      </c>
      <c r="AB6824" s="124">
        <v>0</v>
      </c>
      <c r="AC6824" s="124">
        <v>7.5085323999999995E-2</v>
      </c>
      <c r="AD6824" s="124">
        <v>1.025641</v>
      </c>
      <c r="AE6824">
        <v>0.28222997</v>
      </c>
      <c r="AF6824">
        <v>0.25261324000000002</v>
      </c>
      <c r="AG6824">
        <v>0.25261324000000002</v>
      </c>
      <c r="AH6824">
        <v>1.8881828000000001</v>
      </c>
      <c r="AI6824">
        <v>36.795999999999999</v>
      </c>
      <c r="AJ6824">
        <v>4.8908450999999902</v>
      </c>
      <c r="AK6824">
        <v>41.686844999999998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2.85124440123696</v>
      </c>
      <c r="AV6824">
        <v>0.46411448999999999</v>
      </c>
      <c r="AW6824">
        <v>2.778</v>
      </c>
      <c r="AX6824">
        <v>4.5051195000000002E-2</v>
      </c>
      <c r="AY6824">
        <v>0.49230769000000002</v>
      </c>
      <c r="AZ6824">
        <v>0</v>
      </c>
      <c r="BA6824">
        <v>-9.9999999999999998E-13</v>
      </c>
      <c r="BB6824">
        <v>0</v>
      </c>
      <c r="BC6824">
        <v>0</v>
      </c>
      <c r="BD6824">
        <v>0</v>
      </c>
      <c r="BE6824">
        <v>12.6695049366697</v>
      </c>
      <c r="BF6824">
        <v>6.1804950999999901</v>
      </c>
      <c r="BG6824">
        <v>18.398</v>
      </c>
      <c r="BH6824">
        <v>0.16200000000000001</v>
      </c>
      <c r="BI6824">
        <v>0.14499999999999999</v>
      </c>
      <c r="BJ6824">
        <v>0.14499999999999999</v>
      </c>
      <c r="BK6824">
        <v>0</v>
      </c>
      <c r="BL6824">
        <v>-9.9999999999999998E-13</v>
      </c>
      <c r="BM6824">
        <v>0</v>
      </c>
      <c r="BN6824">
        <v>0</v>
      </c>
      <c r="BO6824">
        <v>0</v>
      </c>
      <c r="BP6824">
        <v>0</v>
      </c>
    </row>
    <row r="6825" spans="2:68" x14ac:dyDescent="0.25">
      <c r="B6825" s="80" t="s">
        <v>7039</v>
      </c>
      <c r="C6825" s="124">
        <v>15.555482</v>
      </c>
      <c r="D6825" s="124">
        <v>12.8786</v>
      </c>
      <c r="E6825" s="124">
        <v>1.98242249999999</v>
      </c>
      <c r="F6825" s="124">
        <v>2.1999999999999999E-2</v>
      </c>
      <c r="G6825" s="124">
        <v>0.4</v>
      </c>
      <c r="H6825" s="124">
        <v>9.7651567999999994E-2</v>
      </c>
      <c r="I6825" s="124">
        <v>8.7404180999999997E-2</v>
      </c>
      <c r="J6825" s="124">
        <v>8.7404180999999997E-2</v>
      </c>
      <c r="K6825" s="124">
        <v>0</v>
      </c>
      <c r="L6825" s="124">
        <v>0</v>
      </c>
      <c r="M6825" s="124">
        <v>0</v>
      </c>
      <c r="N6825" s="124">
        <v>0</v>
      </c>
      <c r="O6825" s="124">
        <v>0</v>
      </c>
      <c r="P6825" s="124">
        <v>0</v>
      </c>
      <c r="Q6825" s="124">
        <v>0</v>
      </c>
      <c r="R6825" s="124">
        <v>0</v>
      </c>
      <c r="S6825" s="124">
        <v>0</v>
      </c>
      <c r="T6825" s="124">
        <v>0</v>
      </c>
      <c r="U6825" s="124">
        <v>0</v>
      </c>
      <c r="V6825" s="124">
        <v>0</v>
      </c>
      <c r="W6825" s="124">
        <v>0</v>
      </c>
      <c r="X6825" s="124">
        <v>0</v>
      </c>
      <c r="Y6825" s="124">
        <v>0</v>
      </c>
      <c r="Z6825" s="124">
        <v>0</v>
      </c>
      <c r="AA6825" s="124">
        <v>0</v>
      </c>
      <c r="AB6825" s="124">
        <v>0</v>
      </c>
      <c r="AC6825" s="124">
        <v>7.5085323999999995E-2</v>
      </c>
      <c r="AD6825" s="124">
        <v>1.025641</v>
      </c>
      <c r="AE6825">
        <v>0.28222997</v>
      </c>
      <c r="AF6825">
        <v>0.25261324000000002</v>
      </c>
      <c r="AG6825">
        <v>0.25261324000000002</v>
      </c>
      <c r="AH6825">
        <v>1.8881828000000001</v>
      </c>
      <c r="AI6825">
        <v>36.795999999999999</v>
      </c>
      <c r="AJ6825">
        <v>4.8908450999999902</v>
      </c>
      <c r="AK6825">
        <v>41.686844999999998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3.0316761402016299</v>
      </c>
      <c r="AV6825">
        <v>0.28368274999999998</v>
      </c>
      <c r="AW6825">
        <v>2.778</v>
      </c>
      <c r="AX6825">
        <v>4.5051195000000002E-2</v>
      </c>
      <c r="AY6825">
        <v>0.49230769000000002</v>
      </c>
      <c r="AZ6825">
        <v>0</v>
      </c>
      <c r="BA6825">
        <v>-9.9999999999999998E-13</v>
      </c>
      <c r="BB6825">
        <v>0</v>
      </c>
      <c r="BC6825">
        <v>0</v>
      </c>
      <c r="BD6825">
        <v>0</v>
      </c>
      <c r="BE6825">
        <v>13.3993044820197</v>
      </c>
      <c r="BF6825">
        <v>5.4506955000000001</v>
      </c>
      <c r="BG6825">
        <v>18.398</v>
      </c>
      <c r="BH6825">
        <v>0.16200000000000001</v>
      </c>
      <c r="BI6825">
        <v>0.14499999999999999</v>
      </c>
      <c r="BJ6825">
        <v>0.14499999999999999</v>
      </c>
      <c r="BK6825">
        <v>0</v>
      </c>
      <c r="BL6825">
        <v>-9.9999999999999998E-13</v>
      </c>
      <c r="BM6825">
        <v>0</v>
      </c>
      <c r="BN6825">
        <v>0</v>
      </c>
      <c r="BO6825">
        <v>0</v>
      </c>
      <c r="BP6825">
        <v>0</v>
      </c>
    </row>
    <row r="6826" spans="2:68" x14ac:dyDescent="0.25">
      <c r="B6826" s="80" t="s">
        <v>7040</v>
      </c>
      <c r="C6826" s="124">
        <v>15.555482</v>
      </c>
      <c r="D6826" s="124">
        <v>12.8786</v>
      </c>
      <c r="E6826" s="124">
        <v>1.98242249999999</v>
      </c>
      <c r="F6826" s="124">
        <v>2.1999999999999999E-2</v>
      </c>
      <c r="G6826" s="124">
        <v>0.4</v>
      </c>
      <c r="H6826" s="124">
        <v>9.7651567999999994E-2</v>
      </c>
      <c r="I6826" s="124">
        <v>8.7404180999999997E-2</v>
      </c>
      <c r="J6826" s="124">
        <v>8.7404180999999997E-2</v>
      </c>
      <c r="K6826" s="124">
        <v>0</v>
      </c>
      <c r="L6826" s="124">
        <v>0</v>
      </c>
      <c r="M6826" s="124">
        <v>0</v>
      </c>
      <c r="N6826" s="124">
        <v>0</v>
      </c>
      <c r="O6826" s="124">
        <v>0</v>
      </c>
      <c r="P6826" s="124">
        <v>0</v>
      </c>
      <c r="Q6826" s="124">
        <v>0</v>
      </c>
      <c r="R6826" s="124">
        <v>0</v>
      </c>
      <c r="S6826" s="124">
        <v>0</v>
      </c>
      <c r="T6826" s="124">
        <v>0</v>
      </c>
      <c r="U6826" s="124">
        <v>0</v>
      </c>
      <c r="V6826" s="124">
        <v>0</v>
      </c>
      <c r="W6826" s="124">
        <v>0</v>
      </c>
      <c r="X6826" s="124">
        <v>0</v>
      </c>
      <c r="Y6826" s="124">
        <v>0</v>
      </c>
      <c r="Z6826" s="124">
        <v>0</v>
      </c>
      <c r="AA6826" s="124">
        <v>0</v>
      </c>
      <c r="AB6826" s="124">
        <v>0</v>
      </c>
      <c r="AC6826" s="124">
        <v>7.5085323999999995E-2</v>
      </c>
      <c r="AD6826" s="124">
        <v>1.025641</v>
      </c>
      <c r="AE6826">
        <v>0.28222997</v>
      </c>
      <c r="AF6826">
        <v>0.25261324000000002</v>
      </c>
      <c r="AG6826">
        <v>0.25261324000000002</v>
      </c>
      <c r="AH6826">
        <v>1.8881828000000001</v>
      </c>
      <c r="AI6826">
        <v>36.795999999999999</v>
      </c>
      <c r="AJ6826">
        <v>4.8908450999999902</v>
      </c>
      <c r="AK6826">
        <v>41.686844999999998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3.1584706592692502</v>
      </c>
      <c r="AV6826">
        <v>0.15688822999999999</v>
      </c>
      <c r="AW6826">
        <v>2.778</v>
      </c>
      <c r="AX6826">
        <v>4.5051195000000002E-2</v>
      </c>
      <c r="AY6826">
        <v>0.49230769000000002</v>
      </c>
      <c r="AZ6826">
        <v>0</v>
      </c>
      <c r="BA6826">
        <v>-9.9999999999999998E-13</v>
      </c>
      <c r="BB6826">
        <v>0</v>
      </c>
      <c r="BC6826">
        <v>0</v>
      </c>
      <c r="BD6826">
        <v>0</v>
      </c>
      <c r="BE6826">
        <v>14.078451094958799</v>
      </c>
      <c r="BF6826">
        <v>4.7715489</v>
      </c>
      <c r="BG6826">
        <v>18.398</v>
      </c>
      <c r="BH6826">
        <v>0.16200000000000001</v>
      </c>
      <c r="BI6826">
        <v>0.14499999999999999</v>
      </c>
      <c r="BJ6826">
        <v>0.14499999999999999</v>
      </c>
      <c r="BK6826">
        <v>0</v>
      </c>
      <c r="BL6826">
        <v>-9.9999999999999998E-13</v>
      </c>
      <c r="BM6826">
        <v>0</v>
      </c>
      <c r="BN6826">
        <v>0</v>
      </c>
      <c r="BO6826">
        <v>0</v>
      </c>
      <c r="BP6826">
        <v>0</v>
      </c>
    </row>
    <row r="6827" spans="2:68" x14ac:dyDescent="0.25">
      <c r="B6827" s="80" t="s">
        <v>7041</v>
      </c>
      <c r="C6827" s="124">
        <v>15.555482</v>
      </c>
      <c r="D6827" s="124">
        <v>12.8786</v>
      </c>
      <c r="E6827" s="124">
        <v>1.98242249999999</v>
      </c>
      <c r="F6827" s="124">
        <v>2.1999999999999999E-2</v>
      </c>
      <c r="G6827" s="124">
        <v>0.4</v>
      </c>
      <c r="H6827" s="124">
        <v>9.7651567999999994E-2</v>
      </c>
      <c r="I6827" s="124">
        <v>8.7404180999999997E-2</v>
      </c>
      <c r="J6827" s="124">
        <v>8.7404180999999997E-2</v>
      </c>
      <c r="K6827" s="124">
        <v>0</v>
      </c>
      <c r="L6827" s="124">
        <v>0</v>
      </c>
      <c r="M6827" s="124">
        <v>0</v>
      </c>
      <c r="N6827" s="124">
        <v>0</v>
      </c>
      <c r="O6827" s="124">
        <v>0</v>
      </c>
      <c r="P6827" s="124">
        <v>0</v>
      </c>
      <c r="Q6827" s="124">
        <v>0</v>
      </c>
      <c r="R6827" s="124">
        <v>0</v>
      </c>
      <c r="S6827" s="124">
        <v>0</v>
      </c>
      <c r="T6827" s="124">
        <v>0</v>
      </c>
      <c r="U6827" s="124">
        <v>0</v>
      </c>
      <c r="V6827" s="124">
        <v>0</v>
      </c>
      <c r="W6827" s="124">
        <v>0</v>
      </c>
      <c r="X6827" s="124">
        <v>0</v>
      </c>
      <c r="Y6827" s="124">
        <v>0</v>
      </c>
      <c r="Z6827" s="124">
        <v>0</v>
      </c>
      <c r="AA6827" s="124">
        <v>0</v>
      </c>
      <c r="AB6827" s="124">
        <v>0</v>
      </c>
      <c r="AC6827" s="124">
        <v>7.5085323999999995E-2</v>
      </c>
      <c r="AD6827" s="124">
        <v>1.025641</v>
      </c>
      <c r="AE6827">
        <v>0.28222997</v>
      </c>
      <c r="AF6827">
        <v>0.25261324000000002</v>
      </c>
      <c r="AG6827">
        <v>0.25261324000000002</v>
      </c>
      <c r="AH6827">
        <v>1.8881828000000001</v>
      </c>
      <c r="AI6827">
        <v>36.795999999999999</v>
      </c>
      <c r="AJ6827">
        <v>4.8908450999999902</v>
      </c>
      <c r="AK6827">
        <v>41.686844999999998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3.5908450518558501</v>
      </c>
      <c r="AV6827">
        <v>0</v>
      </c>
      <c r="AW6827">
        <v>2.778</v>
      </c>
      <c r="AX6827">
        <v>4.5051195000000002E-2</v>
      </c>
      <c r="AY6827">
        <v>0.49230769000000002</v>
      </c>
      <c r="AZ6827">
        <v>0</v>
      </c>
      <c r="BA6827">
        <v>0.27548616999999997</v>
      </c>
      <c r="BB6827">
        <v>0</v>
      </c>
      <c r="BC6827">
        <v>0</v>
      </c>
      <c r="BD6827">
        <v>0</v>
      </c>
      <c r="BE6827">
        <v>16.015746036512699</v>
      </c>
      <c r="BF6827">
        <v>2.8342540000000001</v>
      </c>
      <c r="BG6827">
        <v>18.398</v>
      </c>
      <c r="BH6827">
        <v>0.16200000000000001</v>
      </c>
      <c r="BI6827">
        <v>0.14499999999999999</v>
      </c>
      <c r="BJ6827">
        <v>0.14499999999999999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</row>
    <row r="6828" spans="2:68" x14ac:dyDescent="0.25">
      <c r="B6828" s="80" t="s">
        <v>7042</v>
      </c>
      <c r="C6828" s="124">
        <v>15.555482</v>
      </c>
      <c r="D6828" s="124">
        <v>12.8786</v>
      </c>
      <c r="E6828" s="124">
        <v>1.98242249999999</v>
      </c>
      <c r="F6828" s="124">
        <v>2.1999999999999999E-2</v>
      </c>
      <c r="G6828" s="124">
        <v>0.4</v>
      </c>
      <c r="H6828" s="124">
        <v>9.7651567999999994E-2</v>
      </c>
      <c r="I6828" s="124">
        <v>8.7404180999999997E-2</v>
      </c>
      <c r="J6828" s="124">
        <v>8.7404180999999997E-2</v>
      </c>
      <c r="K6828" s="124">
        <v>0</v>
      </c>
      <c r="L6828" s="124">
        <v>0</v>
      </c>
      <c r="M6828" s="124">
        <v>0</v>
      </c>
      <c r="N6828" s="124">
        <v>0</v>
      </c>
      <c r="O6828" s="124">
        <v>0</v>
      </c>
      <c r="P6828" s="124">
        <v>0</v>
      </c>
      <c r="Q6828" s="124">
        <v>0</v>
      </c>
      <c r="R6828" s="124">
        <v>0</v>
      </c>
      <c r="S6828" s="124">
        <v>0</v>
      </c>
      <c r="T6828" s="124">
        <v>0</v>
      </c>
      <c r="U6828" s="124">
        <v>0</v>
      </c>
      <c r="V6828" s="124">
        <v>0</v>
      </c>
      <c r="W6828" s="124">
        <v>0</v>
      </c>
      <c r="X6828" s="124">
        <v>0.33745668000000001</v>
      </c>
      <c r="Y6828" s="124">
        <v>0</v>
      </c>
      <c r="Z6828" s="124">
        <v>0</v>
      </c>
      <c r="AA6828" s="124">
        <v>0</v>
      </c>
      <c r="AB6828" s="124">
        <v>0</v>
      </c>
      <c r="AC6828" s="124">
        <v>7.5085323999999995E-2</v>
      </c>
      <c r="AD6828" s="124">
        <v>1.025641</v>
      </c>
      <c r="AE6828">
        <v>0.28222997</v>
      </c>
      <c r="AF6828">
        <v>0.25261324000000002</v>
      </c>
      <c r="AG6828">
        <v>0.25261324000000002</v>
      </c>
      <c r="AH6828">
        <v>2.2256395000000002</v>
      </c>
      <c r="AI6828">
        <v>36.795999999999999</v>
      </c>
      <c r="AJ6828">
        <v>4.8908450999999902</v>
      </c>
      <c r="AK6828">
        <v>41.686844999999998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.30371101</v>
      </c>
      <c r="AT6828">
        <v>0</v>
      </c>
      <c r="AU6828">
        <v>4.4224778490959897</v>
      </c>
      <c r="AV6828">
        <v>0</v>
      </c>
      <c r="AW6828">
        <v>2.778</v>
      </c>
      <c r="AX6828">
        <v>4.5051195000000002E-2</v>
      </c>
      <c r="AY6828">
        <v>0.49230769000000002</v>
      </c>
      <c r="AZ6828">
        <v>0</v>
      </c>
      <c r="BA6828">
        <v>0.80340794999999998</v>
      </c>
      <c r="BB6828">
        <v>0</v>
      </c>
      <c r="BC6828">
        <v>0</v>
      </c>
      <c r="BD6828">
        <v>0</v>
      </c>
      <c r="BE6828">
        <v>19.523001698375602</v>
      </c>
      <c r="BF6828">
        <v>0</v>
      </c>
      <c r="BG6828">
        <v>18.398</v>
      </c>
      <c r="BH6828">
        <v>0.16200000000000001</v>
      </c>
      <c r="BI6828">
        <v>0.14499999999999999</v>
      </c>
      <c r="BJ6828">
        <v>0.14499999999999999</v>
      </c>
      <c r="BK6828">
        <v>0</v>
      </c>
      <c r="BL6828">
        <v>0.67300170000000004</v>
      </c>
      <c r="BM6828">
        <v>0</v>
      </c>
      <c r="BN6828">
        <v>0</v>
      </c>
      <c r="BO6828">
        <v>0</v>
      </c>
      <c r="BP6828">
        <v>0</v>
      </c>
    </row>
    <row r="6829" spans="2:68" x14ac:dyDescent="0.25">
      <c r="B6829" s="80" t="s">
        <v>7043</v>
      </c>
      <c r="C6829" s="124">
        <v>15.555482</v>
      </c>
      <c r="D6829" s="124">
        <v>12.8786</v>
      </c>
      <c r="E6829" s="124">
        <v>1.98242249999999</v>
      </c>
      <c r="F6829" s="124">
        <v>2.1999999999999999E-2</v>
      </c>
      <c r="G6829" s="124">
        <v>0.4</v>
      </c>
      <c r="H6829" s="124">
        <v>9.7651567999999994E-2</v>
      </c>
      <c r="I6829" s="124">
        <v>8.7404180999999997E-2</v>
      </c>
      <c r="J6829" s="124">
        <v>8.7404180999999997E-2</v>
      </c>
      <c r="K6829" s="124">
        <v>0</v>
      </c>
      <c r="L6829" s="124">
        <v>0</v>
      </c>
      <c r="M6829" s="124">
        <v>0</v>
      </c>
      <c r="N6829" s="124">
        <v>0</v>
      </c>
      <c r="O6829" s="124">
        <v>0</v>
      </c>
      <c r="P6829" s="124">
        <v>0</v>
      </c>
      <c r="Q6829" s="124">
        <v>0</v>
      </c>
      <c r="R6829" s="124">
        <v>0</v>
      </c>
      <c r="S6829" s="124">
        <v>0</v>
      </c>
      <c r="T6829" s="124">
        <v>0</v>
      </c>
      <c r="U6829" s="124">
        <v>0</v>
      </c>
      <c r="V6829" s="124">
        <v>0</v>
      </c>
      <c r="W6829" s="124">
        <v>0</v>
      </c>
      <c r="X6829" s="124">
        <v>2.7088111000000001</v>
      </c>
      <c r="Y6829" s="124">
        <v>0</v>
      </c>
      <c r="Z6829" s="124">
        <v>0</v>
      </c>
      <c r="AA6829" s="124">
        <v>0</v>
      </c>
      <c r="AB6829" s="124">
        <v>0</v>
      </c>
      <c r="AC6829" s="124">
        <v>7.5085323999999995E-2</v>
      </c>
      <c r="AD6829" s="124">
        <v>1.025641</v>
      </c>
      <c r="AE6829">
        <v>0.28222997</v>
      </c>
      <c r="AF6829">
        <v>0.25261324000000002</v>
      </c>
      <c r="AG6829">
        <v>0.25261324000000002</v>
      </c>
      <c r="AH6829">
        <v>4.5969939000000002</v>
      </c>
      <c r="AI6829">
        <v>36.795999999999999</v>
      </c>
      <c r="AJ6829">
        <v>4.8908450999999902</v>
      </c>
      <c r="AK6829">
        <v>41.686844999999998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2.4379299999999899</v>
      </c>
      <c r="AT6829">
        <v>0</v>
      </c>
      <c r="AU6829">
        <v>5.7532888731956504</v>
      </c>
      <c r="AV6829">
        <v>0</v>
      </c>
      <c r="AW6829">
        <v>2.778</v>
      </c>
      <c r="AX6829">
        <v>4.5051195000000002E-2</v>
      </c>
      <c r="AY6829">
        <v>0.49230769000000002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24.939168047131901</v>
      </c>
      <c r="BF6829">
        <v>0</v>
      </c>
      <c r="BG6829">
        <v>18.398</v>
      </c>
      <c r="BH6829">
        <v>0.16200000000000001</v>
      </c>
      <c r="BI6829">
        <v>0.14499999999999999</v>
      </c>
      <c r="BJ6829">
        <v>0.14499999999999999</v>
      </c>
      <c r="BK6829">
        <v>0</v>
      </c>
      <c r="BL6829">
        <v>6.0891679999999999</v>
      </c>
      <c r="BM6829">
        <v>0</v>
      </c>
      <c r="BN6829">
        <v>0</v>
      </c>
      <c r="BO6829">
        <v>0</v>
      </c>
      <c r="BP6829">
        <v>0</v>
      </c>
    </row>
    <row r="6830" spans="2:68" x14ac:dyDescent="0.25">
      <c r="B6830" s="80" t="s">
        <v>7044</v>
      </c>
      <c r="C6830" s="124">
        <v>15.555482</v>
      </c>
      <c r="D6830" s="124">
        <v>12.8786</v>
      </c>
      <c r="E6830" s="124">
        <v>1.98242249999999</v>
      </c>
      <c r="F6830" s="124">
        <v>2.1999999999999999E-2</v>
      </c>
      <c r="G6830" s="124">
        <v>0.4</v>
      </c>
      <c r="H6830" s="124">
        <v>9.7651567999999994E-2</v>
      </c>
      <c r="I6830" s="124">
        <v>8.7404180999999997E-2</v>
      </c>
      <c r="J6830" s="124">
        <v>8.7404180999999997E-2</v>
      </c>
      <c r="K6830" s="124">
        <v>0</v>
      </c>
      <c r="L6830" s="124">
        <v>0</v>
      </c>
      <c r="M6830" s="124">
        <v>0</v>
      </c>
      <c r="N6830" s="124">
        <v>3.4239453000000002</v>
      </c>
      <c r="O6830" s="124">
        <v>0</v>
      </c>
      <c r="P6830" s="124">
        <v>3.4239453000000002</v>
      </c>
      <c r="Q6830" s="124">
        <v>0</v>
      </c>
      <c r="R6830" s="124">
        <v>0</v>
      </c>
      <c r="S6830" s="124">
        <v>0</v>
      </c>
      <c r="T6830" s="124">
        <v>0</v>
      </c>
      <c r="U6830" s="124">
        <v>0</v>
      </c>
      <c r="V6830" s="124">
        <v>0</v>
      </c>
      <c r="W6830" s="124">
        <v>0</v>
      </c>
      <c r="X6830" s="124">
        <v>3.0358917999999999</v>
      </c>
      <c r="Y6830" s="124">
        <v>0</v>
      </c>
      <c r="Z6830" s="124">
        <v>0</v>
      </c>
      <c r="AA6830" s="124">
        <v>0</v>
      </c>
      <c r="AB6830" s="124">
        <v>0</v>
      </c>
      <c r="AC6830" s="124">
        <v>7.5085323999999995E-2</v>
      </c>
      <c r="AD6830" s="124">
        <v>1.025641</v>
      </c>
      <c r="AE6830">
        <v>0.28222997</v>
      </c>
      <c r="AF6830">
        <v>0.25261324000000002</v>
      </c>
      <c r="AG6830">
        <v>0.25261324000000002</v>
      </c>
      <c r="AH6830">
        <v>4.9240746</v>
      </c>
      <c r="AI6830">
        <v>36.795999999999999</v>
      </c>
      <c r="AJ6830">
        <v>4.8908450999999902</v>
      </c>
      <c r="AK6830">
        <v>41.686844999999998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2.7323026000000001</v>
      </c>
      <c r="AT6830">
        <v>0</v>
      </c>
      <c r="AU6830">
        <v>6.0476615178108304</v>
      </c>
      <c r="AV6830">
        <v>0</v>
      </c>
      <c r="AW6830">
        <v>2.778</v>
      </c>
      <c r="AX6830">
        <v>4.5051195000000002E-2</v>
      </c>
      <c r="AY6830">
        <v>0.49230769000000002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26.347531514724299</v>
      </c>
      <c r="BF6830">
        <v>0</v>
      </c>
      <c r="BG6830">
        <v>18.398</v>
      </c>
      <c r="BH6830">
        <v>0.16200000000000001</v>
      </c>
      <c r="BI6830">
        <v>0.14499999999999999</v>
      </c>
      <c r="BJ6830">
        <v>0.14499999999999999</v>
      </c>
      <c r="BK6830">
        <v>0</v>
      </c>
      <c r="BL6830">
        <v>7.4975315</v>
      </c>
      <c r="BM6830">
        <v>0</v>
      </c>
      <c r="BN6830">
        <v>0</v>
      </c>
      <c r="BO6830">
        <v>3.4239453000000002</v>
      </c>
      <c r="BP6830">
        <v>3.4239452758375499</v>
      </c>
    </row>
    <row r="6831" spans="2:68" x14ac:dyDescent="0.25">
      <c r="B6831" s="80" t="s">
        <v>7045</v>
      </c>
      <c r="C6831" s="124">
        <v>15.555482</v>
      </c>
      <c r="D6831" s="124">
        <v>12.8786</v>
      </c>
      <c r="E6831" s="124">
        <v>1.98242249999999</v>
      </c>
      <c r="F6831" s="124">
        <v>2.1999999999999999E-2</v>
      </c>
      <c r="G6831" s="124">
        <v>0.4</v>
      </c>
      <c r="H6831" s="124">
        <v>9.7651567999999994E-2</v>
      </c>
      <c r="I6831" s="124">
        <v>8.7404180999999997E-2</v>
      </c>
      <c r="J6831" s="124">
        <v>8.7404180999999997E-2</v>
      </c>
      <c r="K6831" s="124">
        <v>0</v>
      </c>
      <c r="L6831" s="124">
        <v>0</v>
      </c>
      <c r="M6831" s="124">
        <v>0</v>
      </c>
      <c r="N6831" s="124">
        <v>39.228721999999998</v>
      </c>
      <c r="O6831" s="124">
        <v>0</v>
      </c>
      <c r="P6831" s="124">
        <v>39.228721999999998</v>
      </c>
      <c r="Q6831" s="124">
        <v>0</v>
      </c>
      <c r="R6831" s="124">
        <v>9.9999999999999998E-13</v>
      </c>
      <c r="S6831" s="124">
        <v>-9.9999999999999998E-13</v>
      </c>
      <c r="T6831" s="124">
        <v>0</v>
      </c>
      <c r="U6831" s="124">
        <v>0</v>
      </c>
      <c r="V6831" s="124">
        <v>0</v>
      </c>
      <c r="W6831" s="124">
        <v>0</v>
      </c>
      <c r="X6831" s="124">
        <v>2.9893489999999998</v>
      </c>
      <c r="Y6831" s="124">
        <v>0</v>
      </c>
      <c r="Z6831" s="124">
        <v>0</v>
      </c>
      <c r="AA6831" s="124">
        <v>0</v>
      </c>
      <c r="AB6831" s="124">
        <v>0</v>
      </c>
      <c r="AC6831" s="124">
        <v>7.5085323999999995E-2</v>
      </c>
      <c r="AD6831" s="124">
        <v>1.025641</v>
      </c>
      <c r="AE6831">
        <v>0.28222997</v>
      </c>
      <c r="AF6831">
        <v>0.25261324000000002</v>
      </c>
      <c r="AG6831">
        <v>0.25261324000000002</v>
      </c>
      <c r="AH6831">
        <v>4.8775317999999999</v>
      </c>
      <c r="AI6831">
        <v>36.795999999999999</v>
      </c>
      <c r="AJ6831">
        <v>4.8908450999999902</v>
      </c>
      <c r="AK6831">
        <v>41.686844999999998</v>
      </c>
      <c r="AL6831">
        <v>9.9999999999999998E-13</v>
      </c>
      <c r="AM6831">
        <v>0</v>
      </c>
      <c r="AN6831">
        <v>9.9999999999999998E-13</v>
      </c>
      <c r="AO6831">
        <v>-9.9999999999999998E-13</v>
      </c>
      <c r="AP6831">
        <v>0</v>
      </c>
      <c r="AQ6831">
        <v>-9.9999999999999998E-13</v>
      </c>
      <c r="AR6831">
        <v>0</v>
      </c>
      <c r="AS6831">
        <v>2.6904140999999999</v>
      </c>
      <c r="AT6831">
        <v>0</v>
      </c>
      <c r="AU6831">
        <v>6.0057730257161497</v>
      </c>
      <c r="AV6831">
        <v>0</v>
      </c>
      <c r="AW6831">
        <v>2.778</v>
      </c>
      <c r="AX6831">
        <v>4.5051195000000002E-2</v>
      </c>
      <c r="AY6831">
        <v>0.49230769000000002</v>
      </c>
      <c r="AZ6831">
        <v>9.4999999999999999E-13</v>
      </c>
      <c r="BA6831">
        <v>0</v>
      </c>
      <c r="BB6831">
        <v>0</v>
      </c>
      <c r="BC6831">
        <v>0</v>
      </c>
      <c r="BD6831">
        <v>0</v>
      </c>
      <c r="BE6831">
        <v>26.1874666720304</v>
      </c>
      <c r="BF6831">
        <v>0</v>
      </c>
      <c r="BG6831">
        <v>18.398</v>
      </c>
      <c r="BH6831">
        <v>0.16200000000000001</v>
      </c>
      <c r="BI6831">
        <v>0.14499999999999999</v>
      </c>
      <c r="BJ6831">
        <v>0.14499999999999999</v>
      </c>
      <c r="BK6831">
        <v>-9.4999999999999999E-13</v>
      </c>
      <c r="BL6831">
        <v>7.3374667000000002</v>
      </c>
      <c r="BM6831">
        <v>0</v>
      </c>
      <c r="BN6831">
        <v>0</v>
      </c>
      <c r="BO6831">
        <v>39.228721999999998</v>
      </c>
      <c r="BP6831">
        <v>39.228721619473802</v>
      </c>
    </row>
    <row r="6832" spans="2:68" x14ac:dyDescent="0.25">
      <c r="B6832" s="80" t="s">
        <v>7046</v>
      </c>
      <c r="C6832" s="124">
        <v>15.555482</v>
      </c>
      <c r="D6832" s="124">
        <v>12.8786</v>
      </c>
      <c r="E6832" s="124">
        <v>1.98242249999999</v>
      </c>
      <c r="F6832" s="124">
        <v>2.1999999999999999E-2</v>
      </c>
      <c r="G6832" s="124">
        <v>0.4</v>
      </c>
      <c r="H6832" s="124">
        <v>9.7651567999999994E-2</v>
      </c>
      <c r="I6832" s="124">
        <v>8.7404180999999997E-2</v>
      </c>
      <c r="J6832" s="124">
        <v>8.7404180999999997E-2</v>
      </c>
      <c r="K6832" s="124">
        <v>0</v>
      </c>
      <c r="L6832" s="124">
        <v>0</v>
      </c>
      <c r="M6832" s="124">
        <v>0</v>
      </c>
      <c r="N6832" s="124">
        <v>78.921598000000003</v>
      </c>
      <c r="O6832" s="124">
        <v>0</v>
      </c>
      <c r="P6832" s="124">
        <v>78.921598000000003</v>
      </c>
      <c r="Q6832" s="124">
        <v>0</v>
      </c>
      <c r="R6832" s="124">
        <v>0</v>
      </c>
      <c r="S6832" s="124">
        <v>0</v>
      </c>
      <c r="T6832" s="124">
        <v>0</v>
      </c>
      <c r="U6832" s="124">
        <v>0</v>
      </c>
      <c r="V6832" s="124">
        <v>0</v>
      </c>
      <c r="W6832" s="124">
        <v>0</v>
      </c>
      <c r="X6832" s="124">
        <v>2.6021785999999998</v>
      </c>
      <c r="Y6832" s="124">
        <v>0</v>
      </c>
      <c r="Z6832" s="124">
        <v>0</v>
      </c>
      <c r="AA6832" s="124">
        <v>0</v>
      </c>
      <c r="AB6832" s="124">
        <v>0</v>
      </c>
      <c r="AC6832" s="124">
        <v>7.5085323999999995E-2</v>
      </c>
      <c r="AD6832" s="124">
        <v>1.025641</v>
      </c>
      <c r="AE6832">
        <v>0.28222997</v>
      </c>
      <c r="AF6832">
        <v>0.25261324000000002</v>
      </c>
      <c r="AG6832">
        <v>0.25261324000000002</v>
      </c>
      <c r="AH6832">
        <v>4.4903614000000003</v>
      </c>
      <c r="AI6832">
        <v>36.795999999999999</v>
      </c>
      <c r="AJ6832">
        <v>4.8908450999999902</v>
      </c>
      <c r="AK6832">
        <v>41.686844999999998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2.3419607999999998</v>
      </c>
      <c r="AT6832">
        <v>0</v>
      </c>
      <c r="AU6832">
        <v>5.6573196430285302</v>
      </c>
      <c r="AV6832">
        <v>0</v>
      </c>
      <c r="AW6832">
        <v>2.778</v>
      </c>
      <c r="AX6832">
        <v>4.5051195000000002E-2</v>
      </c>
      <c r="AY6832">
        <v>0.49230769000000002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24.497934724459402</v>
      </c>
      <c r="BF6832">
        <v>0</v>
      </c>
      <c r="BG6832">
        <v>18.398</v>
      </c>
      <c r="BH6832">
        <v>0.16200000000000001</v>
      </c>
      <c r="BI6832">
        <v>0.14499999999999999</v>
      </c>
      <c r="BJ6832">
        <v>0.14499999999999999</v>
      </c>
      <c r="BK6832">
        <v>0</v>
      </c>
      <c r="BL6832">
        <v>5.6479347000000004</v>
      </c>
      <c r="BM6832">
        <v>0</v>
      </c>
      <c r="BN6832">
        <v>0</v>
      </c>
      <c r="BO6832">
        <v>78.921598000000003</v>
      </c>
      <c r="BP6832">
        <v>78.921598494290805</v>
      </c>
    </row>
    <row r="6833" spans="2:68" x14ac:dyDescent="0.25">
      <c r="B6833" s="80" t="s">
        <v>7047</v>
      </c>
      <c r="C6833" s="124">
        <v>15.555482</v>
      </c>
      <c r="D6833" s="124">
        <v>12.8786</v>
      </c>
      <c r="E6833" s="124">
        <v>1.98242249999999</v>
      </c>
      <c r="F6833" s="124">
        <v>2.1999999999999999E-2</v>
      </c>
      <c r="G6833" s="124">
        <v>0.4</v>
      </c>
      <c r="H6833" s="124">
        <v>9.7651567999999994E-2</v>
      </c>
      <c r="I6833" s="124">
        <v>8.7404180999999997E-2</v>
      </c>
      <c r="J6833" s="124">
        <v>8.7404180999999997E-2</v>
      </c>
      <c r="K6833" s="124">
        <v>0</v>
      </c>
      <c r="L6833" s="124">
        <v>0</v>
      </c>
      <c r="M6833" s="124">
        <v>0</v>
      </c>
      <c r="N6833" s="124">
        <v>113.15625</v>
      </c>
      <c r="O6833" s="124">
        <v>0</v>
      </c>
      <c r="P6833" s="124">
        <v>113.15625</v>
      </c>
      <c r="Q6833" s="124">
        <v>0</v>
      </c>
      <c r="R6833" s="124">
        <v>0</v>
      </c>
      <c r="S6833" s="124">
        <v>0</v>
      </c>
      <c r="T6833" s="124">
        <v>0</v>
      </c>
      <c r="U6833" s="124">
        <v>0</v>
      </c>
      <c r="V6833" s="124">
        <v>0</v>
      </c>
      <c r="W6833" s="124">
        <v>0</v>
      </c>
      <c r="X6833" s="124">
        <v>2.21391139999999</v>
      </c>
      <c r="Y6833" s="124">
        <v>0</v>
      </c>
      <c r="Z6833" s="124">
        <v>0</v>
      </c>
      <c r="AA6833" s="124">
        <v>0</v>
      </c>
      <c r="AB6833" s="124">
        <v>0</v>
      </c>
      <c r="AC6833" s="124">
        <v>7.5085323999999995E-2</v>
      </c>
      <c r="AD6833" s="124">
        <v>1.025641</v>
      </c>
      <c r="AE6833">
        <v>0.28222997</v>
      </c>
      <c r="AF6833">
        <v>0.25261324000000002</v>
      </c>
      <c r="AG6833">
        <v>0.25261324000000002</v>
      </c>
      <c r="AH6833">
        <v>4.1020941999999998</v>
      </c>
      <c r="AI6833">
        <v>36.795999999999999</v>
      </c>
      <c r="AJ6833">
        <v>4.8908450999999902</v>
      </c>
      <c r="AK6833">
        <v>41.686844999999998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1.9925203</v>
      </c>
      <c r="AT6833">
        <v>0</v>
      </c>
      <c r="AU6833">
        <v>5.3078791758204202</v>
      </c>
      <c r="AV6833">
        <v>0</v>
      </c>
      <c r="AW6833">
        <v>2.778</v>
      </c>
      <c r="AX6833">
        <v>4.5051195000000002E-2</v>
      </c>
      <c r="AY6833">
        <v>0.49230769000000002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22.890840676669399</v>
      </c>
      <c r="BF6833">
        <v>0</v>
      </c>
      <c r="BG6833">
        <v>18.398</v>
      </c>
      <c r="BH6833">
        <v>0.16200000000000001</v>
      </c>
      <c r="BI6833">
        <v>0.14499999999999999</v>
      </c>
      <c r="BJ6833">
        <v>0.14499999999999999</v>
      </c>
      <c r="BK6833">
        <v>0</v>
      </c>
      <c r="BL6833">
        <v>4.0408406999999897</v>
      </c>
      <c r="BM6833">
        <v>0</v>
      </c>
      <c r="BN6833">
        <v>0</v>
      </c>
      <c r="BO6833">
        <v>113.15625</v>
      </c>
      <c r="BP6833">
        <v>113.156249646576</v>
      </c>
    </row>
    <row r="6834" spans="2:68" x14ac:dyDescent="0.25">
      <c r="B6834" s="80" t="s">
        <v>7048</v>
      </c>
      <c r="C6834" s="124">
        <v>15.555482</v>
      </c>
      <c r="D6834" s="124">
        <v>12.8786</v>
      </c>
      <c r="E6834" s="124">
        <v>1.98242249999999</v>
      </c>
      <c r="F6834" s="124">
        <v>2.1999999999999999E-2</v>
      </c>
      <c r="G6834" s="124">
        <v>0.4</v>
      </c>
      <c r="H6834" s="124">
        <v>9.7651567999999994E-2</v>
      </c>
      <c r="I6834" s="124">
        <v>8.7404180999999997E-2</v>
      </c>
      <c r="J6834" s="124">
        <v>8.7404180999999997E-2</v>
      </c>
      <c r="K6834" s="124">
        <v>0</v>
      </c>
      <c r="L6834" s="124">
        <v>0</v>
      </c>
      <c r="M6834" s="124">
        <v>0</v>
      </c>
      <c r="N6834" s="124">
        <v>128.54900000000001</v>
      </c>
      <c r="O6834" s="124">
        <v>0</v>
      </c>
      <c r="P6834" s="124">
        <v>128.54900000000001</v>
      </c>
      <c r="Q6834" s="124">
        <v>0</v>
      </c>
      <c r="R6834" s="124">
        <v>0</v>
      </c>
      <c r="S6834" s="124">
        <v>0</v>
      </c>
      <c r="T6834" s="124">
        <v>0</v>
      </c>
      <c r="U6834" s="124">
        <v>0</v>
      </c>
      <c r="V6834" s="124">
        <v>0</v>
      </c>
      <c r="W6834" s="124">
        <v>0</v>
      </c>
      <c r="X6834" s="124">
        <v>1.8994591999999999</v>
      </c>
      <c r="Y6834" s="124">
        <v>0</v>
      </c>
      <c r="Z6834" s="124">
        <v>0</v>
      </c>
      <c r="AA6834" s="124">
        <v>0</v>
      </c>
      <c r="AB6834" s="124">
        <v>0</v>
      </c>
      <c r="AC6834" s="124">
        <v>7.5085323999999995E-2</v>
      </c>
      <c r="AD6834" s="124">
        <v>1.025641</v>
      </c>
      <c r="AE6834">
        <v>0.28222997</v>
      </c>
      <c r="AF6834">
        <v>0.25261324000000002</v>
      </c>
      <c r="AG6834">
        <v>0.25261324000000002</v>
      </c>
      <c r="AH6834">
        <v>3.787642</v>
      </c>
      <c r="AI6834">
        <v>36.795999999999999</v>
      </c>
      <c r="AJ6834">
        <v>4.8908450999999902</v>
      </c>
      <c r="AK6834">
        <v>41.686844999999998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1.7095133</v>
      </c>
      <c r="AT6834">
        <v>0</v>
      </c>
      <c r="AU6834">
        <v>5.0248721414516302</v>
      </c>
      <c r="AV6834">
        <v>0</v>
      </c>
      <c r="AW6834">
        <v>2.778</v>
      </c>
      <c r="AX6834">
        <v>4.5051195000000002E-2</v>
      </c>
      <c r="AY6834">
        <v>0.49230769000000002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21.6133188301141</v>
      </c>
      <c r="BF6834">
        <v>0</v>
      </c>
      <c r="BG6834">
        <v>18.398</v>
      </c>
      <c r="BH6834">
        <v>0.16200000000000001</v>
      </c>
      <c r="BI6834">
        <v>0.14499999999999999</v>
      </c>
      <c r="BJ6834">
        <v>0.14499999999999999</v>
      </c>
      <c r="BK6834">
        <v>0</v>
      </c>
      <c r="BL6834">
        <v>2.7633188</v>
      </c>
      <c r="BM6834">
        <v>0</v>
      </c>
      <c r="BN6834">
        <v>0</v>
      </c>
      <c r="BO6834">
        <v>128.54900000000001</v>
      </c>
      <c r="BP6834">
        <v>128.54899836881501</v>
      </c>
    </row>
    <row r="6835" spans="2:68" x14ac:dyDescent="0.25">
      <c r="B6835" s="80" t="s">
        <v>7049</v>
      </c>
      <c r="C6835" s="124">
        <v>15.555482</v>
      </c>
      <c r="D6835" s="124">
        <v>12.8786</v>
      </c>
      <c r="E6835" s="124">
        <v>1.98242249999999</v>
      </c>
      <c r="F6835" s="124">
        <v>2.1999999999999999E-2</v>
      </c>
      <c r="G6835" s="124">
        <v>0.4</v>
      </c>
      <c r="H6835" s="124">
        <v>9.7651567999999994E-2</v>
      </c>
      <c r="I6835" s="124">
        <v>8.7404180999999997E-2</v>
      </c>
      <c r="J6835" s="124">
        <v>8.7404180999999997E-2</v>
      </c>
      <c r="K6835" s="124">
        <v>0</v>
      </c>
      <c r="L6835" s="124">
        <v>0</v>
      </c>
      <c r="M6835" s="124">
        <v>0</v>
      </c>
      <c r="N6835" s="124">
        <v>136.38221999999999</v>
      </c>
      <c r="O6835" s="124">
        <v>0</v>
      </c>
      <c r="P6835" s="124">
        <v>136.38221999999999</v>
      </c>
      <c r="Q6835" s="124">
        <v>0</v>
      </c>
      <c r="R6835" s="124">
        <v>9.9999999999999998E-13</v>
      </c>
      <c r="S6835" s="124">
        <v>-9.9999999999999998E-13</v>
      </c>
      <c r="T6835" s="124">
        <v>0</v>
      </c>
      <c r="U6835" s="124">
        <v>0</v>
      </c>
      <c r="V6835" s="124">
        <v>0</v>
      </c>
      <c r="W6835" s="124">
        <v>0</v>
      </c>
      <c r="X6835" s="124">
        <v>1.6531454999999999</v>
      </c>
      <c r="Y6835" s="124">
        <v>0</v>
      </c>
      <c r="Z6835" s="124">
        <v>0</v>
      </c>
      <c r="AA6835" s="124">
        <v>0</v>
      </c>
      <c r="AB6835" s="124">
        <v>0</v>
      </c>
      <c r="AC6835" s="124">
        <v>7.5085323999999995E-2</v>
      </c>
      <c r="AD6835" s="124">
        <v>1.025641</v>
      </c>
      <c r="AE6835">
        <v>0.28222997</v>
      </c>
      <c r="AF6835">
        <v>0.25261324000000002</v>
      </c>
      <c r="AG6835">
        <v>0.25261324000000002</v>
      </c>
      <c r="AH6835">
        <v>3.5413282999999902</v>
      </c>
      <c r="AI6835">
        <v>36.795999999999999</v>
      </c>
      <c r="AJ6835">
        <v>4.8908450999999902</v>
      </c>
      <c r="AK6835">
        <v>41.686844999999998</v>
      </c>
      <c r="AL6835">
        <v>9.9999999999999998E-13</v>
      </c>
      <c r="AM6835">
        <v>0</v>
      </c>
      <c r="AN6835">
        <v>9.9999999999999998E-13</v>
      </c>
      <c r="AO6835">
        <v>-9.9999999999999998E-13</v>
      </c>
      <c r="AP6835">
        <v>0</v>
      </c>
      <c r="AQ6835">
        <v>-9.9999999999999998E-13</v>
      </c>
      <c r="AR6835">
        <v>0</v>
      </c>
      <c r="AS6835">
        <v>1.4878309999999999</v>
      </c>
      <c r="AT6835">
        <v>0</v>
      </c>
      <c r="AU6835">
        <v>4.8031898668502704</v>
      </c>
      <c r="AV6835">
        <v>0</v>
      </c>
      <c r="AW6835">
        <v>2.778</v>
      </c>
      <c r="AX6835">
        <v>4.5051195000000002E-2</v>
      </c>
      <c r="AY6835">
        <v>0.49230769000000002</v>
      </c>
      <c r="AZ6835">
        <v>9.4999999999999999E-13</v>
      </c>
      <c r="BA6835">
        <v>0</v>
      </c>
      <c r="BB6835">
        <v>0</v>
      </c>
      <c r="BC6835">
        <v>0</v>
      </c>
      <c r="BD6835">
        <v>0</v>
      </c>
      <c r="BE6835">
        <v>20.6579850686784</v>
      </c>
      <c r="BF6835">
        <v>0</v>
      </c>
      <c r="BG6835">
        <v>18.398</v>
      </c>
      <c r="BH6835">
        <v>0.16200000000000001</v>
      </c>
      <c r="BI6835">
        <v>0.14499999999999999</v>
      </c>
      <c r="BJ6835">
        <v>0.14499999999999999</v>
      </c>
      <c r="BK6835">
        <v>-9.4999999999999999E-13</v>
      </c>
      <c r="BL6835">
        <v>1.8079851</v>
      </c>
      <c r="BM6835">
        <v>0</v>
      </c>
      <c r="BN6835">
        <v>0</v>
      </c>
      <c r="BO6835">
        <v>136.38221999999999</v>
      </c>
      <c r="BP6835">
        <v>136.382218503492</v>
      </c>
    </row>
    <row r="6836" spans="2:68" x14ac:dyDescent="0.25">
      <c r="B6836" s="80" t="s">
        <v>7050</v>
      </c>
      <c r="C6836" s="124">
        <v>15.555482</v>
      </c>
      <c r="D6836" s="124">
        <v>12.8786</v>
      </c>
      <c r="E6836" s="124">
        <v>1.98242249999999</v>
      </c>
      <c r="F6836" s="124">
        <v>2.1999999999999999E-2</v>
      </c>
      <c r="G6836" s="124">
        <v>0.4</v>
      </c>
      <c r="H6836" s="124">
        <v>9.7651567999999994E-2</v>
      </c>
      <c r="I6836" s="124">
        <v>8.7404180999999997E-2</v>
      </c>
      <c r="J6836" s="124">
        <v>8.7404180999999997E-2</v>
      </c>
      <c r="K6836" s="124">
        <v>0</v>
      </c>
      <c r="L6836" s="124">
        <v>0</v>
      </c>
      <c r="M6836" s="124">
        <v>0</v>
      </c>
      <c r="N6836" s="124">
        <v>130.25776999999999</v>
      </c>
      <c r="O6836" s="124">
        <v>0</v>
      </c>
      <c r="P6836" s="124">
        <v>130.25776999999999</v>
      </c>
      <c r="Q6836" s="124">
        <v>0</v>
      </c>
      <c r="R6836" s="124">
        <v>0</v>
      </c>
      <c r="S6836" s="124">
        <v>0</v>
      </c>
      <c r="T6836" s="124">
        <v>0</v>
      </c>
      <c r="U6836" s="124">
        <v>0</v>
      </c>
      <c r="V6836" s="124">
        <v>0</v>
      </c>
      <c r="W6836" s="124">
        <v>0</v>
      </c>
      <c r="X6836" s="124">
        <v>1.5031083999999999</v>
      </c>
      <c r="Y6836" s="124">
        <v>0</v>
      </c>
      <c r="Z6836" s="124">
        <v>0</v>
      </c>
      <c r="AA6836" s="124">
        <v>0</v>
      </c>
      <c r="AB6836" s="124">
        <v>0</v>
      </c>
      <c r="AC6836" s="124">
        <v>7.5085323999999995E-2</v>
      </c>
      <c r="AD6836" s="124">
        <v>1.025641</v>
      </c>
      <c r="AE6836">
        <v>0.28222997</v>
      </c>
      <c r="AF6836">
        <v>0.25261324000000002</v>
      </c>
      <c r="AG6836">
        <v>0.25261324000000002</v>
      </c>
      <c r="AH6836">
        <v>3.3912912</v>
      </c>
      <c r="AI6836">
        <v>36.795999999999999</v>
      </c>
      <c r="AJ6836">
        <v>4.8908450999999902</v>
      </c>
      <c r="AK6836">
        <v>41.686844999999998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1.3527975999999999</v>
      </c>
      <c r="AT6836">
        <v>0</v>
      </c>
      <c r="AU6836">
        <v>4.6681564766889903</v>
      </c>
      <c r="AV6836">
        <v>0</v>
      </c>
      <c r="AW6836">
        <v>2.778</v>
      </c>
      <c r="AX6836">
        <v>4.5051195000000002E-2</v>
      </c>
      <c r="AY6836">
        <v>0.49230769000000002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20.0484664759779</v>
      </c>
      <c r="BF6836">
        <v>0</v>
      </c>
      <c r="BG6836">
        <v>18.398</v>
      </c>
      <c r="BH6836">
        <v>0.16200000000000001</v>
      </c>
      <c r="BI6836">
        <v>0.14499999999999999</v>
      </c>
      <c r="BJ6836">
        <v>0.14499999999999999</v>
      </c>
      <c r="BK6836">
        <v>0</v>
      </c>
      <c r="BL6836">
        <v>1.1984665000000001</v>
      </c>
      <c r="BM6836">
        <v>0</v>
      </c>
      <c r="BN6836">
        <v>0</v>
      </c>
      <c r="BO6836">
        <v>130.25776999999999</v>
      </c>
      <c r="BP6836">
        <v>130.25776993600701</v>
      </c>
    </row>
    <row r="6837" spans="2:68" x14ac:dyDescent="0.25">
      <c r="B6837" s="80" t="s">
        <v>7051</v>
      </c>
      <c r="C6837" s="124">
        <v>15.555482</v>
      </c>
      <c r="D6837" s="124">
        <v>12.8786</v>
      </c>
      <c r="E6837" s="124">
        <v>1.98242249999999</v>
      </c>
      <c r="F6837" s="124">
        <v>2.1999999999999999E-2</v>
      </c>
      <c r="G6837" s="124">
        <v>0.4</v>
      </c>
      <c r="H6837" s="124">
        <v>9.7651567999999994E-2</v>
      </c>
      <c r="I6837" s="124">
        <v>8.7404180999999997E-2</v>
      </c>
      <c r="J6837" s="124">
        <v>8.7404180999999997E-2</v>
      </c>
      <c r="K6837" s="124">
        <v>0</v>
      </c>
      <c r="L6837" s="124">
        <v>0</v>
      </c>
      <c r="M6837" s="124">
        <v>0</v>
      </c>
      <c r="N6837" s="124">
        <v>121.45001999999999</v>
      </c>
      <c r="O6837" s="124">
        <v>0</v>
      </c>
      <c r="P6837" s="124">
        <v>121.45001999999999</v>
      </c>
      <c r="Q6837" s="124">
        <v>0</v>
      </c>
      <c r="R6837" s="124">
        <v>0</v>
      </c>
      <c r="S6837" s="124">
        <v>0</v>
      </c>
      <c r="T6837" s="124">
        <v>0</v>
      </c>
      <c r="U6837" s="124">
        <v>0</v>
      </c>
      <c r="V6837" s="124">
        <v>0</v>
      </c>
      <c r="W6837" s="124">
        <v>0</v>
      </c>
      <c r="X6837" s="124">
        <v>1.4239846</v>
      </c>
      <c r="Y6837" s="124">
        <v>0</v>
      </c>
      <c r="Z6837" s="124">
        <v>0</v>
      </c>
      <c r="AA6837" s="124">
        <v>0</v>
      </c>
      <c r="AB6837" s="124">
        <v>0</v>
      </c>
      <c r="AC6837" s="124">
        <v>7.5085323999999995E-2</v>
      </c>
      <c r="AD6837" s="124">
        <v>1.025641</v>
      </c>
      <c r="AE6837">
        <v>0.28222997</v>
      </c>
      <c r="AF6837">
        <v>0.25261324000000002</v>
      </c>
      <c r="AG6837">
        <v>0.25261324000000002</v>
      </c>
      <c r="AH6837">
        <v>3.3121673999999999</v>
      </c>
      <c r="AI6837">
        <v>36.795999999999999</v>
      </c>
      <c r="AJ6837">
        <v>4.8908450999999902</v>
      </c>
      <c r="AK6837">
        <v>41.686844999999998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1.2815862</v>
      </c>
      <c r="AT6837">
        <v>0</v>
      </c>
      <c r="AU6837">
        <v>4.5969450544975299</v>
      </c>
      <c r="AV6837">
        <v>0</v>
      </c>
      <c r="AW6837">
        <v>2.778</v>
      </c>
      <c r="AX6837">
        <v>4.5051195000000002E-2</v>
      </c>
      <c r="AY6837">
        <v>0.49230769000000002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19.768812890508801</v>
      </c>
      <c r="BF6837">
        <v>0</v>
      </c>
      <c r="BG6837">
        <v>18.398</v>
      </c>
      <c r="BH6837">
        <v>0.16200000000000001</v>
      </c>
      <c r="BI6837">
        <v>0.14499999999999999</v>
      </c>
      <c r="BJ6837">
        <v>0.14499999999999999</v>
      </c>
      <c r="BK6837">
        <v>0</v>
      </c>
      <c r="BL6837">
        <v>0.91881288999999999</v>
      </c>
      <c r="BM6837">
        <v>0</v>
      </c>
      <c r="BN6837">
        <v>0</v>
      </c>
      <c r="BO6837">
        <v>121.45001999999999</v>
      </c>
      <c r="BP6837">
        <v>121.450023832029</v>
      </c>
    </row>
    <row r="6838" spans="2:68" x14ac:dyDescent="0.25">
      <c r="B6838" s="80" t="s">
        <v>7052</v>
      </c>
      <c r="C6838" s="124">
        <v>15.555482</v>
      </c>
      <c r="D6838" s="124">
        <v>12.8786</v>
      </c>
      <c r="E6838" s="124">
        <v>1.98242249999999</v>
      </c>
      <c r="F6838" s="124">
        <v>2.1999999999999999E-2</v>
      </c>
      <c r="G6838" s="124">
        <v>0.4</v>
      </c>
      <c r="H6838" s="124">
        <v>9.7651567999999994E-2</v>
      </c>
      <c r="I6838" s="124">
        <v>8.7404180999999997E-2</v>
      </c>
      <c r="J6838" s="124">
        <v>8.7404180999999997E-2</v>
      </c>
      <c r="K6838" s="124">
        <v>0</v>
      </c>
      <c r="L6838" s="124">
        <v>0</v>
      </c>
      <c r="M6838" s="124">
        <v>0</v>
      </c>
      <c r="N6838" s="124">
        <v>140.36035000000001</v>
      </c>
      <c r="O6838" s="124">
        <v>0</v>
      </c>
      <c r="P6838" s="124">
        <v>140.36035000000001</v>
      </c>
      <c r="Q6838" s="124">
        <v>0</v>
      </c>
      <c r="R6838" s="124">
        <v>0</v>
      </c>
      <c r="S6838" s="124">
        <v>0</v>
      </c>
      <c r="T6838" s="124">
        <v>0</v>
      </c>
      <c r="U6838" s="124">
        <v>0</v>
      </c>
      <c r="V6838" s="124">
        <v>0</v>
      </c>
      <c r="W6838" s="124">
        <v>0</v>
      </c>
      <c r="X6838" s="124">
        <v>1.3969214000000001</v>
      </c>
      <c r="Y6838" s="124">
        <v>0</v>
      </c>
      <c r="Z6838" s="124">
        <v>0</v>
      </c>
      <c r="AA6838" s="124">
        <v>0</v>
      </c>
      <c r="AB6838" s="124">
        <v>0</v>
      </c>
      <c r="AC6838" s="124">
        <v>7.5085323999999995E-2</v>
      </c>
      <c r="AD6838" s="124">
        <v>1.025641</v>
      </c>
      <c r="AE6838">
        <v>0.28222997</v>
      </c>
      <c r="AF6838">
        <v>0.25261324000000002</v>
      </c>
      <c r="AG6838">
        <v>0.25261324000000002</v>
      </c>
      <c r="AH6838">
        <v>3.2851042000000001</v>
      </c>
      <c r="AI6838">
        <v>36.795999999999999</v>
      </c>
      <c r="AJ6838">
        <v>4.8908450999999902</v>
      </c>
      <c r="AK6838">
        <v>41.686844999999998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1.2572292999999899</v>
      </c>
      <c r="AT6838">
        <v>0</v>
      </c>
      <c r="AU6838">
        <v>4.57258816318559</v>
      </c>
      <c r="AV6838">
        <v>0</v>
      </c>
      <c r="AW6838">
        <v>2.778</v>
      </c>
      <c r="AX6838">
        <v>4.5051195000000002E-2</v>
      </c>
      <c r="AY6838">
        <v>0.49230769000000002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19.614909101652099</v>
      </c>
      <c r="BF6838">
        <v>0</v>
      </c>
      <c r="BG6838">
        <v>18.398</v>
      </c>
      <c r="BH6838">
        <v>0.16200000000000001</v>
      </c>
      <c r="BI6838">
        <v>0.14499999999999999</v>
      </c>
      <c r="BJ6838">
        <v>0.14499999999999999</v>
      </c>
      <c r="BK6838">
        <v>0</v>
      </c>
      <c r="BL6838">
        <v>0.76490909999999901</v>
      </c>
      <c r="BM6838">
        <v>0</v>
      </c>
      <c r="BN6838">
        <v>0</v>
      </c>
      <c r="BO6838">
        <v>140.36035000000001</v>
      </c>
      <c r="BP6838">
        <v>140.36034914885599</v>
      </c>
    </row>
    <row r="6839" spans="2:68" x14ac:dyDescent="0.25">
      <c r="B6839" s="80" t="s">
        <v>7053</v>
      </c>
      <c r="C6839" s="124">
        <v>15.555482</v>
      </c>
      <c r="D6839" s="124">
        <v>12.8786</v>
      </c>
      <c r="E6839" s="124">
        <v>1.98242249999999</v>
      </c>
      <c r="F6839" s="124">
        <v>2.1999999999999999E-2</v>
      </c>
      <c r="G6839" s="124">
        <v>0.4</v>
      </c>
      <c r="H6839" s="124">
        <v>9.7651567999999994E-2</v>
      </c>
      <c r="I6839" s="124">
        <v>8.7404180999999997E-2</v>
      </c>
      <c r="J6839" s="124">
        <v>8.7404180999999997E-2</v>
      </c>
      <c r="K6839" s="124">
        <v>0</v>
      </c>
      <c r="L6839" s="124">
        <v>0</v>
      </c>
      <c r="M6839" s="124">
        <v>0</v>
      </c>
      <c r="N6839" s="124">
        <v>136.67771999999999</v>
      </c>
      <c r="O6839" s="124">
        <v>0</v>
      </c>
      <c r="P6839" s="124">
        <v>136.67771999999999</v>
      </c>
      <c r="Q6839" s="124">
        <v>0</v>
      </c>
      <c r="R6839" s="124">
        <v>0</v>
      </c>
      <c r="S6839" s="124">
        <v>0</v>
      </c>
      <c r="T6839" s="124">
        <v>0</v>
      </c>
      <c r="U6839" s="124">
        <v>0</v>
      </c>
      <c r="V6839" s="124">
        <v>0</v>
      </c>
      <c r="W6839" s="124">
        <v>0</v>
      </c>
      <c r="X6839" s="124">
        <v>1.455543</v>
      </c>
      <c r="Y6839" s="124">
        <v>0</v>
      </c>
      <c r="Z6839" s="124">
        <v>0</v>
      </c>
      <c r="AA6839" s="124">
        <v>0</v>
      </c>
      <c r="AB6839" s="124">
        <v>0</v>
      </c>
      <c r="AC6839" s="124">
        <v>7.5085323999999995E-2</v>
      </c>
      <c r="AD6839" s="124">
        <v>1.025641</v>
      </c>
      <c r="AE6839">
        <v>0.28222997</v>
      </c>
      <c r="AF6839">
        <v>0.25261324000000002</v>
      </c>
      <c r="AG6839">
        <v>0.25261324000000002</v>
      </c>
      <c r="AH6839">
        <v>3.3437258000000001</v>
      </c>
      <c r="AI6839">
        <v>36.795999999999999</v>
      </c>
      <c r="AJ6839">
        <v>4.8908450999999902</v>
      </c>
      <c r="AK6839">
        <v>41.686844999999998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1.3099886999999999</v>
      </c>
      <c r="AT6839">
        <v>0</v>
      </c>
      <c r="AU6839">
        <v>4.62534758859071</v>
      </c>
      <c r="AV6839">
        <v>0</v>
      </c>
      <c r="AW6839">
        <v>2.778</v>
      </c>
      <c r="AX6839">
        <v>4.5051195000000002E-2</v>
      </c>
      <c r="AY6839">
        <v>0.49230769000000002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19.8180166526733</v>
      </c>
      <c r="BF6839">
        <v>0</v>
      </c>
      <c r="BG6839">
        <v>18.398</v>
      </c>
      <c r="BH6839">
        <v>0.16200000000000001</v>
      </c>
      <c r="BI6839">
        <v>0.14499999999999999</v>
      </c>
      <c r="BJ6839">
        <v>0.14499999999999999</v>
      </c>
      <c r="BK6839">
        <v>0</v>
      </c>
      <c r="BL6839">
        <v>0.96801665000000003</v>
      </c>
      <c r="BM6839">
        <v>0</v>
      </c>
      <c r="BN6839">
        <v>0</v>
      </c>
      <c r="BO6839">
        <v>136.67771999999999</v>
      </c>
      <c r="BP6839">
        <v>136.67771734493201</v>
      </c>
    </row>
    <row r="6840" spans="2:68" x14ac:dyDescent="0.25">
      <c r="B6840" s="80" t="s">
        <v>7054</v>
      </c>
      <c r="C6840" s="124">
        <v>15.555482</v>
      </c>
      <c r="D6840" s="124">
        <v>12.8786</v>
      </c>
      <c r="E6840" s="124">
        <v>1.98242249999999</v>
      </c>
      <c r="F6840" s="124">
        <v>2.1999999999999999E-2</v>
      </c>
      <c r="G6840" s="124">
        <v>0.4</v>
      </c>
      <c r="H6840" s="124">
        <v>9.7651567999999994E-2</v>
      </c>
      <c r="I6840" s="124">
        <v>8.7404180999999997E-2</v>
      </c>
      <c r="J6840" s="124">
        <v>8.7404180999999997E-2</v>
      </c>
      <c r="K6840" s="124">
        <v>0</v>
      </c>
      <c r="L6840" s="124">
        <v>0</v>
      </c>
      <c r="M6840" s="124">
        <v>0</v>
      </c>
      <c r="N6840" s="124">
        <v>131.53039999999999</v>
      </c>
      <c r="O6840" s="124">
        <v>0</v>
      </c>
      <c r="P6840" s="124">
        <v>131.53039999999999</v>
      </c>
      <c r="Q6840" s="124">
        <v>0</v>
      </c>
      <c r="R6840" s="124">
        <v>9.9999999999999998E-13</v>
      </c>
      <c r="S6840" s="124">
        <v>-9.9999999999999998E-13</v>
      </c>
      <c r="T6840" s="124">
        <v>0</v>
      </c>
      <c r="U6840" s="124">
        <v>0</v>
      </c>
      <c r="V6840" s="124">
        <v>0</v>
      </c>
      <c r="W6840" s="124">
        <v>0</v>
      </c>
      <c r="X6840" s="124">
        <v>1.6370469999999999</v>
      </c>
      <c r="Y6840" s="124">
        <v>0</v>
      </c>
      <c r="Z6840" s="124">
        <v>0</v>
      </c>
      <c r="AA6840" s="124">
        <v>0</v>
      </c>
      <c r="AB6840" s="124">
        <v>0</v>
      </c>
      <c r="AC6840" s="124">
        <v>7.5085323999999995E-2</v>
      </c>
      <c r="AD6840" s="124">
        <v>1.025641</v>
      </c>
      <c r="AE6840">
        <v>0.28222997</v>
      </c>
      <c r="AF6840">
        <v>0.25261324000000002</v>
      </c>
      <c r="AG6840">
        <v>0.25261324000000002</v>
      </c>
      <c r="AH6840">
        <v>3.5252297999999902</v>
      </c>
      <c r="AI6840">
        <v>36.795999999999999</v>
      </c>
      <c r="AJ6840">
        <v>4.8908450999999902</v>
      </c>
      <c r="AK6840">
        <v>41.686844999999998</v>
      </c>
      <c r="AL6840">
        <v>9.9999999999999998E-13</v>
      </c>
      <c r="AM6840">
        <v>0</v>
      </c>
      <c r="AN6840">
        <v>9.9999999999999998E-13</v>
      </c>
      <c r="AO6840">
        <v>-9.9999999999999998E-13</v>
      </c>
      <c r="AP6840">
        <v>0</v>
      </c>
      <c r="AQ6840">
        <v>-9.9999999999999998E-13</v>
      </c>
      <c r="AR6840">
        <v>0</v>
      </c>
      <c r="AS6840">
        <v>1.4733423000000001</v>
      </c>
      <c r="AT6840">
        <v>0</v>
      </c>
      <c r="AU6840">
        <v>4.7887011936195298</v>
      </c>
      <c r="AV6840">
        <v>0</v>
      </c>
      <c r="AW6840">
        <v>2.778</v>
      </c>
      <c r="AX6840">
        <v>4.5051195000000002E-2</v>
      </c>
      <c r="AY6840">
        <v>0.49230769000000002</v>
      </c>
      <c r="AZ6840">
        <v>9.4999999999999999E-13</v>
      </c>
      <c r="BA6840">
        <v>0</v>
      </c>
      <c r="BB6840">
        <v>0</v>
      </c>
      <c r="BC6840">
        <v>0</v>
      </c>
      <c r="BD6840">
        <v>0</v>
      </c>
      <c r="BE6840">
        <v>20.4610052224802</v>
      </c>
      <c r="BF6840">
        <v>0</v>
      </c>
      <c r="BG6840">
        <v>18.398</v>
      </c>
      <c r="BH6840">
        <v>0.16200000000000001</v>
      </c>
      <c r="BI6840">
        <v>0.14499999999999999</v>
      </c>
      <c r="BJ6840">
        <v>0.14499999999999999</v>
      </c>
      <c r="BK6840">
        <v>-9.4999999999999999E-13</v>
      </c>
      <c r="BL6840">
        <v>1.6110051999999999</v>
      </c>
      <c r="BM6840">
        <v>0</v>
      </c>
      <c r="BN6840">
        <v>0</v>
      </c>
      <c r="BO6840">
        <v>131.53039999999999</v>
      </c>
      <c r="BP6840">
        <v>131.53039561671301</v>
      </c>
    </row>
    <row r="6841" spans="2:68" x14ac:dyDescent="0.25">
      <c r="B6841" s="80" t="s">
        <v>7055</v>
      </c>
      <c r="C6841" s="124">
        <v>15.555482</v>
      </c>
      <c r="D6841" s="124">
        <v>12.8786</v>
      </c>
      <c r="E6841" s="124">
        <v>1.98242249999999</v>
      </c>
      <c r="F6841" s="124">
        <v>2.1999999999999999E-2</v>
      </c>
      <c r="G6841" s="124">
        <v>0.4</v>
      </c>
      <c r="H6841" s="124">
        <v>9.7651567999999994E-2</v>
      </c>
      <c r="I6841" s="124">
        <v>8.7404180999999997E-2</v>
      </c>
      <c r="J6841" s="124">
        <v>8.7404180999999997E-2</v>
      </c>
      <c r="K6841" s="124">
        <v>0</v>
      </c>
      <c r="L6841" s="124">
        <v>0</v>
      </c>
      <c r="M6841" s="124">
        <v>0</v>
      </c>
      <c r="N6841" s="124">
        <v>153.25366</v>
      </c>
      <c r="O6841" s="124">
        <v>0</v>
      </c>
      <c r="P6841" s="124">
        <v>153.25366</v>
      </c>
      <c r="Q6841" s="124">
        <v>0</v>
      </c>
      <c r="R6841" s="124">
        <v>0</v>
      </c>
      <c r="S6841" s="124">
        <v>0</v>
      </c>
      <c r="T6841" s="124">
        <v>0</v>
      </c>
      <c r="U6841" s="124">
        <v>0</v>
      </c>
      <c r="V6841" s="124">
        <v>0</v>
      </c>
      <c r="W6841" s="124">
        <v>0</v>
      </c>
      <c r="X6841" s="124">
        <v>1.723868</v>
      </c>
      <c r="Y6841" s="124">
        <v>0</v>
      </c>
      <c r="Z6841" s="124">
        <v>0</v>
      </c>
      <c r="AA6841" s="124">
        <v>0</v>
      </c>
      <c r="AB6841" s="124">
        <v>0</v>
      </c>
      <c r="AC6841" s="124">
        <v>7.5085323999999995E-2</v>
      </c>
      <c r="AD6841" s="124">
        <v>1.025641</v>
      </c>
      <c r="AE6841">
        <v>0.28222997</v>
      </c>
      <c r="AF6841">
        <v>0.25261324000000002</v>
      </c>
      <c r="AG6841">
        <v>0.25261324000000002</v>
      </c>
      <c r="AH6841">
        <v>3.6120508</v>
      </c>
      <c r="AI6841">
        <v>36.795999999999999</v>
      </c>
      <c r="AJ6841">
        <v>4.8908450999999902</v>
      </c>
      <c r="AK6841">
        <v>41.686844999999998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1.5514812</v>
      </c>
      <c r="AT6841">
        <v>0</v>
      </c>
      <c r="AU6841">
        <v>4.8668400921200403</v>
      </c>
      <c r="AV6841">
        <v>0</v>
      </c>
      <c r="AW6841">
        <v>2.778</v>
      </c>
      <c r="AX6841">
        <v>4.5051195000000002E-2</v>
      </c>
      <c r="AY6841">
        <v>0.49230769000000002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20.6888874636109</v>
      </c>
      <c r="BF6841">
        <v>0</v>
      </c>
      <c r="BG6841">
        <v>18.398</v>
      </c>
      <c r="BH6841">
        <v>0.16200000000000001</v>
      </c>
      <c r="BI6841">
        <v>0.14499999999999999</v>
      </c>
      <c r="BJ6841">
        <v>0.14499999999999999</v>
      </c>
      <c r="BK6841">
        <v>0</v>
      </c>
      <c r="BL6841">
        <v>1.8388875</v>
      </c>
      <c r="BM6841">
        <v>0</v>
      </c>
      <c r="BN6841">
        <v>0</v>
      </c>
      <c r="BO6841">
        <v>153.25366</v>
      </c>
      <c r="BP6841">
        <v>153.25366183445499</v>
      </c>
    </row>
    <row r="6842" spans="2:68" x14ac:dyDescent="0.25">
      <c r="B6842" s="80" t="s">
        <v>7056</v>
      </c>
      <c r="C6842" s="124">
        <v>15.555482</v>
      </c>
      <c r="D6842" s="124">
        <v>12.8786</v>
      </c>
      <c r="E6842" s="124">
        <v>1.98242249999999</v>
      </c>
      <c r="F6842" s="124">
        <v>2.1999999999999999E-2</v>
      </c>
      <c r="G6842" s="124">
        <v>0.4</v>
      </c>
      <c r="H6842" s="124">
        <v>9.7651567999999994E-2</v>
      </c>
      <c r="I6842" s="124">
        <v>8.7404180999999997E-2</v>
      </c>
      <c r="J6842" s="124">
        <v>8.7404180999999997E-2</v>
      </c>
      <c r="K6842" s="124">
        <v>0</v>
      </c>
      <c r="L6842" s="124">
        <v>0</v>
      </c>
      <c r="M6842" s="124">
        <v>0</v>
      </c>
      <c r="N6842" s="124">
        <v>134.90652</v>
      </c>
      <c r="O6842" s="124">
        <v>0</v>
      </c>
      <c r="P6842" s="124">
        <v>134.90652</v>
      </c>
      <c r="Q6842" s="124">
        <v>0</v>
      </c>
      <c r="R6842" s="124">
        <v>0</v>
      </c>
      <c r="S6842" s="124">
        <v>0</v>
      </c>
      <c r="T6842" s="124">
        <v>0</v>
      </c>
      <c r="U6842" s="124">
        <v>0</v>
      </c>
      <c r="V6842" s="124">
        <v>0</v>
      </c>
      <c r="W6842" s="124">
        <v>0</v>
      </c>
      <c r="X6842" s="124">
        <v>1.8637778</v>
      </c>
      <c r="Y6842" s="124">
        <v>0</v>
      </c>
      <c r="Z6842" s="124">
        <v>2.5187293999999998</v>
      </c>
      <c r="AA6842" s="124">
        <v>0</v>
      </c>
      <c r="AB6842" s="124">
        <v>0</v>
      </c>
      <c r="AC6842" s="124">
        <v>7.5085323999999995E-2</v>
      </c>
      <c r="AD6842" s="124">
        <v>1.025641</v>
      </c>
      <c r="AE6842">
        <v>0.28222997</v>
      </c>
      <c r="AF6842">
        <v>0.25261324000000002</v>
      </c>
      <c r="AG6842">
        <v>0.25261324000000002</v>
      </c>
      <c r="AH6842">
        <v>6.2706900000000001</v>
      </c>
      <c r="AI6842">
        <v>36.795999999999999</v>
      </c>
      <c r="AJ6842">
        <v>4.8908450999999902</v>
      </c>
      <c r="AK6842">
        <v>41.686844999999998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1.6774</v>
      </c>
      <c r="AT6842">
        <v>0</v>
      </c>
      <c r="AU6842">
        <v>4.9927588841422201</v>
      </c>
      <c r="AV6842">
        <v>0</v>
      </c>
      <c r="AW6842">
        <v>2.778</v>
      </c>
      <c r="AX6842">
        <v>4.5051195000000002E-2</v>
      </c>
      <c r="AY6842">
        <v>0.49230769000000002</v>
      </c>
      <c r="AZ6842">
        <v>0</v>
      </c>
      <c r="BA6842">
        <v>0</v>
      </c>
      <c r="BB6842">
        <v>2.2668564999999998</v>
      </c>
      <c r="BC6842">
        <v>0</v>
      </c>
      <c r="BD6842">
        <v>0</v>
      </c>
      <c r="BE6842">
        <v>21.116856483887499</v>
      </c>
      <c r="BF6842">
        <v>0</v>
      </c>
      <c r="BG6842">
        <v>18.398</v>
      </c>
      <c r="BH6842">
        <v>0.16200000000000001</v>
      </c>
      <c r="BI6842">
        <v>0.14499999999999999</v>
      </c>
      <c r="BJ6842">
        <v>0.14499999999999999</v>
      </c>
      <c r="BK6842">
        <v>0</v>
      </c>
      <c r="BL6842">
        <v>9.9999999999999998E-13</v>
      </c>
      <c r="BM6842">
        <v>0</v>
      </c>
      <c r="BN6842">
        <v>0</v>
      </c>
      <c r="BO6842">
        <v>134.90652</v>
      </c>
      <c r="BP6842">
        <v>134.906524898573</v>
      </c>
    </row>
    <row r="6843" spans="2:68" x14ac:dyDescent="0.25">
      <c r="B6843" s="80" t="s">
        <v>7057</v>
      </c>
      <c r="C6843" s="124">
        <v>15.555482</v>
      </c>
      <c r="D6843" s="124">
        <v>12.8786</v>
      </c>
      <c r="E6843" s="124">
        <v>1.98242249999999</v>
      </c>
      <c r="F6843" s="124">
        <v>2.1999999999999999E-2</v>
      </c>
      <c r="G6843" s="124">
        <v>0.4</v>
      </c>
      <c r="H6843" s="124">
        <v>9.7651567999999994E-2</v>
      </c>
      <c r="I6843" s="124">
        <v>8.7404180999999997E-2</v>
      </c>
      <c r="J6843" s="124">
        <v>8.7404180999999997E-2</v>
      </c>
      <c r="K6843" s="124">
        <v>0</v>
      </c>
      <c r="L6843" s="124">
        <v>0</v>
      </c>
      <c r="M6843" s="124">
        <v>0</v>
      </c>
      <c r="N6843" s="124">
        <v>122.39913999999899</v>
      </c>
      <c r="O6843" s="124">
        <v>0</v>
      </c>
      <c r="P6843" s="124">
        <v>122.39913999999899</v>
      </c>
      <c r="Q6843" s="124">
        <v>0</v>
      </c>
      <c r="R6843" s="124">
        <v>9.9999999999999998E-13</v>
      </c>
      <c r="S6843" s="124">
        <v>-9.9999999999999998E-13</v>
      </c>
      <c r="T6843" s="124">
        <v>0</v>
      </c>
      <c r="U6843" s="124">
        <v>0</v>
      </c>
      <c r="V6843" s="124">
        <v>0</v>
      </c>
      <c r="W6843" s="124">
        <v>0</v>
      </c>
      <c r="X6843" s="124">
        <v>1.9306359</v>
      </c>
      <c r="Y6843" s="124">
        <v>0</v>
      </c>
      <c r="Z6843" s="124">
        <v>2.7179226000000001</v>
      </c>
      <c r="AA6843" s="124">
        <v>0</v>
      </c>
      <c r="AB6843" s="124">
        <v>0</v>
      </c>
      <c r="AC6843" s="124">
        <v>7.5085323999999995E-2</v>
      </c>
      <c r="AD6843" s="124">
        <v>1.025641</v>
      </c>
      <c r="AE6843">
        <v>0.28222997</v>
      </c>
      <c r="AF6843">
        <v>0.25261324000000002</v>
      </c>
      <c r="AG6843">
        <v>0.25261324000000002</v>
      </c>
      <c r="AH6843">
        <v>6.5367411999999998</v>
      </c>
      <c r="AI6843">
        <v>36.795999999999999</v>
      </c>
      <c r="AJ6843">
        <v>4.8908450999999902</v>
      </c>
      <c r="AK6843">
        <v>41.686844999999998</v>
      </c>
      <c r="AL6843">
        <v>9.9999999999999998E-13</v>
      </c>
      <c r="AM6843">
        <v>0</v>
      </c>
      <c r="AN6843">
        <v>9.9999999999999998E-13</v>
      </c>
      <c r="AO6843">
        <v>-9.9999999999999998E-13</v>
      </c>
      <c r="AP6843">
        <v>0</v>
      </c>
      <c r="AQ6843">
        <v>-9.9999999999999998E-13</v>
      </c>
      <c r="AR6843">
        <v>0</v>
      </c>
      <c r="AS6843">
        <v>1.7375723000000001</v>
      </c>
      <c r="AT6843">
        <v>0</v>
      </c>
      <c r="AU6843">
        <v>5.0529311747503298</v>
      </c>
      <c r="AV6843">
        <v>0</v>
      </c>
      <c r="AW6843">
        <v>2.778</v>
      </c>
      <c r="AX6843">
        <v>4.5051195000000002E-2</v>
      </c>
      <c r="AY6843">
        <v>0.49230769000000002</v>
      </c>
      <c r="AZ6843">
        <v>9.4999999999999999E-13</v>
      </c>
      <c r="BA6843">
        <v>0</v>
      </c>
      <c r="BB6843">
        <v>2.4461303000000001</v>
      </c>
      <c r="BC6843">
        <v>0</v>
      </c>
      <c r="BD6843">
        <v>0</v>
      </c>
      <c r="BE6843">
        <v>21.2961303063686</v>
      </c>
      <c r="BF6843">
        <v>0</v>
      </c>
      <c r="BG6843">
        <v>18.398</v>
      </c>
      <c r="BH6843">
        <v>0.16200000000000001</v>
      </c>
      <c r="BI6843">
        <v>0.14499999999999999</v>
      </c>
      <c r="BJ6843">
        <v>0.14499999999999999</v>
      </c>
      <c r="BK6843">
        <v>-9.4999999999999999E-13</v>
      </c>
      <c r="BL6843">
        <v>-9.9000000000000002E-13</v>
      </c>
      <c r="BM6843">
        <v>0</v>
      </c>
      <c r="BN6843">
        <v>0</v>
      </c>
      <c r="BO6843">
        <v>122.39913999999899</v>
      </c>
      <c r="BP6843">
        <v>122.399141302438</v>
      </c>
    </row>
    <row r="6844" spans="2:68" x14ac:dyDescent="0.25">
      <c r="B6844" s="80" t="s">
        <v>7058</v>
      </c>
      <c r="C6844" s="124">
        <v>15.555482</v>
      </c>
      <c r="D6844" s="124">
        <v>12.8786</v>
      </c>
      <c r="E6844" s="124">
        <v>1.98242249999999</v>
      </c>
      <c r="F6844" s="124">
        <v>2.1999999999999999E-2</v>
      </c>
      <c r="G6844" s="124">
        <v>0.4</v>
      </c>
      <c r="H6844" s="124">
        <v>9.7651567999999994E-2</v>
      </c>
      <c r="I6844" s="124">
        <v>8.7404180999999997E-2</v>
      </c>
      <c r="J6844" s="124">
        <v>8.7404180999999997E-2</v>
      </c>
      <c r="K6844" s="124">
        <v>0</v>
      </c>
      <c r="L6844" s="124">
        <v>0</v>
      </c>
      <c r="M6844" s="124">
        <v>0</v>
      </c>
      <c r="N6844" s="124">
        <v>102.46647</v>
      </c>
      <c r="O6844" s="124">
        <v>0</v>
      </c>
      <c r="P6844" s="124">
        <v>102.46647</v>
      </c>
      <c r="Q6844" s="124">
        <v>0</v>
      </c>
      <c r="R6844" s="124">
        <v>0</v>
      </c>
      <c r="S6844" s="124">
        <v>0</v>
      </c>
      <c r="T6844" s="124">
        <v>0</v>
      </c>
      <c r="U6844" s="124">
        <v>0</v>
      </c>
      <c r="V6844" s="124">
        <v>0</v>
      </c>
      <c r="W6844" s="124">
        <v>0</v>
      </c>
      <c r="X6844" s="124">
        <v>1.7574053999999999</v>
      </c>
      <c r="Y6844" s="124">
        <v>0</v>
      </c>
      <c r="Z6844" s="124">
        <v>1.8511097999999999</v>
      </c>
      <c r="AA6844" s="124">
        <v>0</v>
      </c>
      <c r="AB6844" s="124">
        <v>0</v>
      </c>
      <c r="AC6844" s="124">
        <v>7.5085323999999995E-2</v>
      </c>
      <c r="AD6844" s="124">
        <v>1.025641</v>
      </c>
      <c r="AE6844">
        <v>0.28222997</v>
      </c>
      <c r="AF6844">
        <v>0.25261324000000002</v>
      </c>
      <c r="AG6844">
        <v>0.25261324000000002</v>
      </c>
      <c r="AH6844">
        <v>5.4966980999999997</v>
      </c>
      <c r="AI6844">
        <v>36.795999999999999</v>
      </c>
      <c r="AJ6844">
        <v>4.8908450999999902</v>
      </c>
      <c r="AK6844">
        <v>41.686844999999998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1.5816649</v>
      </c>
      <c r="AT6844">
        <v>0</v>
      </c>
      <c r="AU6844">
        <v>4.8970237791829199</v>
      </c>
      <c r="AV6844">
        <v>0</v>
      </c>
      <c r="AW6844">
        <v>2.778</v>
      </c>
      <c r="AX6844">
        <v>4.5051195000000002E-2</v>
      </c>
      <c r="AY6844">
        <v>0.49230769000000002</v>
      </c>
      <c r="AZ6844">
        <v>0</v>
      </c>
      <c r="BA6844">
        <v>0</v>
      </c>
      <c r="BB6844">
        <v>1.66599889999999</v>
      </c>
      <c r="BC6844">
        <v>0</v>
      </c>
      <c r="BD6844">
        <v>0</v>
      </c>
      <c r="BE6844">
        <v>20.5159988554046</v>
      </c>
      <c r="BF6844">
        <v>0</v>
      </c>
      <c r="BG6844">
        <v>18.398</v>
      </c>
      <c r="BH6844">
        <v>0.16200000000000001</v>
      </c>
      <c r="BI6844">
        <v>0.14499999999999999</v>
      </c>
      <c r="BJ6844">
        <v>0.14499999999999999</v>
      </c>
      <c r="BK6844">
        <v>0</v>
      </c>
      <c r="BL6844">
        <v>0</v>
      </c>
      <c r="BM6844">
        <v>0</v>
      </c>
      <c r="BN6844">
        <v>0</v>
      </c>
      <c r="BO6844">
        <v>102.46647</v>
      </c>
      <c r="BP6844">
        <v>102.466474022334</v>
      </c>
    </row>
    <row r="6845" spans="2:68" x14ac:dyDescent="0.25">
      <c r="B6845" s="80" t="s">
        <v>7059</v>
      </c>
      <c r="C6845" s="124">
        <v>15.555482</v>
      </c>
      <c r="D6845" s="124">
        <v>12.8786</v>
      </c>
      <c r="E6845" s="124">
        <v>1.98242249999999</v>
      </c>
      <c r="F6845" s="124">
        <v>2.1999999999999999E-2</v>
      </c>
      <c r="G6845" s="124">
        <v>0.4</v>
      </c>
      <c r="H6845" s="124">
        <v>9.7651567999999994E-2</v>
      </c>
      <c r="I6845" s="124">
        <v>8.7404180999999997E-2</v>
      </c>
      <c r="J6845" s="124">
        <v>8.7404180999999997E-2</v>
      </c>
      <c r="K6845" s="124">
        <v>0</v>
      </c>
      <c r="L6845" s="124">
        <v>0</v>
      </c>
      <c r="M6845" s="124">
        <v>0</v>
      </c>
      <c r="N6845" s="124">
        <v>79.326334000000003</v>
      </c>
      <c r="O6845" s="124">
        <v>0</v>
      </c>
      <c r="P6845" s="124">
        <v>79.326334000000003</v>
      </c>
      <c r="Q6845" s="124">
        <v>0</v>
      </c>
      <c r="R6845" s="124">
        <v>0</v>
      </c>
      <c r="S6845" s="124">
        <v>0</v>
      </c>
      <c r="T6845" s="124">
        <v>0</v>
      </c>
      <c r="U6845" s="124">
        <v>0</v>
      </c>
      <c r="V6845" s="124">
        <v>0</v>
      </c>
      <c r="W6845" s="124">
        <v>0</v>
      </c>
      <c r="X6845" s="124">
        <v>1.1430263999999899</v>
      </c>
      <c r="Y6845" s="124">
        <v>0</v>
      </c>
      <c r="Z6845" s="124">
        <v>0</v>
      </c>
      <c r="AA6845" s="124">
        <v>0</v>
      </c>
      <c r="AB6845" s="124">
        <v>0</v>
      </c>
      <c r="AC6845" s="124">
        <v>7.5085323999999995E-2</v>
      </c>
      <c r="AD6845" s="124">
        <v>1.025641</v>
      </c>
      <c r="AE6845">
        <v>0.28222997</v>
      </c>
      <c r="AF6845">
        <v>0.25261324000000002</v>
      </c>
      <c r="AG6845">
        <v>0.25261324000000002</v>
      </c>
      <c r="AH6845">
        <v>3.0312092000000002</v>
      </c>
      <c r="AI6845">
        <v>36.795999999999999</v>
      </c>
      <c r="AJ6845">
        <v>4.8908450999999902</v>
      </c>
      <c r="AK6845">
        <v>41.686844999999998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1.0287238000000001</v>
      </c>
      <c r="AT6845">
        <v>0</v>
      </c>
      <c r="AU6845">
        <v>4.3440826655014604</v>
      </c>
      <c r="AV6845">
        <v>0</v>
      </c>
      <c r="AW6845">
        <v>2.778</v>
      </c>
      <c r="AX6845">
        <v>4.5051195000000002E-2</v>
      </c>
      <c r="AY6845">
        <v>0.49230769000000002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18.034404969081798</v>
      </c>
      <c r="BF6845">
        <v>0.81559503</v>
      </c>
      <c r="BG6845">
        <v>18.398</v>
      </c>
      <c r="BH6845">
        <v>0.16200000000000001</v>
      </c>
      <c r="BI6845">
        <v>0.14499999999999999</v>
      </c>
      <c r="BJ6845">
        <v>0.14499999999999999</v>
      </c>
      <c r="BK6845">
        <v>0</v>
      </c>
      <c r="BL6845">
        <v>-9.9999999999999998E-13</v>
      </c>
      <c r="BM6845">
        <v>0</v>
      </c>
      <c r="BN6845">
        <v>0</v>
      </c>
      <c r="BO6845">
        <v>79.326334000000003</v>
      </c>
      <c r="BP6845">
        <v>79.326333874273303</v>
      </c>
    </row>
    <row r="6846" spans="2:68" x14ac:dyDescent="0.25">
      <c r="B6846" s="80" t="s">
        <v>7060</v>
      </c>
      <c r="C6846" s="124">
        <v>15.555482</v>
      </c>
      <c r="D6846" s="124">
        <v>12.8786</v>
      </c>
      <c r="E6846" s="124">
        <v>1.98242249999999</v>
      </c>
      <c r="F6846" s="124">
        <v>2.1999999999999999E-2</v>
      </c>
      <c r="G6846" s="124">
        <v>0.4</v>
      </c>
      <c r="H6846" s="124">
        <v>9.7651567999999994E-2</v>
      </c>
      <c r="I6846" s="124">
        <v>8.7404180999999997E-2</v>
      </c>
      <c r="J6846" s="124">
        <v>8.7404180999999997E-2</v>
      </c>
      <c r="K6846" s="124">
        <v>0</v>
      </c>
      <c r="L6846" s="124">
        <v>0</v>
      </c>
      <c r="M6846" s="124">
        <v>0</v>
      </c>
      <c r="N6846" s="124">
        <v>95.576568999999907</v>
      </c>
      <c r="O6846" s="124">
        <v>0</v>
      </c>
      <c r="P6846" s="124">
        <v>95.576568999999907</v>
      </c>
      <c r="Q6846" s="124">
        <v>0</v>
      </c>
      <c r="R6846" s="124">
        <v>0</v>
      </c>
      <c r="S6846" s="124">
        <v>0</v>
      </c>
      <c r="T6846" s="124">
        <v>0</v>
      </c>
      <c r="U6846" s="124">
        <v>0</v>
      </c>
      <c r="V6846" s="124">
        <v>0</v>
      </c>
      <c r="W6846" s="124">
        <v>0</v>
      </c>
      <c r="X6846" s="124">
        <v>0.42311010999999998</v>
      </c>
      <c r="Y6846" s="124">
        <v>0</v>
      </c>
      <c r="Z6846" s="124">
        <v>0</v>
      </c>
      <c r="AA6846" s="124">
        <v>0</v>
      </c>
      <c r="AB6846" s="124">
        <v>0</v>
      </c>
      <c r="AC6846" s="124">
        <v>7.5085323999999995E-2</v>
      </c>
      <c r="AD6846" s="124">
        <v>1.025641</v>
      </c>
      <c r="AE6846">
        <v>0.28222997</v>
      </c>
      <c r="AF6846">
        <v>0.25261324000000002</v>
      </c>
      <c r="AG6846">
        <v>0.25261324000000002</v>
      </c>
      <c r="AH6846">
        <v>2.3112929000000002</v>
      </c>
      <c r="AI6846">
        <v>36.795999999999999</v>
      </c>
      <c r="AJ6846">
        <v>4.8908450999999902</v>
      </c>
      <c r="AK6846">
        <v>41.686844999999998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.3807991</v>
      </c>
      <c r="AT6846">
        <v>0</v>
      </c>
      <c r="AU6846">
        <v>3.69615798396199</v>
      </c>
      <c r="AV6846">
        <v>0</v>
      </c>
      <c r="AW6846">
        <v>2.778</v>
      </c>
      <c r="AX6846">
        <v>4.5051195000000002E-2</v>
      </c>
      <c r="AY6846">
        <v>0.49230769000000002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15.441377302441699</v>
      </c>
      <c r="BF6846">
        <v>3.4086227</v>
      </c>
      <c r="BG6846">
        <v>18.398</v>
      </c>
      <c r="BH6846">
        <v>0.16200000000000001</v>
      </c>
      <c r="BI6846">
        <v>0.14499999999999999</v>
      </c>
      <c r="BJ6846">
        <v>0.14499999999999999</v>
      </c>
      <c r="BK6846">
        <v>0</v>
      </c>
      <c r="BL6846">
        <v>-9.9999999999999998E-13</v>
      </c>
      <c r="BM6846">
        <v>0</v>
      </c>
      <c r="BN6846">
        <v>0</v>
      </c>
      <c r="BO6846">
        <v>95.576568999999907</v>
      </c>
      <c r="BP6846">
        <v>95.576569417374202</v>
      </c>
    </row>
    <row r="6847" spans="2:68" x14ac:dyDescent="0.25">
      <c r="B6847" s="80" t="s">
        <v>7061</v>
      </c>
      <c r="C6847" s="124">
        <v>15.555482</v>
      </c>
      <c r="D6847" s="124">
        <v>12.8786</v>
      </c>
      <c r="E6847" s="124">
        <v>1.98242249999999</v>
      </c>
      <c r="F6847" s="124">
        <v>2.1999999999999999E-2</v>
      </c>
      <c r="G6847" s="124">
        <v>0.4</v>
      </c>
      <c r="H6847" s="124">
        <v>9.7651567999999994E-2</v>
      </c>
      <c r="I6847" s="124">
        <v>8.7404180999999997E-2</v>
      </c>
      <c r="J6847" s="124">
        <v>8.7404180999999997E-2</v>
      </c>
      <c r="K6847" s="124">
        <v>0</v>
      </c>
      <c r="L6847" s="124">
        <v>0</v>
      </c>
      <c r="M6847" s="124">
        <v>0</v>
      </c>
      <c r="N6847" s="124">
        <v>97.523420999999999</v>
      </c>
      <c r="O6847" s="124">
        <v>0</v>
      </c>
      <c r="P6847" s="124">
        <v>97.523420999999999</v>
      </c>
      <c r="Q6847" s="124">
        <v>0</v>
      </c>
      <c r="R6847" s="124">
        <v>0</v>
      </c>
      <c r="S6847" s="124">
        <v>0</v>
      </c>
      <c r="T6847" s="124">
        <v>0</v>
      </c>
      <c r="U6847" s="124">
        <v>0</v>
      </c>
      <c r="V6847" s="124">
        <v>0</v>
      </c>
      <c r="W6847" s="124">
        <v>0</v>
      </c>
      <c r="X6847" s="124">
        <v>0</v>
      </c>
      <c r="Y6847" s="124">
        <v>0</v>
      </c>
      <c r="Z6847" s="124">
        <v>0</v>
      </c>
      <c r="AA6847" s="124">
        <v>0</v>
      </c>
      <c r="AB6847" s="124">
        <v>0</v>
      </c>
      <c r="AC6847" s="124">
        <v>7.5085323999999995E-2</v>
      </c>
      <c r="AD6847" s="124">
        <v>1.025641</v>
      </c>
      <c r="AE6847">
        <v>0.28222997</v>
      </c>
      <c r="AF6847">
        <v>0.25261324000000002</v>
      </c>
      <c r="AG6847">
        <v>0.25261324000000002</v>
      </c>
      <c r="AH6847">
        <v>1.8881828000000001</v>
      </c>
      <c r="AI6847">
        <v>36.795999999999999</v>
      </c>
      <c r="AJ6847">
        <v>4.8908450999999902</v>
      </c>
      <c r="AK6847">
        <v>41.686844999999998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3.0901481046905999</v>
      </c>
      <c r="AV6847">
        <v>0.22521078</v>
      </c>
      <c r="AW6847">
        <v>2.778</v>
      </c>
      <c r="AX6847">
        <v>4.5051195000000002E-2</v>
      </c>
      <c r="AY6847">
        <v>0.49230769000000002</v>
      </c>
      <c r="AZ6847">
        <v>0</v>
      </c>
      <c r="BA6847">
        <v>-9.9999999999999998E-13</v>
      </c>
      <c r="BB6847">
        <v>0</v>
      </c>
      <c r="BC6847">
        <v>0</v>
      </c>
      <c r="BD6847">
        <v>0</v>
      </c>
      <c r="BE6847">
        <v>13.2993662296804</v>
      </c>
      <c r="BF6847">
        <v>5.5506338</v>
      </c>
      <c r="BG6847">
        <v>18.398</v>
      </c>
      <c r="BH6847">
        <v>0.16200000000000001</v>
      </c>
      <c r="BI6847">
        <v>0.14499999999999999</v>
      </c>
      <c r="BJ6847">
        <v>0.14499999999999999</v>
      </c>
      <c r="BK6847">
        <v>0</v>
      </c>
      <c r="BL6847">
        <v>-9.9999999999999998E-13</v>
      </c>
      <c r="BM6847">
        <v>0</v>
      </c>
      <c r="BN6847">
        <v>0</v>
      </c>
      <c r="BO6847">
        <v>97.523420999999999</v>
      </c>
      <c r="BP6847">
        <v>97.523420619850199</v>
      </c>
    </row>
    <row r="6848" spans="2:68" x14ac:dyDescent="0.25">
      <c r="B6848" s="80" t="s">
        <v>7062</v>
      </c>
      <c r="C6848" s="124">
        <v>15.555482</v>
      </c>
      <c r="D6848" s="124">
        <v>12.8786</v>
      </c>
      <c r="E6848" s="124">
        <v>1.98242249999999</v>
      </c>
      <c r="F6848" s="124">
        <v>2.1999999999999999E-2</v>
      </c>
      <c r="G6848" s="124">
        <v>0.4</v>
      </c>
      <c r="H6848" s="124">
        <v>9.7651567999999994E-2</v>
      </c>
      <c r="I6848" s="124">
        <v>8.7404180999999997E-2</v>
      </c>
      <c r="J6848" s="124">
        <v>8.7404180999999997E-2</v>
      </c>
      <c r="K6848" s="124">
        <v>0</v>
      </c>
      <c r="L6848" s="124">
        <v>0</v>
      </c>
      <c r="M6848" s="124">
        <v>0</v>
      </c>
      <c r="N6848" s="124">
        <v>105.75417</v>
      </c>
      <c r="O6848" s="124">
        <v>0</v>
      </c>
      <c r="P6848" s="124">
        <v>105.75417</v>
      </c>
      <c r="Q6848" s="124">
        <v>0</v>
      </c>
      <c r="R6848" s="124">
        <v>0</v>
      </c>
      <c r="S6848" s="124">
        <v>0</v>
      </c>
      <c r="T6848" s="124">
        <v>0</v>
      </c>
      <c r="U6848" s="124">
        <v>0</v>
      </c>
      <c r="V6848" s="124">
        <v>0</v>
      </c>
      <c r="W6848" s="124">
        <v>0</v>
      </c>
      <c r="X6848" s="124">
        <v>0</v>
      </c>
      <c r="Y6848" s="124">
        <v>0</v>
      </c>
      <c r="Z6848" s="124">
        <v>0</v>
      </c>
      <c r="AA6848" s="124">
        <v>0</v>
      </c>
      <c r="AB6848" s="124">
        <v>0</v>
      </c>
      <c r="AC6848" s="124">
        <v>7.5085323999999995E-2</v>
      </c>
      <c r="AD6848" s="124">
        <v>1.025641</v>
      </c>
      <c r="AE6848">
        <v>0.28222997</v>
      </c>
      <c r="AF6848">
        <v>0.25261324000000002</v>
      </c>
      <c r="AG6848">
        <v>0.25261324000000002</v>
      </c>
      <c r="AH6848">
        <v>1.8881828000000001</v>
      </c>
      <c r="AI6848">
        <v>36.795999999999999</v>
      </c>
      <c r="AJ6848">
        <v>4.8908450999999902</v>
      </c>
      <c r="AK6848">
        <v>41.686844999999998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2.9372577884023601</v>
      </c>
      <c r="AV6848">
        <v>0.37810110000000002</v>
      </c>
      <c r="AW6848">
        <v>2.778</v>
      </c>
      <c r="AX6848">
        <v>4.5051195000000002E-2</v>
      </c>
      <c r="AY6848">
        <v>0.49230769000000002</v>
      </c>
      <c r="AZ6848">
        <v>0</v>
      </c>
      <c r="BA6848">
        <v>-9.9999999999999998E-13</v>
      </c>
      <c r="BB6848">
        <v>0</v>
      </c>
      <c r="BC6848">
        <v>0</v>
      </c>
      <c r="BD6848">
        <v>0</v>
      </c>
      <c r="BE6848">
        <v>13.044163886815101</v>
      </c>
      <c r="BF6848">
        <v>5.8058360999999996</v>
      </c>
      <c r="BG6848">
        <v>18.398</v>
      </c>
      <c r="BH6848">
        <v>0.16200000000000001</v>
      </c>
      <c r="BI6848">
        <v>0.14499999999999999</v>
      </c>
      <c r="BJ6848">
        <v>0.14499999999999999</v>
      </c>
      <c r="BK6848">
        <v>0</v>
      </c>
      <c r="BL6848">
        <v>-9.9999999999999998E-13</v>
      </c>
      <c r="BM6848">
        <v>0</v>
      </c>
      <c r="BN6848">
        <v>0</v>
      </c>
      <c r="BO6848">
        <v>105.75417</v>
      </c>
      <c r="BP6848">
        <v>105.754173725375</v>
      </c>
    </row>
    <row r="6849" spans="2:68" x14ac:dyDescent="0.25">
      <c r="B6849" s="80" t="s">
        <v>7063</v>
      </c>
      <c r="C6849" s="124">
        <v>15.555482</v>
      </c>
      <c r="D6849" s="124">
        <v>12.8786</v>
      </c>
      <c r="E6849" s="124">
        <v>1.98242249999999</v>
      </c>
      <c r="F6849" s="124">
        <v>2.1999999999999999E-2</v>
      </c>
      <c r="G6849" s="124">
        <v>0.4</v>
      </c>
      <c r="H6849" s="124">
        <v>9.7651567999999994E-2</v>
      </c>
      <c r="I6849" s="124">
        <v>8.7404180999999997E-2</v>
      </c>
      <c r="J6849" s="124">
        <v>8.7404180999999997E-2</v>
      </c>
      <c r="K6849" s="124">
        <v>0</v>
      </c>
      <c r="L6849" s="124">
        <v>0</v>
      </c>
      <c r="M6849" s="124">
        <v>0</v>
      </c>
      <c r="N6849" s="124">
        <v>142.67872</v>
      </c>
      <c r="O6849" s="124">
        <v>0</v>
      </c>
      <c r="P6849" s="124">
        <v>142.67872</v>
      </c>
      <c r="Q6849" s="124">
        <v>0</v>
      </c>
      <c r="R6849" s="124">
        <v>0</v>
      </c>
      <c r="S6849" s="124">
        <v>0</v>
      </c>
      <c r="T6849" s="124">
        <v>0</v>
      </c>
      <c r="U6849" s="124">
        <v>0</v>
      </c>
      <c r="V6849" s="124">
        <v>0</v>
      </c>
      <c r="W6849" s="124">
        <v>0</v>
      </c>
      <c r="X6849" s="124">
        <v>0</v>
      </c>
      <c r="Y6849" s="124">
        <v>0</v>
      </c>
      <c r="Z6849" s="124">
        <v>0</v>
      </c>
      <c r="AA6849" s="124">
        <v>0</v>
      </c>
      <c r="AB6849" s="124">
        <v>0</v>
      </c>
      <c r="AC6849" s="124">
        <v>7.5085323999999995E-2</v>
      </c>
      <c r="AD6849" s="124">
        <v>1.025641</v>
      </c>
      <c r="AE6849">
        <v>0.28222997</v>
      </c>
      <c r="AF6849">
        <v>0.25261324000000002</v>
      </c>
      <c r="AG6849">
        <v>0.25261324000000002</v>
      </c>
      <c r="AH6849">
        <v>1.8881828000000001</v>
      </c>
      <c r="AI6849">
        <v>36.795999999999999</v>
      </c>
      <c r="AJ6849">
        <v>4.8908450999999902</v>
      </c>
      <c r="AK6849">
        <v>41.686844999999998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3.1234490671896702</v>
      </c>
      <c r="AV6849">
        <v>0.19190982000000001</v>
      </c>
      <c r="AW6849">
        <v>2.778</v>
      </c>
      <c r="AX6849">
        <v>4.5051195000000002E-2</v>
      </c>
      <c r="AY6849">
        <v>0.49230769000000002</v>
      </c>
      <c r="AZ6849">
        <v>0</v>
      </c>
      <c r="BA6849">
        <v>-9.9999999999999998E-13</v>
      </c>
      <c r="BB6849">
        <v>0</v>
      </c>
      <c r="BC6849">
        <v>0</v>
      </c>
      <c r="BD6849">
        <v>0</v>
      </c>
      <c r="BE6849">
        <v>13.796782775675901</v>
      </c>
      <c r="BF6849">
        <v>5.0532171999999997</v>
      </c>
      <c r="BG6849">
        <v>18.398</v>
      </c>
      <c r="BH6849">
        <v>0.16200000000000001</v>
      </c>
      <c r="BI6849">
        <v>0.14499999999999999</v>
      </c>
      <c r="BJ6849">
        <v>0.14499999999999999</v>
      </c>
      <c r="BK6849">
        <v>0</v>
      </c>
      <c r="BL6849">
        <v>-9.9999999999999998E-13</v>
      </c>
      <c r="BM6849">
        <v>0</v>
      </c>
      <c r="BN6849">
        <v>0</v>
      </c>
      <c r="BO6849">
        <v>142.67872</v>
      </c>
      <c r="BP6849">
        <v>142.678724622527</v>
      </c>
    </row>
    <row r="6850" spans="2:68" x14ac:dyDescent="0.25">
      <c r="B6850" s="80" t="s">
        <v>7064</v>
      </c>
      <c r="C6850" s="124">
        <v>15.555482</v>
      </c>
      <c r="D6850" s="124">
        <v>12.8786</v>
      </c>
      <c r="E6850" s="124">
        <v>1.98242249999999</v>
      </c>
      <c r="F6850" s="124">
        <v>2.1999999999999999E-2</v>
      </c>
      <c r="G6850" s="124">
        <v>0.4</v>
      </c>
      <c r="H6850" s="124">
        <v>9.7651567999999994E-2</v>
      </c>
      <c r="I6850" s="124">
        <v>8.7404180999999997E-2</v>
      </c>
      <c r="J6850" s="124">
        <v>8.7404180999999997E-2</v>
      </c>
      <c r="K6850" s="124">
        <v>0</v>
      </c>
      <c r="L6850" s="124">
        <v>0</v>
      </c>
      <c r="M6850" s="124">
        <v>0</v>
      </c>
      <c r="N6850" s="124">
        <v>183.49217999999999</v>
      </c>
      <c r="O6850" s="124">
        <v>0</v>
      </c>
      <c r="P6850" s="124">
        <v>183.49217999999999</v>
      </c>
      <c r="Q6850" s="124">
        <v>0</v>
      </c>
      <c r="R6850" s="124">
        <v>0</v>
      </c>
      <c r="S6850" s="124">
        <v>0</v>
      </c>
      <c r="T6850" s="124">
        <v>0</v>
      </c>
      <c r="U6850" s="124">
        <v>0</v>
      </c>
      <c r="V6850" s="124">
        <v>0</v>
      </c>
      <c r="W6850" s="124">
        <v>0</v>
      </c>
      <c r="X6850" s="124">
        <v>0</v>
      </c>
      <c r="Y6850" s="124">
        <v>0</v>
      </c>
      <c r="Z6850" s="124">
        <v>0</v>
      </c>
      <c r="AA6850" s="124">
        <v>0</v>
      </c>
      <c r="AB6850" s="124">
        <v>0</v>
      </c>
      <c r="AC6850" s="124">
        <v>7.5085323999999995E-2</v>
      </c>
      <c r="AD6850" s="124">
        <v>1.025641</v>
      </c>
      <c r="AE6850">
        <v>0.28222997</v>
      </c>
      <c r="AF6850">
        <v>0.25261324000000002</v>
      </c>
      <c r="AG6850">
        <v>0.25261324000000002</v>
      </c>
      <c r="AH6850">
        <v>1.8881828000000001</v>
      </c>
      <c r="AI6850">
        <v>36.795999999999999</v>
      </c>
      <c r="AJ6850">
        <v>4.8908450999999902</v>
      </c>
      <c r="AK6850">
        <v>41.686844999999998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3.2533478553750799</v>
      </c>
      <c r="AV6850">
        <v>6.2011030999999897E-2</v>
      </c>
      <c r="AW6850">
        <v>2.778</v>
      </c>
      <c r="AX6850">
        <v>4.5051195000000002E-2</v>
      </c>
      <c r="AY6850">
        <v>0.49230769000000002</v>
      </c>
      <c r="AZ6850">
        <v>0</v>
      </c>
      <c r="BA6850">
        <v>-9.9999999999999998E-13</v>
      </c>
      <c r="BB6850">
        <v>0</v>
      </c>
      <c r="BC6850">
        <v>0</v>
      </c>
      <c r="BD6850">
        <v>0</v>
      </c>
      <c r="BE6850">
        <v>14.4929084779109</v>
      </c>
      <c r="BF6850">
        <v>4.3570915000000001</v>
      </c>
      <c r="BG6850">
        <v>18.398</v>
      </c>
      <c r="BH6850">
        <v>0.16200000000000001</v>
      </c>
      <c r="BI6850">
        <v>0.14499999999999999</v>
      </c>
      <c r="BJ6850">
        <v>0.14499999999999999</v>
      </c>
      <c r="BK6850">
        <v>0</v>
      </c>
      <c r="BL6850">
        <v>0</v>
      </c>
      <c r="BM6850">
        <v>0</v>
      </c>
      <c r="BN6850">
        <v>0</v>
      </c>
      <c r="BO6850">
        <v>183.49217999999999</v>
      </c>
      <c r="BP6850">
        <v>183.492176318541</v>
      </c>
    </row>
    <row r="6851" spans="2:68" x14ac:dyDescent="0.25">
      <c r="B6851" s="80" t="s">
        <v>7065</v>
      </c>
      <c r="C6851" s="124">
        <v>15.555482</v>
      </c>
      <c r="D6851" s="124">
        <v>12.8786</v>
      </c>
      <c r="E6851" s="124">
        <v>1.98242249999999</v>
      </c>
      <c r="F6851" s="124">
        <v>2.1999999999999999E-2</v>
      </c>
      <c r="G6851" s="124">
        <v>0.4</v>
      </c>
      <c r="H6851" s="124">
        <v>9.7651567999999994E-2</v>
      </c>
      <c r="I6851" s="124">
        <v>8.7404180999999997E-2</v>
      </c>
      <c r="J6851" s="124">
        <v>8.7404180999999997E-2</v>
      </c>
      <c r="K6851" s="124">
        <v>0</v>
      </c>
      <c r="L6851" s="124">
        <v>0</v>
      </c>
      <c r="M6851" s="124">
        <v>0</v>
      </c>
      <c r="N6851" s="124">
        <v>184.06856999999999</v>
      </c>
      <c r="O6851" s="124">
        <v>0</v>
      </c>
      <c r="P6851" s="124">
        <v>184.06856999999999</v>
      </c>
      <c r="Q6851" s="124">
        <v>0</v>
      </c>
      <c r="R6851" s="124">
        <v>0</v>
      </c>
      <c r="S6851" s="124">
        <v>0</v>
      </c>
      <c r="T6851" s="124">
        <v>0</v>
      </c>
      <c r="U6851" s="124">
        <v>0</v>
      </c>
      <c r="V6851" s="124">
        <v>0</v>
      </c>
      <c r="W6851" s="124">
        <v>0</v>
      </c>
      <c r="X6851" s="124">
        <v>0</v>
      </c>
      <c r="Y6851" s="124">
        <v>0</v>
      </c>
      <c r="Z6851" s="124">
        <v>0</v>
      </c>
      <c r="AA6851" s="124">
        <v>0</v>
      </c>
      <c r="AB6851" s="124">
        <v>0</v>
      </c>
      <c r="AC6851" s="124">
        <v>7.5085323999999995E-2</v>
      </c>
      <c r="AD6851" s="124">
        <v>1.025641</v>
      </c>
      <c r="AE6851">
        <v>0.28222997</v>
      </c>
      <c r="AF6851">
        <v>0.25261324000000002</v>
      </c>
      <c r="AG6851">
        <v>0.25261324000000002</v>
      </c>
      <c r="AH6851">
        <v>1.8881828000000001</v>
      </c>
      <c r="AI6851">
        <v>36.795999999999999</v>
      </c>
      <c r="AJ6851">
        <v>4.8908450999999902</v>
      </c>
      <c r="AK6851">
        <v>41.686844999999998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3.6985040025051101</v>
      </c>
      <c r="AV6851">
        <v>0</v>
      </c>
      <c r="AW6851">
        <v>2.778</v>
      </c>
      <c r="AX6851">
        <v>4.5051195000000002E-2</v>
      </c>
      <c r="AY6851">
        <v>0.49230769000000002</v>
      </c>
      <c r="AZ6851">
        <v>0</v>
      </c>
      <c r="BA6851">
        <v>0.38314512000000001</v>
      </c>
      <c r="BB6851">
        <v>0</v>
      </c>
      <c r="BC6851">
        <v>0</v>
      </c>
      <c r="BD6851">
        <v>0</v>
      </c>
      <c r="BE6851">
        <v>16.486247083071099</v>
      </c>
      <c r="BF6851">
        <v>2.3637528999999899</v>
      </c>
      <c r="BG6851">
        <v>18.398</v>
      </c>
      <c r="BH6851">
        <v>0.16200000000000001</v>
      </c>
      <c r="BI6851">
        <v>0.14499999999999999</v>
      </c>
      <c r="BJ6851">
        <v>0.14499999999999999</v>
      </c>
      <c r="BK6851">
        <v>0</v>
      </c>
      <c r="BL6851">
        <v>-9.9999999999999998E-13</v>
      </c>
      <c r="BM6851">
        <v>0</v>
      </c>
      <c r="BN6851">
        <v>0</v>
      </c>
      <c r="BO6851">
        <v>184.06856999999999</v>
      </c>
      <c r="BP6851">
        <v>184.068569116232</v>
      </c>
    </row>
    <row r="6852" spans="2:68" x14ac:dyDescent="0.25">
      <c r="B6852" s="80" t="s">
        <v>7066</v>
      </c>
      <c r="C6852" s="124">
        <v>15.555482</v>
      </c>
      <c r="D6852" s="124">
        <v>12.8786</v>
      </c>
      <c r="E6852" s="124">
        <v>1.98242249999999</v>
      </c>
      <c r="F6852" s="124">
        <v>2.1999999999999999E-2</v>
      </c>
      <c r="G6852" s="124">
        <v>0.4</v>
      </c>
      <c r="H6852" s="124">
        <v>9.7651567999999994E-2</v>
      </c>
      <c r="I6852" s="124">
        <v>8.7404180999999997E-2</v>
      </c>
      <c r="J6852" s="124">
        <v>8.7404180999999997E-2</v>
      </c>
      <c r="K6852" s="124">
        <v>0</v>
      </c>
      <c r="L6852" s="124">
        <v>0</v>
      </c>
      <c r="M6852" s="124">
        <v>0</v>
      </c>
      <c r="N6852" s="124">
        <v>214.04519999999999</v>
      </c>
      <c r="O6852" s="124">
        <v>0</v>
      </c>
      <c r="P6852" s="124">
        <v>214.04519999999999</v>
      </c>
      <c r="Q6852" s="124">
        <v>0</v>
      </c>
      <c r="R6852" s="124">
        <v>9.9999999999999998E-13</v>
      </c>
      <c r="S6852" s="124">
        <v>-9.9999999999999998E-13</v>
      </c>
      <c r="T6852" s="124">
        <v>0</v>
      </c>
      <c r="U6852" s="124">
        <v>0</v>
      </c>
      <c r="V6852" s="124">
        <v>0</v>
      </c>
      <c r="W6852" s="124">
        <v>0</v>
      </c>
      <c r="X6852" s="124">
        <v>0.92050328999999997</v>
      </c>
      <c r="Y6852" s="124">
        <v>0</v>
      </c>
      <c r="Z6852" s="124">
        <v>0</v>
      </c>
      <c r="AA6852" s="124">
        <v>0</v>
      </c>
      <c r="AB6852" s="124">
        <v>0</v>
      </c>
      <c r="AC6852" s="124">
        <v>7.5085323999999995E-2</v>
      </c>
      <c r="AD6852" s="124">
        <v>1.025641</v>
      </c>
      <c r="AE6852">
        <v>0.28222997</v>
      </c>
      <c r="AF6852">
        <v>0.25261324000000002</v>
      </c>
      <c r="AG6852">
        <v>0.25261324000000002</v>
      </c>
      <c r="AH6852">
        <v>2.8086861000000001</v>
      </c>
      <c r="AI6852">
        <v>36.795999999999999</v>
      </c>
      <c r="AJ6852">
        <v>4.8908450999999902</v>
      </c>
      <c r="AK6852">
        <v>41.686844999999998</v>
      </c>
      <c r="AL6852">
        <v>9.9999999999999998E-13</v>
      </c>
      <c r="AM6852">
        <v>0</v>
      </c>
      <c r="AN6852">
        <v>9.9999999999999998E-13</v>
      </c>
      <c r="AO6852">
        <v>-9.9999999999999998E-13</v>
      </c>
      <c r="AP6852">
        <v>0</v>
      </c>
      <c r="AQ6852">
        <v>-9.9999999999999998E-13</v>
      </c>
      <c r="AR6852">
        <v>0</v>
      </c>
      <c r="AS6852">
        <v>0.82845296000000002</v>
      </c>
      <c r="AT6852">
        <v>0</v>
      </c>
      <c r="AU6852">
        <v>4.5562159602678802</v>
      </c>
      <c r="AV6852">
        <v>0</v>
      </c>
      <c r="AW6852">
        <v>2.778</v>
      </c>
      <c r="AX6852">
        <v>4.5051195000000002E-2</v>
      </c>
      <c r="AY6852">
        <v>0.49230769000000002</v>
      </c>
      <c r="AZ6852">
        <v>9.4999999999999999E-13</v>
      </c>
      <c r="BA6852">
        <v>0.41240411999999999</v>
      </c>
      <c r="BB6852">
        <v>0</v>
      </c>
      <c r="BC6852">
        <v>0</v>
      </c>
      <c r="BD6852">
        <v>0</v>
      </c>
      <c r="BE6852">
        <v>20.1014145192763</v>
      </c>
      <c r="BF6852">
        <v>0</v>
      </c>
      <c r="BG6852">
        <v>18.398</v>
      </c>
      <c r="BH6852">
        <v>0.16200000000000001</v>
      </c>
      <c r="BI6852">
        <v>0.14499999999999999</v>
      </c>
      <c r="BJ6852">
        <v>0.14499999999999999</v>
      </c>
      <c r="BK6852">
        <v>-9.4999999999999999E-13</v>
      </c>
      <c r="BL6852">
        <v>1.2514145000000001</v>
      </c>
      <c r="BM6852">
        <v>0</v>
      </c>
      <c r="BN6852">
        <v>0</v>
      </c>
      <c r="BO6852">
        <v>214.04519999999999</v>
      </c>
      <c r="BP6852">
        <v>214.04519600150499</v>
      </c>
    </row>
    <row r="6853" spans="2:68" x14ac:dyDescent="0.25">
      <c r="B6853" s="80" t="s">
        <v>7067</v>
      </c>
      <c r="C6853" s="124">
        <v>15.555482</v>
      </c>
      <c r="D6853" s="124">
        <v>12.8786</v>
      </c>
      <c r="E6853" s="124">
        <v>1.98242249999999</v>
      </c>
      <c r="F6853" s="124">
        <v>2.1999999999999999E-2</v>
      </c>
      <c r="G6853" s="124">
        <v>0.4</v>
      </c>
      <c r="H6853" s="124">
        <v>9.7651567999999994E-2</v>
      </c>
      <c r="I6853" s="124">
        <v>8.7404180999999997E-2</v>
      </c>
      <c r="J6853" s="124">
        <v>8.7404180999999997E-2</v>
      </c>
      <c r="K6853" s="124">
        <v>0</v>
      </c>
      <c r="L6853" s="124">
        <v>0</v>
      </c>
      <c r="M6853" s="124">
        <v>0</v>
      </c>
      <c r="N6853" s="124">
        <v>177.98693</v>
      </c>
      <c r="O6853" s="124">
        <v>0</v>
      </c>
      <c r="P6853" s="124">
        <v>177.98693</v>
      </c>
      <c r="Q6853" s="124">
        <v>0</v>
      </c>
      <c r="R6853" s="124">
        <v>0</v>
      </c>
      <c r="S6853" s="124">
        <v>0</v>
      </c>
      <c r="T6853" s="124">
        <v>0</v>
      </c>
      <c r="U6853" s="124">
        <v>0</v>
      </c>
      <c r="V6853" s="124">
        <v>0</v>
      </c>
      <c r="W6853" s="124">
        <v>0</v>
      </c>
      <c r="X6853" s="124">
        <v>2.9051011</v>
      </c>
      <c r="Y6853" s="124">
        <v>0</v>
      </c>
      <c r="Z6853" s="124">
        <v>0</v>
      </c>
      <c r="AA6853" s="124">
        <v>0</v>
      </c>
      <c r="AB6853" s="124">
        <v>0</v>
      </c>
      <c r="AC6853" s="124">
        <v>7.5085323999999995E-2</v>
      </c>
      <c r="AD6853" s="124">
        <v>1.025641</v>
      </c>
      <c r="AE6853">
        <v>0.28222997</v>
      </c>
      <c r="AF6853">
        <v>0.25261324000000002</v>
      </c>
      <c r="AG6853">
        <v>0.25261324000000002</v>
      </c>
      <c r="AH6853">
        <v>4.7932838999999996</v>
      </c>
      <c r="AI6853">
        <v>36.795999999999999</v>
      </c>
      <c r="AJ6853">
        <v>4.8908450999999902</v>
      </c>
      <c r="AK6853">
        <v>41.686844999999998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2.6145909999999999</v>
      </c>
      <c r="AT6853">
        <v>0</v>
      </c>
      <c r="AU6853">
        <v>5.9299498582410299</v>
      </c>
      <c r="AV6853">
        <v>0</v>
      </c>
      <c r="AW6853">
        <v>2.778</v>
      </c>
      <c r="AX6853">
        <v>4.5051195000000002E-2</v>
      </c>
      <c r="AY6853">
        <v>0.49230769000000002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25.6896395921353</v>
      </c>
      <c r="BF6853">
        <v>0</v>
      </c>
      <c r="BG6853">
        <v>18.398</v>
      </c>
      <c r="BH6853">
        <v>0.16200000000000001</v>
      </c>
      <c r="BI6853">
        <v>0.14499999999999999</v>
      </c>
      <c r="BJ6853">
        <v>0.14499999999999999</v>
      </c>
      <c r="BK6853">
        <v>0</v>
      </c>
      <c r="BL6853">
        <v>6.8396395999999902</v>
      </c>
      <c r="BM6853">
        <v>0</v>
      </c>
      <c r="BN6853">
        <v>0</v>
      </c>
      <c r="BO6853">
        <v>177.98693</v>
      </c>
      <c r="BP6853">
        <v>177.98693486971399</v>
      </c>
    </row>
    <row r="6854" spans="2:68" x14ac:dyDescent="0.25">
      <c r="B6854" s="80" t="s">
        <v>7068</v>
      </c>
      <c r="C6854" s="124">
        <v>15.555482</v>
      </c>
      <c r="D6854" s="124">
        <v>12.8786</v>
      </c>
      <c r="E6854" s="124">
        <v>1.98242249999999</v>
      </c>
      <c r="F6854" s="124">
        <v>2.1999999999999999E-2</v>
      </c>
      <c r="G6854" s="124">
        <v>0.4</v>
      </c>
      <c r="H6854" s="124">
        <v>9.7651567999999994E-2</v>
      </c>
      <c r="I6854" s="124">
        <v>8.7404180999999997E-2</v>
      </c>
      <c r="J6854" s="124">
        <v>8.7404180999999997E-2</v>
      </c>
      <c r="K6854" s="124">
        <v>0</v>
      </c>
      <c r="L6854" s="124">
        <v>0</v>
      </c>
      <c r="M6854" s="124">
        <v>0</v>
      </c>
      <c r="N6854" s="124">
        <v>149.04505</v>
      </c>
      <c r="O6854" s="124">
        <v>0</v>
      </c>
      <c r="P6854" s="124">
        <v>149.04505</v>
      </c>
      <c r="Q6854" s="124">
        <v>0</v>
      </c>
      <c r="R6854" s="124">
        <v>0</v>
      </c>
      <c r="S6854" s="124">
        <v>0</v>
      </c>
      <c r="T6854" s="124">
        <v>0</v>
      </c>
      <c r="U6854" s="124">
        <v>0</v>
      </c>
      <c r="V6854" s="124">
        <v>0</v>
      </c>
      <c r="W6854" s="124">
        <v>0</v>
      </c>
      <c r="X6854" s="124">
        <v>3.2422309999999999</v>
      </c>
      <c r="Y6854" s="124">
        <v>0</v>
      </c>
      <c r="Z6854" s="124">
        <v>0</v>
      </c>
      <c r="AA6854" s="124">
        <v>0</v>
      </c>
      <c r="AB6854" s="124">
        <v>0</v>
      </c>
      <c r="AC6854" s="124">
        <v>7.5085323999999995E-2</v>
      </c>
      <c r="AD6854" s="124">
        <v>1.025641</v>
      </c>
      <c r="AE6854">
        <v>0.28222997</v>
      </c>
      <c r="AF6854">
        <v>0.25261324000000002</v>
      </c>
      <c r="AG6854">
        <v>0.25261324000000002</v>
      </c>
      <c r="AH6854">
        <v>5.1304137999999897</v>
      </c>
      <c r="AI6854">
        <v>36.795999999999999</v>
      </c>
      <c r="AJ6854">
        <v>4.8908450999999902</v>
      </c>
      <c r="AK6854">
        <v>41.686844999999998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2.9180078999999899</v>
      </c>
      <c r="AT6854">
        <v>0</v>
      </c>
      <c r="AU6854">
        <v>6.2333667975015299</v>
      </c>
      <c r="AV6854">
        <v>0</v>
      </c>
      <c r="AW6854">
        <v>2.778</v>
      </c>
      <c r="AX6854">
        <v>4.5051195000000002E-2</v>
      </c>
      <c r="AY6854">
        <v>0.49230769000000002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27.141356572529101</v>
      </c>
      <c r="BF6854">
        <v>0</v>
      </c>
      <c r="BG6854">
        <v>18.398</v>
      </c>
      <c r="BH6854">
        <v>0.16200000000000001</v>
      </c>
      <c r="BI6854">
        <v>0.14499999999999999</v>
      </c>
      <c r="BJ6854">
        <v>0.14499999999999999</v>
      </c>
      <c r="BK6854">
        <v>0</v>
      </c>
      <c r="BL6854">
        <v>8.2913565999999896</v>
      </c>
      <c r="BM6854">
        <v>0</v>
      </c>
      <c r="BN6854">
        <v>0</v>
      </c>
      <c r="BO6854">
        <v>149.04505</v>
      </c>
      <c r="BP6854">
        <v>149.04505409678299</v>
      </c>
    </row>
    <row r="6855" spans="2:68" x14ac:dyDescent="0.25">
      <c r="B6855" s="80" t="s">
        <v>7069</v>
      </c>
      <c r="C6855" s="124">
        <v>15.555482</v>
      </c>
      <c r="D6855" s="124">
        <v>12.8786</v>
      </c>
      <c r="E6855" s="124">
        <v>1.98242249999999</v>
      </c>
      <c r="F6855" s="124">
        <v>2.1999999999999999E-2</v>
      </c>
      <c r="G6855" s="124">
        <v>0.4</v>
      </c>
      <c r="H6855" s="124">
        <v>9.7651567999999994E-2</v>
      </c>
      <c r="I6855" s="124">
        <v>8.7404180999999997E-2</v>
      </c>
      <c r="J6855" s="124">
        <v>8.7404180999999997E-2</v>
      </c>
      <c r="K6855" s="124">
        <v>0</v>
      </c>
      <c r="L6855" s="124">
        <v>0</v>
      </c>
      <c r="M6855" s="124">
        <v>0</v>
      </c>
      <c r="N6855" s="124">
        <v>108.61193</v>
      </c>
      <c r="O6855" s="124">
        <v>0</v>
      </c>
      <c r="P6855" s="124">
        <v>108.61193</v>
      </c>
      <c r="Q6855" s="124">
        <v>0</v>
      </c>
      <c r="R6855" s="124">
        <v>0</v>
      </c>
      <c r="S6855" s="124">
        <v>0</v>
      </c>
      <c r="T6855" s="124">
        <v>0</v>
      </c>
      <c r="U6855" s="124">
        <v>0</v>
      </c>
      <c r="V6855" s="124">
        <v>0</v>
      </c>
      <c r="W6855" s="124">
        <v>0</v>
      </c>
      <c r="X6855" s="124">
        <v>3.19372089999999</v>
      </c>
      <c r="Y6855" s="124">
        <v>0</v>
      </c>
      <c r="Z6855" s="124">
        <v>0</v>
      </c>
      <c r="AA6855" s="124">
        <v>0</v>
      </c>
      <c r="AB6855" s="124">
        <v>0</v>
      </c>
      <c r="AC6855" s="124">
        <v>7.5085323999999995E-2</v>
      </c>
      <c r="AD6855" s="124">
        <v>1.025641</v>
      </c>
      <c r="AE6855">
        <v>0.28222997</v>
      </c>
      <c r="AF6855">
        <v>0.25261324000000002</v>
      </c>
      <c r="AG6855">
        <v>0.25261324000000002</v>
      </c>
      <c r="AH6855">
        <v>5.0819036999999998</v>
      </c>
      <c r="AI6855">
        <v>36.795999999999999</v>
      </c>
      <c r="AJ6855">
        <v>4.8908450999999902</v>
      </c>
      <c r="AK6855">
        <v>41.686844999999998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2.8743487999999999</v>
      </c>
      <c r="AT6855">
        <v>0</v>
      </c>
      <c r="AU6855">
        <v>6.1897076751809399</v>
      </c>
      <c r="AV6855">
        <v>0</v>
      </c>
      <c r="AW6855">
        <v>2.778</v>
      </c>
      <c r="AX6855">
        <v>4.5051195000000002E-2</v>
      </c>
      <c r="AY6855">
        <v>0.49230769000000002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26.973966285906101</v>
      </c>
      <c r="BF6855">
        <v>0</v>
      </c>
      <c r="BG6855">
        <v>18.398</v>
      </c>
      <c r="BH6855">
        <v>0.16200000000000001</v>
      </c>
      <c r="BI6855">
        <v>0.14499999999999999</v>
      </c>
      <c r="BJ6855">
        <v>0.14499999999999999</v>
      </c>
      <c r="BK6855">
        <v>0</v>
      </c>
      <c r="BL6855">
        <v>8.1239662999999993</v>
      </c>
      <c r="BM6855">
        <v>0</v>
      </c>
      <c r="BN6855">
        <v>0</v>
      </c>
      <c r="BO6855">
        <v>108.61193</v>
      </c>
      <c r="BP6855">
        <v>108.61192961646201</v>
      </c>
    </row>
    <row r="6856" spans="2:68" x14ac:dyDescent="0.25">
      <c r="B6856" s="80" t="s">
        <v>7070</v>
      </c>
      <c r="C6856" s="124">
        <v>15.555482</v>
      </c>
      <c r="D6856" s="124">
        <v>12.8786</v>
      </c>
      <c r="E6856" s="124">
        <v>1.98242249999999</v>
      </c>
      <c r="F6856" s="124">
        <v>2.1999999999999999E-2</v>
      </c>
      <c r="G6856" s="124">
        <v>0.4</v>
      </c>
      <c r="H6856" s="124">
        <v>9.7651567999999994E-2</v>
      </c>
      <c r="I6856" s="124">
        <v>8.7404180999999997E-2</v>
      </c>
      <c r="J6856" s="124">
        <v>8.7404180999999997E-2</v>
      </c>
      <c r="K6856" s="124">
        <v>0</v>
      </c>
      <c r="L6856" s="124">
        <v>0</v>
      </c>
      <c r="M6856" s="124">
        <v>0</v>
      </c>
      <c r="N6856" s="124">
        <v>93.538888</v>
      </c>
      <c r="O6856" s="124">
        <v>0</v>
      </c>
      <c r="P6856" s="124">
        <v>93.538888</v>
      </c>
      <c r="Q6856" s="124">
        <v>0</v>
      </c>
      <c r="R6856" s="124">
        <v>0</v>
      </c>
      <c r="S6856" s="124">
        <v>0</v>
      </c>
      <c r="T6856" s="124">
        <v>0</v>
      </c>
      <c r="U6856" s="124">
        <v>0</v>
      </c>
      <c r="V6856" s="124">
        <v>0</v>
      </c>
      <c r="W6856" s="124">
        <v>0</v>
      </c>
      <c r="X6856" s="124">
        <v>2.7954479000000001</v>
      </c>
      <c r="Y6856" s="124">
        <v>0</v>
      </c>
      <c r="Z6856" s="124">
        <v>6.7723826999999996</v>
      </c>
      <c r="AA6856" s="124">
        <v>0</v>
      </c>
      <c r="AB6856" s="124">
        <v>0</v>
      </c>
      <c r="AC6856" s="124">
        <v>7.5085323999999995E-2</v>
      </c>
      <c r="AD6856" s="124">
        <v>1.025641</v>
      </c>
      <c r="AE6856">
        <v>0.28222997</v>
      </c>
      <c r="AF6856">
        <v>0.25261324000000002</v>
      </c>
      <c r="AG6856">
        <v>0.25261324000000002</v>
      </c>
      <c r="AH6856">
        <v>11.456013</v>
      </c>
      <c r="AI6856">
        <v>36.795999999999999</v>
      </c>
      <c r="AJ6856">
        <v>4.8908450999999902</v>
      </c>
      <c r="AK6856">
        <v>41.686844999999998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2.5159031999999999</v>
      </c>
      <c r="AT6856">
        <v>0</v>
      </c>
      <c r="AU6856">
        <v>5.83126204053407</v>
      </c>
      <c r="AV6856">
        <v>0</v>
      </c>
      <c r="AW6856">
        <v>2.778</v>
      </c>
      <c r="AX6856">
        <v>4.5051195000000002E-2</v>
      </c>
      <c r="AY6856">
        <v>0.49230769000000002</v>
      </c>
      <c r="AZ6856">
        <v>0</v>
      </c>
      <c r="BA6856">
        <v>0</v>
      </c>
      <c r="BB6856">
        <v>6.0951443999999997</v>
      </c>
      <c r="BC6856">
        <v>0</v>
      </c>
      <c r="BD6856">
        <v>0</v>
      </c>
      <c r="BE6856">
        <v>25.236333101503501</v>
      </c>
      <c r="BF6856">
        <v>0</v>
      </c>
      <c r="BG6856">
        <v>18.398</v>
      </c>
      <c r="BH6856">
        <v>0.16200000000000001</v>
      </c>
      <c r="BI6856">
        <v>0.14499999999999999</v>
      </c>
      <c r="BJ6856">
        <v>0.14499999999999999</v>
      </c>
      <c r="BK6856">
        <v>0</v>
      </c>
      <c r="BL6856">
        <v>0.29118870000000002</v>
      </c>
      <c r="BM6856">
        <v>0</v>
      </c>
      <c r="BN6856">
        <v>0</v>
      </c>
      <c r="BO6856">
        <v>93.538888</v>
      </c>
      <c r="BP6856">
        <v>93.538887833033598</v>
      </c>
    </row>
    <row r="6857" spans="2:68" x14ac:dyDescent="0.25">
      <c r="B6857" s="80" t="s">
        <v>7071</v>
      </c>
      <c r="C6857" s="124">
        <v>15.555482</v>
      </c>
      <c r="D6857" s="124">
        <v>12.8786</v>
      </c>
      <c r="E6857" s="124">
        <v>1.98242249999999</v>
      </c>
      <c r="F6857" s="124">
        <v>2.1999999999999999E-2</v>
      </c>
      <c r="G6857" s="124">
        <v>0.4</v>
      </c>
      <c r="H6857" s="124">
        <v>9.7651567999999994E-2</v>
      </c>
      <c r="I6857" s="124">
        <v>8.7404180999999997E-2</v>
      </c>
      <c r="J6857" s="124">
        <v>8.7404180999999997E-2</v>
      </c>
      <c r="K6857" s="124">
        <v>0</v>
      </c>
      <c r="L6857" s="124">
        <v>0</v>
      </c>
      <c r="M6857" s="124">
        <v>0</v>
      </c>
      <c r="N6857" s="124">
        <v>80.930269999999993</v>
      </c>
      <c r="O6857" s="124">
        <v>0</v>
      </c>
      <c r="P6857" s="124">
        <v>80.930269999999993</v>
      </c>
      <c r="Q6857" s="124">
        <v>0</v>
      </c>
      <c r="R6857" s="124">
        <v>0</v>
      </c>
      <c r="S6857" s="124">
        <v>0</v>
      </c>
      <c r="T6857" s="124">
        <v>0</v>
      </c>
      <c r="U6857" s="124">
        <v>0</v>
      </c>
      <c r="V6857" s="124">
        <v>0</v>
      </c>
      <c r="W6857" s="124">
        <v>0</v>
      </c>
      <c r="X6857" s="124">
        <v>2.3954795</v>
      </c>
      <c r="Y6857" s="124">
        <v>0</v>
      </c>
      <c r="Z6857" s="124">
        <v>5.2571487999999897</v>
      </c>
      <c r="AA6857" s="124">
        <v>0</v>
      </c>
      <c r="AB6857" s="124">
        <v>0</v>
      </c>
      <c r="AC6857" s="124">
        <v>7.5085323999999995E-2</v>
      </c>
      <c r="AD6857" s="124">
        <v>1.025641</v>
      </c>
      <c r="AE6857">
        <v>0.28222997</v>
      </c>
      <c r="AF6857">
        <v>0.25261324000000002</v>
      </c>
      <c r="AG6857">
        <v>0.25261324000000002</v>
      </c>
      <c r="AH6857">
        <v>9.5408110999999902</v>
      </c>
      <c r="AI6857">
        <v>36.795999999999999</v>
      </c>
      <c r="AJ6857">
        <v>4.8908450999999902</v>
      </c>
      <c r="AK6857">
        <v>41.686844999999998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2.1559314999999999</v>
      </c>
      <c r="AT6857">
        <v>0</v>
      </c>
      <c r="AU6857">
        <v>5.4712904159402598</v>
      </c>
      <c r="AV6857">
        <v>0</v>
      </c>
      <c r="AW6857">
        <v>2.778</v>
      </c>
      <c r="AX6857">
        <v>4.5051195000000002E-2</v>
      </c>
      <c r="AY6857">
        <v>0.49230769000000002</v>
      </c>
      <c r="AZ6857">
        <v>0</v>
      </c>
      <c r="BA6857">
        <v>0</v>
      </c>
      <c r="BB6857">
        <v>4.7314339999999904</v>
      </c>
      <c r="BC6857">
        <v>0</v>
      </c>
      <c r="BD6857">
        <v>0</v>
      </c>
      <c r="BE6857">
        <v>23.5814339596647</v>
      </c>
      <c r="BF6857">
        <v>0</v>
      </c>
      <c r="BG6857">
        <v>18.398</v>
      </c>
      <c r="BH6857">
        <v>0.16200000000000001</v>
      </c>
      <c r="BI6857">
        <v>0.14499999999999999</v>
      </c>
      <c r="BJ6857">
        <v>0.14499999999999999</v>
      </c>
      <c r="BK6857">
        <v>0</v>
      </c>
      <c r="BL6857">
        <v>0</v>
      </c>
      <c r="BM6857">
        <v>0</v>
      </c>
      <c r="BN6857">
        <v>0</v>
      </c>
      <c r="BO6857">
        <v>80.930269999999993</v>
      </c>
      <c r="BP6857">
        <v>80.930270375172498</v>
      </c>
    </row>
    <row r="6858" spans="2:68" x14ac:dyDescent="0.25">
      <c r="B6858" s="80" t="s">
        <v>7072</v>
      </c>
      <c r="C6858" s="124">
        <v>15.555482</v>
      </c>
      <c r="D6858" s="124">
        <v>12.8786</v>
      </c>
      <c r="E6858" s="124">
        <v>1.98242249999999</v>
      </c>
      <c r="F6858" s="124">
        <v>2.1999999999999999E-2</v>
      </c>
      <c r="G6858" s="124">
        <v>0.4</v>
      </c>
      <c r="H6858" s="124">
        <v>9.7651567999999994E-2</v>
      </c>
      <c r="I6858" s="124">
        <v>8.7404180999999997E-2</v>
      </c>
      <c r="J6858" s="124">
        <v>8.7404180999999997E-2</v>
      </c>
      <c r="K6858" s="124">
        <v>0</v>
      </c>
      <c r="L6858" s="124">
        <v>0</v>
      </c>
      <c r="M6858" s="124">
        <v>0</v>
      </c>
      <c r="N6858" s="124">
        <v>129.96007</v>
      </c>
      <c r="O6858" s="124">
        <v>0</v>
      </c>
      <c r="P6858" s="124">
        <v>129.96007</v>
      </c>
      <c r="Q6858" s="124">
        <v>0</v>
      </c>
      <c r="R6858" s="124">
        <v>0</v>
      </c>
      <c r="S6858" s="124">
        <v>0</v>
      </c>
      <c r="T6858" s="124">
        <v>0</v>
      </c>
      <c r="U6858" s="124">
        <v>0</v>
      </c>
      <c r="V6858" s="124">
        <v>0</v>
      </c>
      <c r="W6858" s="124">
        <v>0</v>
      </c>
      <c r="X6858" s="124">
        <v>2.0716584999999998</v>
      </c>
      <c r="Y6858" s="124">
        <v>0</v>
      </c>
      <c r="Z6858" s="124">
        <v>3.7961318999999998</v>
      </c>
      <c r="AA6858" s="124">
        <v>0</v>
      </c>
      <c r="AB6858" s="124">
        <v>0</v>
      </c>
      <c r="AC6858" s="124">
        <v>7.5085323999999995E-2</v>
      </c>
      <c r="AD6858" s="124">
        <v>1.025641</v>
      </c>
      <c r="AE6858">
        <v>0.28222997</v>
      </c>
      <c r="AF6858">
        <v>0.25261324000000002</v>
      </c>
      <c r="AG6858">
        <v>0.25261324000000002</v>
      </c>
      <c r="AH6858">
        <v>7.7559731000000003</v>
      </c>
      <c r="AI6858">
        <v>36.795999999999999</v>
      </c>
      <c r="AJ6858">
        <v>4.8908450999999902</v>
      </c>
      <c r="AK6858">
        <v>41.686844999999998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1.8644925999999999</v>
      </c>
      <c r="AT6858">
        <v>0</v>
      </c>
      <c r="AU6858">
        <v>5.1798515183950196</v>
      </c>
      <c r="AV6858">
        <v>0</v>
      </c>
      <c r="AW6858">
        <v>2.778</v>
      </c>
      <c r="AX6858">
        <v>4.5051195000000002E-2</v>
      </c>
      <c r="AY6858">
        <v>0.49230769000000002</v>
      </c>
      <c r="AZ6858">
        <v>0</v>
      </c>
      <c r="BA6858">
        <v>0</v>
      </c>
      <c r="BB6858">
        <v>3.4165187000000001</v>
      </c>
      <c r="BC6858">
        <v>0</v>
      </c>
      <c r="BD6858">
        <v>0</v>
      </c>
      <c r="BE6858">
        <v>22.266518684521898</v>
      </c>
      <c r="BF6858">
        <v>0</v>
      </c>
      <c r="BG6858">
        <v>18.398</v>
      </c>
      <c r="BH6858">
        <v>0.16200000000000001</v>
      </c>
      <c r="BI6858">
        <v>0.14499999999999999</v>
      </c>
      <c r="BJ6858">
        <v>0.14499999999999999</v>
      </c>
      <c r="BK6858">
        <v>0</v>
      </c>
      <c r="BL6858">
        <v>0</v>
      </c>
      <c r="BM6858">
        <v>0</v>
      </c>
      <c r="BN6858">
        <v>0</v>
      </c>
      <c r="BO6858">
        <v>129.96007</v>
      </c>
      <c r="BP6858">
        <v>129.96007035844201</v>
      </c>
    </row>
    <row r="6859" spans="2:68" x14ac:dyDescent="0.25">
      <c r="B6859" s="80" t="s">
        <v>7073</v>
      </c>
      <c r="C6859" s="124">
        <v>15.555482</v>
      </c>
      <c r="D6859" s="124">
        <v>12.8786</v>
      </c>
      <c r="E6859" s="124">
        <v>1.98242249999999</v>
      </c>
      <c r="F6859" s="124">
        <v>2.1999999999999999E-2</v>
      </c>
      <c r="G6859" s="124">
        <v>0.4</v>
      </c>
      <c r="H6859" s="124">
        <v>9.7651567999999994E-2</v>
      </c>
      <c r="I6859" s="124">
        <v>8.7404180999999997E-2</v>
      </c>
      <c r="J6859" s="124">
        <v>8.7404180999999997E-2</v>
      </c>
      <c r="K6859" s="124">
        <v>0</v>
      </c>
      <c r="L6859" s="124">
        <v>0</v>
      </c>
      <c r="M6859" s="124">
        <v>0</v>
      </c>
      <c r="N6859" s="124">
        <v>108.76718</v>
      </c>
      <c r="O6859" s="124">
        <v>0</v>
      </c>
      <c r="P6859" s="124">
        <v>108.76718</v>
      </c>
      <c r="Q6859" s="124">
        <v>0</v>
      </c>
      <c r="R6859" s="124">
        <v>9.9999999999999998E-13</v>
      </c>
      <c r="S6859" s="124">
        <v>-9.9999999999999998E-13</v>
      </c>
      <c r="T6859" s="124">
        <v>0</v>
      </c>
      <c r="U6859" s="124">
        <v>0</v>
      </c>
      <c r="V6859" s="124">
        <v>0</v>
      </c>
      <c r="W6859" s="124">
        <v>0</v>
      </c>
      <c r="X6859" s="124">
        <v>1.8178197</v>
      </c>
      <c r="Y6859" s="124">
        <v>0</v>
      </c>
      <c r="Z6859" s="124">
        <v>2.7029331999999999</v>
      </c>
      <c r="AA6859" s="124">
        <v>0</v>
      </c>
      <c r="AB6859" s="124">
        <v>0</v>
      </c>
      <c r="AC6859" s="124">
        <v>7.5085323999999995E-2</v>
      </c>
      <c r="AD6859" s="124">
        <v>1.025641</v>
      </c>
      <c r="AE6859">
        <v>0.28222997</v>
      </c>
      <c r="AF6859">
        <v>0.25261324000000002</v>
      </c>
      <c r="AG6859">
        <v>0.25261324000000002</v>
      </c>
      <c r="AH6859">
        <v>6.4089356999999998</v>
      </c>
      <c r="AI6859">
        <v>36.795999999999999</v>
      </c>
      <c r="AJ6859">
        <v>4.8908450999999902</v>
      </c>
      <c r="AK6859">
        <v>41.686844999999998</v>
      </c>
      <c r="AL6859">
        <v>9.9999999999999998E-13</v>
      </c>
      <c r="AM6859">
        <v>0</v>
      </c>
      <c r="AN6859">
        <v>9.9999999999999998E-13</v>
      </c>
      <c r="AO6859">
        <v>-9.9999999999999998E-13</v>
      </c>
      <c r="AP6859">
        <v>0</v>
      </c>
      <c r="AQ6859">
        <v>-9.9999999999999998E-13</v>
      </c>
      <c r="AR6859">
        <v>0</v>
      </c>
      <c r="AS6859">
        <v>1.6360378</v>
      </c>
      <c r="AT6859">
        <v>0</v>
      </c>
      <c r="AU6859">
        <v>4.95139664501077</v>
      </c>
      <c r="AV6859">
        <v>0</v>
      </c>
      <c r="AW6859">
        <v>2.778</v>
      </c>
      <c r="AX6859">
        <v>4.5051195000000002E-2</v>
      </c>
      <c r="AY6859">
        <v>0.49230769000000002</v>
      </c>
      <c r="AZ6859">
        <v>9.4999999999999999E-13</v>
      </c>
      <c r="BA6859">
        <v>0</v>
      </c>
      <c r="BB6859">
        <v>2.4326398999999999</v>
      </c>
      <c r="BC6859">
        <v>0</v>
      </c>
      <c r="BD6859">
        <v>0</v>
      </c>
      <c r="BE6859">
        <v>21.282639890509799</v>
      </c>
      <c r="BF6859">
        <v>0</v>
      </c>
      <c r="BG6859">
        <v>18.398</v>
      </c>
      <c r="BH6859">
        <v>0.16200000000000001</v>
      </c>
      <c r="BI6859">
        <v>0.14499999999999999</v>
      </c>
      <c r="BJ6859">
        <v>0.14499999999999999</v>
      </c>
      <c r="BK6859">
        <v>-9.4999999999999999E-13</v>
      </c>
      <c r="BL6859">
        <v>0</v>
      </c>
      <c r="BM6859">
        <v>0</v>
      </c>
      <c r="BN6859">
        <v>0</v>
      </c>
      <c r="BO6859">
        <v>108.76718</v>
      </c>
      <c r="BP6859">
        <v>108.767181546697</v>
      </c>
    </row>
    <row r="6860" spans="2:68" x14ac:dyDescent="0.25">
      <c r="B6860" s="80" t="s">
        <v>7074</v>
      </c>
      <c r="C6860" s="124">
        <v>15.555482</v>
      </c>
      <c r="D6860" s="124">
        <v>12.8786</v>
      </c>
      <c r="E6860" s="124">
        <v>1.98242249999999</v>
      </c>
      <c r="F6860" s="124">
        <v>2.1999999999999999E-2</v>
      </c>
      <c r="G6860" s="124">
        <v>0.4</v>
      </c>
      <c r="H6860" s="124">
        <v>9.7651567999999994E-2</v>
      </c>
      <c r="I6860" s="124">
        <v>8.7404180999999997E-2</v>
      </c>
      <c r="J6860" s="124">
        <v>8.7404180999999997E-2</v>
      </c>
      <c r="K6860" s="124">
        <v>0</v>
      </c>
      <c r="L6860" s="124">
        <v>0</v>
      </c>
      <c r="M6860" s="124">
        <v>0</v>
      </c>
      <c r="N6860" s="124">
        <v>128.54159999999999</v>
      </c>
      <c r="O6860" s="124">
        <v>0</v>
      </c>
      <c r="P6860" s="124">
        <v>128.54159999999999</v>
      </c>
      <c r="Q6860" s="124">
        <v>0</v>
      </c>
      <c r="R6860" s="124">
        <v>9.9999999999999998E-13</v>
      </c>
      <c r="S6860" s="124">
        <v>-9.9999999999999998E-13</v>
      </c>
      <c r="T6860" s="124">
        <v>0</v>
      </c>
      <c r="U6860" s="124">
        <v>0</v>
      </c>
      <c r="V6860" s="124">
        <v>0</v>
      </c>
      <c r="W6860" s="124">
        <v>0</v>
      </c>
      <c r="X6860" s="124">
        <v>1.6633458999999999</v>
      </c>
      <c r="Y6860" s="124">
        <v>0</v>
      </c>
      <c r="Z6860" s="124">
        <v>2.0060734999999998</v>
      </c>
      <c r="AA6860" s="124">
        <v>0</v>
      </c>
      <c r="AB6860" s="124">
        <v>0</v>
      </c>
      <c r="AC6860" s="124">
        <v>7.5085323999999995E-2</v>
      </c>
      <c r="AD6860" s="124">
        <v>1.025641</v>
      </c>
      <c r="AE6860">
        <v>0.28222997</v>
      </c>
      <c r="AF6860">
        <v>0.25261324000000002</v>
      </c>
      <c r="AG6860">
        <v>0.25261324000000002</v>
      </c>
      <c r="AH6860">
        <v>5.5576020999999898</v>
      </c>
      <c r="AI6860">
        <v>36.795999999999999</v>
      </c>
      <c r="AJ6860">
        <v>4.8908450999999902</v>
      </c>
      <c r="AK6860">
        <v>41.686844999999998</v>
      </c>
      <c r="AL6860">
        <v>9.9999999999999998E-13</v>
      </c>
      <c r="AM6860">
        <v>0</v>
      </c>
      <c r="AN6860">
        <v>9.9999999999999998E-13</v>
      </c>
      <c r="AO6860">
        <v>-9.9999999999999998E-13</v>
      </c>
      <c r="AP6860">
        <v>0</v>
      </c>
      <c r="AQ6860">
        <v>-9.9999999999999998E-13</v>
      </c>
      <c r="AR6860">
        <v>0</v>
      </c>
      <c r="AS6860">
        <v>1.4970113</v>
      </c>
      <c r="AT6860">
        <v>0</v>
      </c>
      <c r="AU6860">
        <v>4.8123701721190804</v>
      </c>
      <c r="AV6860">
        <v>0</v>
      </c>
      <c r="AW6860">
        <v>2.778</v>
      </c>
      <c r="AX6860">
        <v>4.5051195000000002E-2</v>
      </c>
      <c r="AY6860">
        <v>0.49230769000000002</v>
      </c>
      <c r="AZ6860">
        <v>9.4999999999999999E-13</v>
      </c>
      <c r="BA6860">
        <v>0</v>
      </c>
      <c r="BB6860">
        <v>1.8054661000000001</v>
      </c>
      <c r="BC6860">
        <v>0</v>
      </c>
      <c r="BD6860">
        <v>0</v>
      </c>
      <c r="BE6860">
        <v>20.6554661293662</v>
      </c>
      <c r="BF6860">
        <v>0</v>
      </c>
      <c r="BG6860">
        <v>18.398</v>
      </c>
      <c r="BH6860">
        <v>0.16200000000000001</v>
      </c>
      <c r="BI6860">
        <v>0.14499999999999999</v>
      </c>
      <c r="BJ6860">
        <v>0.14499999999999999</v>
      </c>
      <c r="BK6860">
        <v>-9.4999999999999999E-13</v>
      </c>
      <c r="BL6860">
        <v>0</v>
      </c>
      <c r="BM6860">
        <v>0</v>
      </c>
      <c r="BN6860">
        <v>0</v>
      </c>
      <c r="BO6860">
        <v>128.54159999999999</v>
      </c>
      <c r="BP6860">
        <v>128.54159589276</v>
      </c>
    </row>
    <row r="6861" spans="2:68" x14ac:dyDescent="0.25">
      <c r="B6861" s="80" t="s">
        <v>7075</v>
      </c>
      <c r="C6861" s="124">
        <v>15.555482</v>
      </c>
      <c r="D6861" s="124">
        <v>12.8786</v>
      </c>
      <c r="E6861" s="124">
        <v>1.98242249999999</v>
      </c>
      <c r="F6861" s="124">
        <v>2.1999999999999999E-2</v>
      </c>
      <c r="G6861" s="124">
        <v>0.4</v>
      </c>
      <c r="H6861" s="124">
        <v>9.7651567999999994E-2</v>
      </c>
      <c r="I6861" s="124">
        <v>8.7404180999999997E-2</v>
      </c>
      <c r="J6861" s="124">
        <v>8.7404180999999997E-2</v>
      </c>
      <c r="K6861" s="124">
        <v>0</v>
      </c>
      <c r="L6861" s="124">
        <v>0</v>
      </c>
      <c r="M6861" s="124">
        <v>0</v>
      </c>
      <c r="N6861" s="124">
        <v>102.5487</v>
      </c>
      <c r="O6861" s="124">
        <v>0</v>
      </c>
      <c r="P6861" s="124">
        <v>102.5487</v>
      </c>
      <c r="Q6861" s="124">
        <v>0</v>
      </c>
      <c r="R6861" s="124">
        <v>9.9999999999999998E-13</v>
      </c>
      <c r="S6861" s="124">
        <v>-9.9999999999999998E-13</v>
      </c>
      <c r="T6861" s="124">
        <v>0</v>
      </c>
      <c r="U6861" s="124">
        <v>0</v>
      </c>
      <c r="V6861" s="124">
        <v>0</v>
      </c>
      <c r="W6861" s="124">
        <v>0</v>
      </c>
      <c r="X6861" s="124">
        <v>1.5817573999999901</v>
      </c>
      <c r="Y6861" s="124">
        <v>0</v>
      </c>
      <c r="Z6861" s="124">
        <v>1.6859921</v>
      </c>
      <c r="AA6861" s="124">
        <v>0</v>
      </c>
      <c r="AB6861" s="124">
        <v>0</v>
      </c>
      <c r="AC6861" s="124">
        <v>7.5085323999999995E-2</v>
      </c>
      <c r="AD6861" s="124">
        <v>1.025641</v>
      </c>
      <c r="AE6861">
        <v>0.28222997</v>
      </c>
      <c r="AF6861">
        <v>0.25261324000000002</v>
      </c>
      <c r="AG6861">
        <v>0.25261324000000002</v>
      </c>
      <c r="AH6861">
        <v>5.1559322999999999</v>
      </c>
      <c r="AI6861">
        <v>36.795999999999999</v>
      </c>
      <c r="AJ6861">
        <v>4.8908450999999902</v>
      </c>
      <c r="AK6861">
        <v>41.686844999999998</v>
      </c>
      <c r="AL6861">
        <v>9.9999999999999998E-13</v>
      </c>
      <c r="AM6861">
        <v>0</v>
      </c>
      <c r="AN6861">
        <v>9.9999999999999998E-13</v>
      </c>
      <c r="AO6861">
        <v>-9.9999999999999998E-13</v>
      </c>
      <c r="AP6861">
        <v>0</v>
      </c>
      <c r="AQ6861">
        <v>-9.9999999999999998E-13</v>
      </c>
      <c r="AR6861">
        <v>0</v>
      </c>
      <c r="AS6861">
        <v>1.4235815999999999</v>
      </c>
      <c r="AT6861">
        <v>0</v>
      </c>
      <c r="AU6861">
        <v>4.7389405195061398</v>
      </c>
      <c r="AV6861">
        <v>0</v>
      </c>
      <c r="AW6861">
        <v>2.778</v>
      </c>
      <c r="AX6861">
        <v>4.5051195000000002E-2</v>
      </c>
      <c r="AY6861">
        <v>0.49230769000000002</v>
      </c>
      <c r="AZ6861">
        <v>9.4999999999999999E-13</v>
      </c>
      <c r="BA6861">
        <v>0</v>
      </c>
      <c r="BB6861">
        <v>1.5173928999999999</v>
      </c>
      <c r="BC6861">
        <v>0</v>
      </c>
      <c r="BD6861">
        <v>0</v>
      </c>
      <c r="BE6861">
        <v>20.367392893480201</v>
      </c>
      <c r="BF6861">
        <v>0</v>
      </c>
      <c r="BG6861">
        <v>18.398</v>
      </c>
      <c r="BH6861">
        <v>0.16200000000000001</v>
      </c>
      <c r="BI6861">
        <v>0.14499999999999999</v>
      </c>
      <c r="BJ6861">
        <v>0.14499999999999999</v>
      </c>
      <c r="BK6861">
        <v>-9.4999999999999999E-13</v>
      </c>
      <c r="BL6861">
        <v>0</v>
      </c>
      <c r="BM6861">
        <v>0</v>
      </c>
      <c r="BN6861">
        <v>0</v>
      </c>
      <c r="BO6861">
        <v>102.5487</v>
      </c>
      <c r="BP6861">
        <v>102.548701526621</v>
      </c>
    </row>
    <row r="6862" spans="2:68" x14ac:dyDescent="0.25">
      <c r="B6862" s="80" t="s">
        <v>7076</v>
      </c>
      <c r="C6862" s="124">
        <v>15.555482</v>
      </c>
      <c r="D6862" s="124">
        <v>12.8786</v>
      </c>
      <c r="E6862" s="124">
        <v>1.98242249999999</v>
      </c>
      <c r="F6862" s="124">
        <v>2.1999999999999999E-2</v>
      </c>
      <c r="G6862" s="124">
        <v>0.4</v>
      </c>
      <c r="H6862" s="124">
        <v>9.7651567999999994E-2</v>
      </c>
      <c r="I6862" s="124">
        <v>8.7404180999999997E-2</v>
      </c>
      <c r="J6862" s="124">
        <v>8.7404180999999997E-2</v>
      </c>
      <c r="K6862" s="124">
        <v>0</v>
      </c>
      <c r="L6862" s="124">
        <v>0</v>
      </c>
      <c r="M6862" s="124">
        <v>0</v>
      </c>
      <c r="N6862" s="124">
        <v>70.606217000000001</v>
      </c>
      <c r="O6862" s="124">
        <v>0</v>
      </c>
      <c r="P6862" s="124">
        <v>70.606217000000001</v>
      </c>
      <c r="Q6862" s="124">
        <v>0</v>
      </c>
      <c r="R6862" s="124">
        <v>9.9999999999999998E-13</v>
      </c>
      <c r="S6862" s="124">
        <v>-9.9999999999999998E-13</v>
      </c>
      <c r="T6862" s="124">
        <v>0</v>
      </c>
      <c r="U6862" s="124">
        <v>0</v>
      </c>
      <c r="V6862" s="124">
        <v>0</v>
      </c>
      <c r="W6862" s="124">
        <v>0</v>
      </c>
      <c r="X6862" s="124">
        <v>1.5541103999999999</v>
      </c>
      <c r="Y6862" s="124">
        <v>0</v>
      </c>
      <c r="Z6862" s="124">
        <v>1.5109131</v>
      </c>
      <c r="AA6862" s="124">
        <v>0</v>
      </c>
      <c r="AB6862" s="124">
        <v>0</v>
      </c>
      <c r="AC6862" s="124">
        <v>7.5085323999999995E-2</v>
      </c>
      <c r="AD6862" s="124">
        <v>1.025641</v>
      </c>
      <c r="AE6862">
        <v>0.28222997</v>
      </c>
      <c r="AF6862">
        <v>0.25261324000000002</v>
      </c>
      <c r="AG6862">
        <v>0.25261324000000002</v>
      </c>
      <c r="AH6862">
        <v>4.9532062000000003</v>
      </c>
      <c r="AI6862">
        <v>36.795999999999999</v>
      </c>
      <c r="AJ6862">
        <v>4.8908450999999902</v>
      </c>
      <c r="AK6862">
        <v>41.686844999999998</v>
      </c>
      <c r="AL6862">
        <v>9.9999999999999998E-13</v>
      </c>
      <c r="AM6862">
        <v>0</v>
      </c>
      <c r="AN6862">
        <v>9.9999999999999998E-13</v>
      </c>
      <c r="AO6862">
        <v>-9.9999999999999998E-13</v>
      </c>
      <c r="AP6862">
        <v>0</v>
      </c>
      <c r="AQ6862">
        <v>-9.9999999999999998E-13</v>
      </c>
      <c r="AR6862">
        <v>0</v>
      </c>
      <c r="AS6862">
        <v>1.3986993000000001</v>
      </c>
      <c r="AT6862">
        <v>0</v>
      </c>
      <c r="AU6862">
        <v>4.7140582125037804</v>
      </c>
      <c r="AV6862">
        <v>0</v>
      </c>
      <c r="AW6862">
        <v>2.778</v>
      </c>
      <c r="AX6862">
        <v>4.5051195000000002E-2</v>
      </c>
      <c r="AY6862">
        <v>0.49230769000000002</v>
      </c>
      <c r="AZ6862">
        <v>9.4999999999999999E-13</v>
      </c>
      <c r="BA6862">
        <v>0</v>
      </c>
      <c r="BB6862">
        <v>1.3598218</v>
      </c>
      <c r="BC6862">
        <v>0</v>
      </c>
      <c r="BD6862">
        <v>0</v>
      </c>
      <c r="BE6862">
        <v>20.209821780720699</v>
      </c>
      <c r="BF6862">
        <v>0</v>
      </c>
      <c r="BG6862">
        <v>18.398</v>
      </c>
      <c r="BH6862">
        <v>0.16200000000000001</v>
      </c>
      <c r="BI6862">
        <v>0.14499999999999999</v>
      </c>
      <c r="BJ6862">
        <v>0.14499999999999999</v>
      </c>
      <c r="BK6862">
        <v>-9.4999999999999999E-13</v>
      </c>
      <c r="BL6862">
        <v>0</v>
      </c>
      <c r="BM6862">
        <v>0</v>
      </c>
      <c r="BN6862">
        <v>0</v>
      </c>
      <c r="BO6862">
        <v>70.606217000000001</v>
      </c>
      <c r="BP6862">
        <v>70.606217081433698</v>
      </c>
    </row>
    <row r="6863" spans="2:68" x14ac:dyDescent="0.25">
      <c r="B6863" s="80" t="s">
        <v>7077</v>
      </c>
      <c r="C6863" s="124">
        <v>15.555482</v>
      </c>
      <c r="D6863" s="124">
        <v>12.8786</v>
      </c>
      <c r="E6863" s="124">
        <v>1.98242249999999</v>
      </c>
      <c r="F6863" s="124">
        <v>2.1999999999999999E-2</v>
      </c>
      <c r="G6863" s="124">
        <v>0.4</v>
      </c>
      <c r="H6863" s="124">
        <v>9.7651567999999994E-2</v>
      </c>
      <c r="I6863" s="124">
        <v>8.7404180999999997E-2</v>
      </c>
      <c r="J6863" s="124">
        <v>8.7404180999999997E-2</v>
      </c>
      <c r="K6863" s="124">
        <v>0</v>
      </c>
      <c r="L6863" s="124">
        <v>0</v>
      </c>
      <c r="M6863" s="124">
        <v>0</v>
      </c>
      <c r="N6863" s="124">
        <v>58.17906</v>
      </c>
      <c r="O6863" s="124">
        <v>0</v>
      </c>
      <c r="P6863" s="124">
        <v>58.17906</v>
      </c>
      <c r="Q6863" s="124">
        <v>0</v>
      </c>
      <c r="R6863" s="124">
        <v>9.9999999999999998E-13</v>
      </c>
      <c r="S6863" s="124">
        <v>-9.9999999999999998E-13</v>
      </c>
      <c r="T6863" s="124">
        <v>0</v>
      </c>
      <c r="U6863" s="124">
        <v>0</v>
      </c>
      <c r="V6863" s="124">
        <v>0</v>
      </c>
      <c r="W6863" s="124">
        <v>0</v>
      </c>
      <c r="X6863" s="124">
        <v>1.6148439999999999</v>
      </c>
      <c r="Y6863" s="124">
        <v>0</v>
      </c>
      <c r="Z6863" s="124">
        <v>1.7448926</v>
      </c>
      <c r="AA6863" s="124">
        <v>0</v>
      </c>
      <c r="AB6863" s="124">
        <v>0</v>
      </c>
      <c r="AC6863" s="124">
        <v>7.5085323999999995E-2</v>
      </c>
      <c r="AD6863" s="124">
        <v>1.025641</v>
      </c>
      <c r="AE6863">
        <v>0.28222997</v>
      </c>
      <c r="AF6863">
        <v>0.25261324000000002</v>
      </c>
      <c r="AG6863">
        <v>0.25261324000000002</v>
      </c>
      <c r="AH6863">
        <v>5.2479193999999998</v>
      </c>
      <c r="AI6863">
        <v>36.795999999999999</v>
      </c>
      <c r="AJ6863">
        <v>4.8908450999999902</v>
      </c>
      <c r="AK6863">
        <v>41.686844999999998</v>
      </c>
      <c r="AL6863">
        <v>9.9999999999999998E-13</v>
      </c>
      <c r="AM6863">
        <v>0</v>
      </c>
      <c r="AN6863">
        <v>9.9999999999999998E-13</v>
      </c>
      <c r="AO6863">
        <v>-9.9999999999999998E-13</v>
      </c>
      <c r="AP6863">
        <v>0</v>
      </c>
      <c r="AQ6863">
        <v>-9.9999999999999998E-13</v>
      </c>
      <c r="AR6863">
        <v>0</v>
      </c>
      <c r="AS6863">
        <v>1.4533596</v>
      </c>
      <c r="AT6863">
        <v>0</v>
      </c>
      <c r="AU6863">
        <v>4.7687184817880697</v>
      </c>
      <c r="AV6863">
        <v>0</v>
      </c>
      <c r="AW6863">
        <v>2.778</v>
      </c>
      <c r="AX6863">
        <v>4.5051195000000002E-2</v>
      </c>
      <c r="AY6863">
        <v>0.49230769000000002</v>
      </c>
      <c r="AZ6863">
        <v>9.4999999999999999E-13</v>
      </c>
      <c r="BA6863">
        <v>0</v>
      </c>
      <c r="BB6863">
        <v>1.5704034</v>
      </c>
      <c r="BC6863">
        <v>0</v>
      </c>
      <c r="BD6863">
        <v>0</v>
      </c>
      <c r="BE6863">
        <v>20.420403368660601</v>
      </c>
      <c r="BF6863">
        <v>0</v>
      </c>
      <c r="BG6863">
        <v>18.398</v>
      </c>
      <c r="BH6863">
        <v>0.16200000000000001</v>
      </c>
      <c r="BI6863">
        <v>0.14499999999999999</v>
      </c>
      <c r="BJ6863">
        <v>0.14499999999999999</v>
      </c>
      <c r="BK6863">
        <v>-9.4999999999999999E-13</v>
      </c>
      <c r="BL6863">
        <v>0</v>
      </c>
      <c r="BM6863">
        <v>0</v>
      </c>
      <c r="BN6863">
        <v>0</v>
      </c>
      <c r="BO6863">
        <v>58.17906</v>
      </c>
      <c r="BP6863">
        <v>58.179060320381403</v>
      </c>
    </row>
    <row r="6864" spans="2:68" x14ac:dyDescent="0.25">
      <c r="B6864" s="80" t="s">
        <v>7078</v>
      </c>
      <c r="C6864" s="124">
        <v>15.555482</v>
      </c>
      <c r="D6864" s="124">
        <v>12.8786</v>
      </c>
      <c r="E6864" s="124">
        <v>1.98242249999999</v>
      </c>
      <c r="F6864" s="124">
        <v>2.1999999999999999E-2</v>
      </c>
      <c r="G6864" s="124">
        <v>0.4</v>
      </c>
      <c r="H6864" s="124">
        <v>9.7651567999999994E-2</v>
      </c>
      <c r="I6864" s="124">
        <v>8.7404180999999997E-2</v>
      </c>
      <c r="J6864" s="124">
        <v>8.7404180999999997E-2</v>
      </c>
      <c r="K6864" s="124">
        <v>0</v>
      </c>
      <c r="L6864" s="124">
        <v>0</v>
      </c>
      <c r="M6864" s="124">
        <v>0</v>
      </c>
      <c r="N6864" s="124">
        <v>74.658171999999993</v>
      </c>
      <c r="O6864" s="124">
        <v>0</v>
      </c>
      <c r="P6864" s="124">
        <v>74.658171999999993</v>
      </c>
      <c r="Q6864" s="124">
        <v>0</v>
      </c>
      <c r="R6864" s="124">
        <v>9.9999999999999998E-13</v>
      </c>
      <c r="S6864" s="124">
        <v>-9.9999999999999998E-13</v>
      </c>
      <c r="T6864" s="124">
        <v>0</v>
      </c>
      <c r="U6864" s="124">
        <v>0</v>
      </c>
      <c r="V6864" s="124">
        <v>0</v>
      </c>
      <c r="W6864" s="124">
        <v>0</v>
      </c>
      <c r="X6864" s="124">
        <v>1.80235819999999</v>
      </c>
      <c r="Y6864" s="124">
        <v>0</v>
      </c>
      <c r="Z6864" s="124">
        <v>2.4827737999999999</v>
      </c>
      <c r="AA6864" s="124">
        <v>0</v>
      </c>
      <c r="AB6864" s="124">
        <v>0</v>
      </c>
      <c r="AC6864" s="124">
        <v>7.5085323999999995E-2</v>
      </c>
      <c r="AD6864" s="124">
        <v>1.025641</v>
      </c>
      <c r="AE6864">
        <v>0.28222997</v>
      </c>
      <c r="AF6864">
        <v>0.25261324000000002</v>
      </c>
      <c r="AG6864">
        <v>0.25261324000000002</v>
      </c>
      <c r="AH6864">
        <v>6.1733148</v>
      </c>
      <c r="AI6864">
        <v>36.795999999999999</v>
      </c>
      <c r="AJ6864">
        <v>4.8908450999999902</v>
      </c>
      <c r="AK6864">
        <v>41.686844999999998</v>
      </c>
      <c r="AL6864">
        <v>9.9999999999999998E-13</v>
      </c>
      <c r="AM6864">
        <v>0</v>
      </c>
      <c r="AN6864">
        <v>9.9999999999999998E-13</v>
      </c>
      <c r="AO6864">
        <v>-9.9999999999999998E-13</v>
      </c>
      <c r="AP6864">
        <v>0</v>
      </c>
      <c r="AQ6864">
        <v>-9.9999999999999998E-13</v>
      </c>
      <c r="AR6864">
        <v>0</v>
      </c>
      <c r="AS6864">
        <v>1.6221223999999901</v>
      </c>
      <c r="AT6864">
        <v>0</v>
      </c>
      <c r="AU6864">
        <v>4.9374812815602596</v>
      </c>
      <c r="AV6864">
        <v>0</v>
      </c>
      <c r="AW6864">
        <v>2.778</v>
      </c>
      <c r="AX6864">
        <v>4.5051195000000002E-2</v>
      </c>
      <c r="AY6864">
        <v>0.49230769000000002</v>
      </c>
      <c r="AZ6864">
        <v>9.4999999999999999E-13</v>
      </c>
      <c r="BA6864">
        <v>0</v>
      </c>
      <c r="BB6864">
        <v>2.2344963999999998</v>
      </c>
      <c r="BC6864">
        <v>0</v>
      </c>
      <c r="BD6864">
        <v>0</v>
      </c>
      <c r="BE6864">
        <v>21.084496397024601</v>
      </c>
      <c r="BF6864">
        <v>0</v>
      </c>
      <c r="BG6864">
        <v>18.398</v>
      </c>
      <c r="BH6864">
        <v>0.16200000000000001</v>
      </c>
      <c r="BI6864">
        <v>0.14499999999999999</v>
      </c>
      <c r="BJ6864">
        <v>0.14499999999999999</v>
      </c>
      <c r="BK6864">
        <v>-9.4999999999999999E-13</v>
      </c>
      <c r="BL6864">
        <v>0</v>
      </c>
      <c r="BM6864">
        <v>0</v>
      </c>
      <c r="BN6864">
        <v>0</v>
      </c>
      <c r="BO6864">
        <v>74.658171999999993</v>
      </c>
      <c r="BP6864">
        <v>74.658172420427405</v>
      </c>
    </row>
    <row r="6865" spans="2:68" x14ac:dyDescent="0.25">
      <c r="B6865" s="80" t="s">
        <v>7079</v>
      </c>
      <c r="C6865" s="124">
        <v>15.555482</v>
      </c>
      <c r="D6865" s="124">
        <v>12.8786</v>
      </c>
      <c r="E6865" s="124">
        <v>1.98242249999999</v>
      </c>
      <c r="F6865" s="124">
        <v>2.1999999999999999E-2</v>
      </c>
      <c r="G6865" s="124">
        <v>0.4</v>
      </c>
      <c r="H6865" s="124">
        <v>9.7651567999999994E-2</v>
      </c>
      <c r="I6865" s="124">
        <v>8.7404180999999997E-2</v>
      </c>
      <c r="J6865" s="124">
        <v>8.7404180999999997E-2</v>
      </c>
      <c r="K6865" s="124">
        <v>0</v>
      </c>
      <c r="L6865" s="124">
        <v>0</v>
      </c>
      <c r="M6865" s="124">
        <v>0</v>
      </c>
      <c r="N6865" s="124">
        <v>66.341189999999997</v>
      </c>
      <c r="O6865" s="124">
        <v>0</v>
      </c>
      <c r="P6865" s="124">
        <v>66.341189999999997</v>
      </c>
      <c r="Q6865" s="124">
        <v>0</v>
      </c>
      <c r="R6865" s="124">
        <v>9.9999999999999998E-13</v>
      </c>
      <c r="S6865" s="124">
        <v>-9.9999999999999998E-13</v>
      </c>
      <c r="T6865" s="124">
        <v>0</v>
      </c>
      <c r="U6865" s="124">
        <v>0</v>
      </c>
      <c r="V6865" s="124">
        <v>0</v>
      </c>
      <c r="W6865" s="124">
        <v>0</v>
      </c>
      <c r="X6865" s="124">
        <v>1.892685</v>
      </c>
      <c r="Y6865" s="124">
        <v>0</v>
      </c>
      <c r="Z6865" s="124">
        <v>2.7474147999999898</v>
      </c>
      <c r="AA6865" s="124">
        <v>0</v>
      </c>
      <c r="AB6865" s="124">
        <v>0</v>
      </c>
      <c r="AC6865" s="124">
        <v>7.5085323999999995E-2</v>
      </c>
      <c r="AD6865" s="124">
        <v>1.025641</v>
      </c>
      <c r="AE6865">
        <v>0.28222997</v>
      </c>
      <c r="AF6865">
        <v>0.25261324000000002</v>
      </c>
      <c r="AG6865">
        <v>0.25261324000000002</v>
      </c>
      <c r="AH6865">
        <v>6.5282825999999901</v>
      </c>
      <c r="AI6865">
        <v>36.795999999999999</v>
      </c>
      <c r="AJ6865">
        <v>4.8908450999999902</v>
      </c>
      <c r="AK6865">
        <v>41.686844999999998</v>
      </c>
      <c r="AL6865">
        <v>9.9999999999999998E-13</v>
      </c>
      <c r="AM6865">
        <v>0</v>
      </c>
      <c r="AN6865">
        <v>9.9999999999999998E-13</v>
      </c>
      <c r="AO6865">
        <v>-9.9999999999999998E-13</v>
      </c>
      <c r="AP6865">
        <v>0</v>
      </c>
      <c r="AQ6865">
        <v>-9.9999999999999998E-13</v>
      </c>
      <c r="AR6865">
        <v>0</v>
      </c>
      <c r="AS6865">
        <v>1.7034164999999999</v>
      </c>
      <c r="AT6865">
        <v>0</v>
      </c>
      <c r="AU6865">
        <v>5.01877542934964</v>
      </c>
      <c r="AV6865">
        <v>0</v>
      </c>
      <c r="AW6865">
        <v>2.778</v>
      </c>
      <c r="AX6865">
        <v>4.5051195000000002E-2</v>
      </c>
      <c r="AY6865">
        <v>0.49230769000000002</v>
      </c>
      <c r="AZ6865">
        <v>9.4999999999999999E-13</v>
      </c>
      <c r="BA6865">
        <v>0</v>
      </c>
      <c r="BB6865">
        <v>2.4726732999999999</v>
      </c>
      <c r="BC6865">
        <v>0</v>
      </c>
      <c r="BD6865">
        <v>0</v>
      </c>
      <c r="BE6865">
        <v>21.322673291633201</v>
      </c>
      <c r="BF6865">
        <v>0</v>
      </c>
      <c r="BG6865">
        <v>18.398</v>
      </c>
      <c r="BH6865">
        <v>0.16200000000000001</v>
      </c>
      <c r="BI6865">
        <v>0.14499999999999999</v>
      </c>
      <c r="BJ6865">
        <v>0.14499999999999999</v>
      </c>
      <c r="BK6865">
        <v>-9.4999999999999999E-13</v>
      </c>
      <c r="BL6865">
        <v>0</v>
      </c>
      <c r="BM6865">
        <v>0</v>
      </c>
      <c r="BN6865">
        <v>0</v>
      </c>
      <c r="BO6865">
        <v>66.341189999999997</v>
      </c>
      <c r="BP6865">
        <v>66.341190472207103</v>
      </c>
    </row>
    <row r="6866" spans="2:68" x14ac:dyDescent="0.25">
      <c r="B6866" s="80" t="s">
        <v>7080</v>
      </c>
      <c r="C6866" s="124">
        <v>15.555482</v>
      </c>
      <c r="D6866" s="124">
        <v>12.8786</v>
      </c>
      <c r="E6866" s="124">
        <v>1.98242249999999</v>
      </c>
      <c r="F6866" s="124">
        <v>2.1999999999999999E-2</v>
      </c>
      <c r="G6866" s="124">
        <v>0.4</v>
      </c>
      <c r="H6866" s="124">
        <v>9.7651567999999994E-2</v>
      </c>
      <c r="I6866" s="124">
        <v>8.7404180999999997E-2</v>
      </c>
      <c r="J6866" s="124">
        <v>8.7404180999999997E-2</v>
      </c>
      <c r="K6866" s="124">
        <v>0</v>
      </c>
      <c r="L6866" s="124">
        <v>0</v>
      </c>
      <c r="M6866" s="124">
        <v>0</v>
      </c>
      <c r="N6866" s="124">
        <v>98.669004000000001</v>
      </c>
      <c r="O6866" s="124">
        <v>0</v>
      </c>
      <c r="P6866" s="124">
        <v>98.669004000000001</v>
      </c>
      <c r="Q6866" s="124">
        <v>0</v>
      </c>
      <c r="R6866" s="124">
        <v>9.9999999999999998E-13</v>
      </c>
      <c r="S6866" s="124">
        <v>-9.9999999999999998E-13</v>
      </c>
      <c r="T6866" s="124">
        <v>0</v>
      </c>
      <c r="U6866" s="124">
        <v>0</v>
      </c>
      <c r="V6866" s="124">
        <v>0</v>
      </c>
      <c r="W6866" s="124">
        <v>0</v>
      </c>
      <c r="X6866" s="124">
        <v>2.0374222</v>
      </c>
      <c r="Y6866" s="124">
        <v>0</v>
      </c>
      <c r="Z6866" s="124">
        <v>3.2393722</v>
      </c>
      <c r="AA6866" s="124">
        <v>0</v>
      </c>
      <c r="AB6866" s="124">
        <v>0</v>
      </c>
      <c r="AC6866" s="124">
        <v>7.5085323999999995E-2</v>
      </c>
      <c r="AD6866" s="124">
        <v>1.025641</v>
      </c>
      <c r="AE6866">
        <v>0.28222997</v>
      </c>
      <c r="AF6866">
        <v>0.25261324000000002</v>
      </c>
      <c r="AG6866">
        <v>0.25261324000000002</v>
      </c>
      <c r="AH6866">
        <v>7.1649772</v>
      </c>
      <c r="AI6866">
        <v>36.795999999999999</v>
      </c>
      <c r="AJ6866">
        <v>4.8908450999999902</v>
      </c>
      <c r="AK6866">
        <v>41.686844999999998</v>
      </c>
      <c r="AL6866">
        <v>9.9999999999999998E-13</v>
      </c>
      <c r="AM6866">
        <v>0</v>
      </c>
      <c r="AN6866">
        <v>9.9999999999999998E-13</v>
      </c>
      <c r="AO6866">
        <v>-9.9999999999999998E-13</v>
      </c>
      <c r="AP6866">
        <v>0</v>
      </c>
      <c r="AQ6866">
        <v>-9.9999999999999998E-13</v>
      </c>
      <c r="AR6866">
        <v>0</v>
      </c>
      <c r="AS6866">
        <v>1.8336798999999999</v>
      </c>
      <c r="AT6866">
        <v>0</v>
      </c>
      <c r="AU6866">
        <v>5.1490388327827397</v>
      </c>
      <c r="AV6866">
        <v>0</v>
      </c>
      <c r="AW6866">
        <v>2.778</v>
      </c>
      <c r="AX6866">
        <v>4.5051195000000002E-2</v>
      </c>
      <c r="AY6866">
        <v>0.49230769000000002</v>
      </c>
      <c r="AZ6866">
        <v>9.4999999999999999E-13</v>
      </c>
      <c r="BA6866">
        <v>0</v>
      </c>
      <c r="BB6866">
        <v>2.915435</v>
      </c>
      <c r="BC6866">
        <v>0</v>
      </c>
      <c r="BD6866">
        <v>0</v>
      </c>
      <c r="BE6866">
        <v>21.7654350064563</v>
      </c>
      <c r="BF6866">
        <v>0</v>
      </c>
      <c r="BG6866">
        <v>18.398</v>
      </c>
      <c r="BH6866">
        <v>0.16200000000000001</v>
      </c>
      <c r="BI6866">
        <v>0.14499999999999999</v>
      </c>
      <c r="BJ6866">
        <v>0.14499999999999999</v>
      </c>
      <c r="BK6866">
        <v>-9.4999999999999999E-13</v>
      </c>
      <c r="BL6866">
        <v>0</v>
      </c>
      <c r="BM6866">
        <v>0</v>
      </c>
      <c r="BN6866">
        <v>0</v>
      </c>
      <c r="BO6866">
        <v>98.669004000000001</v>
      </c>
      <c r="BP6866">
        <v>98.669003806098104</v>
      </c>
    </row>
    <row r="6867" spans="2:68" x14ac:dyDescent="0.25">
      <c r="B6867" s="80" t="s">
        <v>7081</v>
      </c>
      <c r="C6867" s="124">
        <v>15.555482</v>
      </c>
      <c r="D6867" s="124">
        <v>12.8786</v>
      </c>
      <c r="E6867" s="124">
        <v>1.98242249999999</v>
      </c>
      <c r="F6867" s="124">
        <v>2.1999999999999999E-2</v>
      </c>
      <c r="G6867" s="124">
        <v>0.4</v>
      </c>
      <c r="H6867" s="124">
        <v>9.7651567999999994E-2</v>
      </c>
      <c r="I6867" s="124">
        <v>8.7404180999999997E-2</v>
      </c>
      <c r="J6867" s="124">
        <v>8.7404180999999997E-2</v>
      </c>
      <c r="K6867" s="124">
        <v>0</v>
      </c>
      <c r="L6867" s="124">
        <v>0</v>
      </c>
      <c r="M6867" s="124">
        <v>0</v>
      </c>
      <c r="N6867" s="124">
        <v>135.18482</v>
      </c>
      <c r="O6867" s="124">
        <v>0</v>
      </c>
      <c r="P6867" s="124">
        <v>135.18482</v>
      </c>
      <c r="Q6867" s="124">
        <v>0</v>
      </c>
      <c r="R6867" s="124">
        <v>9.9999999999999998E-13</v>
      </c>
      <c r="S6867" s="124">
        <v>-9.9999999999999998E-13</v>
      </c>
      <c r="T6867" s="124">
        <v>0</v>
      </c>
      <c r="U6867" s="124">
        <v>0</v>
      </c>
      <c r="V6867" s="124">
        <v>0</v>
      </c>
      <c r="W6867" s="124">
        <v>0</v>
      </c>
      <c r="X6867" s="124">
        <v>2.1067567</v>
      </c>
      <c r="Y6867" s="124">
        <v>0</v>
      </c>
      <c r="Z6867" s="124">
        <v>3.44630659999999</v>
      </c>
      <c r="AA6867" s="124">
        <v>0</v>
      </c>
      <c r="AB6867" s="124">
        <v>0</v>
      </c>
      <c r="AC6867" s="124">
        <v>7.5085323999999995E-2</v>
      </c>
      <c r="AD6867" s="124">
        <v>1.025641</v>
      </c>
      <c r="AE6867">
        <v>0.28222997</v>
      </c>
      <c r="AF6867">
        <v>0.25261324000000002</v>
      </c>
      <c r="AG6867">
        <v>0.25261324000000002</v>
      </c>
      <c r="AH6867">
        <v>7.4412460999999999</v>
      </c>
      <c r="AI6867">
        <v>36.795999999999999</v>
      </c>
      <c r="AJ6867">
        <v>4.8908450999999902</v>
      </c>
      <c r="AK6867">
        <v>41.686844999999998</v>
      </c>
      <c r="AL6867">
        <v>9.9999999999999998E-13</v>
      </c>
      <c r="AM6867">
        <v>0</v>
      </c>
      <c r="AN6867">
        <v>9.9999999999999998E-13</v>
      </c>
      <c r="AO6867">
        <v>-9.9999999999999998E-13</v>
      </c>
      <c r="AP6867">
        <v>0</v>
      </c>
      <c r="AQ6867">
        <v>-9.9999999999999998E-13</v>
      </c>
      <c r="AR6867">
        <v>0</v>
      </c>
      <c r="AS6867">
        <v>1.8960811</v>
      </c>
      <c r="AT6867">
        <v>0</v>
      </c>
      <c r="AU6867">
        <v>5.2114399613240296</v>
      </c>
      <c r="AV6867">
        <v>0</v>
      </c>
      <c r="AW6867">
        <v>2.778</v>
      </c>
      <c r="AX6867">
        <v>4.5051195000000002E-2</v>
      </c>
      <c r="AY6867">
        <v>0.49230769000000002</v>
      </c>
      <c r="AZ6867">
        <v>9.4999999999999999E-13</v>
      </c>
      <c r="BA6867">
        <v>0</v>
      </c>
      <c r="BB6867">
        <v>3.1016759</v>
      </c>
      <c r="BC6867">
        <v>0</v>
      </c>
      <c r="BD6867">
        <v>0</v>
      </c>
      <c r="BE6867">
        <v>21.951675943101002</v>
      </c>
      <c r="BF6867">
        <v>0</v>
      </c>
      <c r="BG6867">
        <v>18.398</v>
      </c>
      <c r="BH6867">
        <v>0.16200000000000001</v>
      </c>
      <c r="BI6867">
        <v>0.14499999999999999</v>
      </c>
      <c r="BJ6867">
        <v>0.14499999999999999</v>
      </c>
      <c r="BK6867">
        <v>-9.4999999999999999E-13</v>
      </c>
      <c r="BL6867">
        <v>0</v>
      </c>
      <c r="BM6867">
        <v>0</v>
      </c>
      <c r="BN6867">
        <v>0</v>
      </c>
      <c r="BO6867">
        <v>135.18482</v>
      </c>
      <c r="BP6867">
        <v>135.184817984859</v>
      </c>
    </row>
    <row r="6868" spans="2:68" x14ac:dyDescent="0.25">
      <c r="B6868" s="80" t="s">
        <v>7082</v>
      </c>
      <c r="C6868" s="124">
        <v>15.555482</v>
      </c>
      <c r="D6868" s="124">
        <v>12.8786</v>
      </c>
      <c r="E6868" s="124">
        <v>1.98242249999999</v>
      </c>
      <c r="F6868" s="124">
        <v>2.1999999999999999E-2</v>
      </c>
      <c r="G6868" s="124">
        <v>0.4</v>
      </c>
      <c r="H6868" s="124">
        <v>9.7651567999999994E-2</v>
      </c>
      <c r="I6868" s="124">
        <v>8.7404180999999997E-2</v>
      </c>
      <c r="J6868" s="124">
        <v>8.7404180999999997E-2</v>
      </c>
      <c r="K6868" s="124">
        <v>0</v>
      </c>
      <c r="L6868" s="124">
        <v>0</v>
      </c>
      <c r="M6868" s="124">
        <v>0</v>
      </c>
      <c r="N6868" s="124">
        <v>141.4057</v>
      </c>
      <c r="O6868" s="124">
        <v>0</v>
      </c>
      <c r="P6868" s="124">
        <v>141.4057</v>
      </c>
      <c r="Q6868" s="124">
        <v>0</v>
      </c>
      <c r="R6868" s="124">
        <v>9.9999999999999998E-13</v>
      </c>
      <c r="S6868" s="124">
        <v>-9.9999999999999998E-13</v>
      </c>
      <c r="T6868" s="124">
        <v>0</v>
      </c>
      <c r="U6868" s="124">
        <v>0</v>
      </c>
      <c r="V6868" s="124">
        <v>0</v>
      </c>
      <c r="W6868" s="124">
        <v>0</v>
      </c>
      <c r="X6868" s="124">
        <v>1.9286953999999901</v>
      </c>
      <c r="Y6868" s="124">
        <v>0</v>
      </c>
      <c r="Z6868" s="124">
        <v>2.5553357999999902</v>
      </c>
      <c r="AA6868" s="124">
        <v>0</v>
      </c>
      <c r="AB6868" s="124">
        <v>0</v>
      </c>
      <c r="AC6868" s="124">
        <v>7.5085323999999995E-2</v>
      </c>
      <c r="AD6868" s="124">
        <v>1.025641</v>
      </c>
      <c r="AE6868">
        <v>0.28222997</v>
      </c>
      <c r="AF6868">
        <v>0.25261324000000002</v>
      </c>
      <c r="AG6868">
        <v>0.25261324000000002</v>
      </c>
      <c r="AH6868">
        <v>6.3722139999999996</v>
      </c>
      <c r="AI6868">
        <v>36.795999999999999</v>
      </c>
      <c r="AJ6868">
        <v>4.8908450999999902</v>
      </c>
      <c r="AK6868">
        <v>41.686844999999998</v>
      </c>
      <c r="AL6868">
        <v>9.9999999999999998E-13</v>
      </c>
      <c r="AM6868">
        <v>0</v>
      </c>
      <c r="AN6868">
        <v>9.9999999999999998E-13</v>
      </c>
      <c r="AO6868">
        <v>-9.9999999999999998E-13</v>
      </c>
      <c r="AP6868">
        <v>0</v>
      </c>
      <c r="AQ6868">
        <v>-9.9999999999999998E-13</v>
      </c>
      <c r="AR6868">
        <v>0</v>
      </c>
      <c r="AS6868">
        <v>1.7358258</v>
      </c>
      <c r="AT6868">
        <v>0</v>
      </c>
      <c r="AU6868">
        <v>5.0511847317770897</v>
      </c>
      <c r="AV6868">
        <v>0</v>
      </c>
      <c r="AW6868">
        <v>2.778</v>
      </c>
      <c r="AX6868">
        <v>4.5051195000000002E-2</v>
      </c>
      <c r="AY6868">
        <v>0.49230769000000002</v>
      </c>
      <c r="AZ6868">
        <v>9.4999999999999999E-13</v>
      </c>
      <c r="BA6868">
        <v>0</v>
      </c>
      <c r="BB6868">
        <v>2.2998021999999998</v>
      </c>
      <c r="BC6868">
        <v>0</v>
      </c>
      <c r="BD6868">
        <v>0</v>
      </c>
      <c r="BE6868">
        <v>21.149802224315</v>
      </c>
      <c r="BF6868">
        <v>0</v>
      </c>
      <c r="BG6868">
        <v>18.398</v>
      </c>
      <c r="BH6868">
        <v>0.16200000000000001</v>
      </c>
      <c r="BI6868">
        <v>0.14499999999999999</v>
      </c>
      <c r="BJ6868">
        <v>0.14499999999999999</v>
      </c>
      <c r="BK6868">
        <v>-9.4999999999999999E-13</v>
      </c>
      <c r="BL6868">
        <v>0</v>
      </c>
      <c r="BM6868">
        <v>0</v>
      </c>
      <c r="BN6868">
        <v>0</v>
      </c>
      <c r="BO6868">
        <v>141.4057</v>
      </c>
      <c r="BP6868">
        <v>141.40569880798</v>
      </c>
    </row>
    <row r="6869" spans="2:68" x14ac:dyDescent="0.25">
      <c r="B6869" s="80" t="s">
        <v>7083</v>
      </c>
      <c r="C6869" s="124">
        <v>15.555482</v>
      </c>
      <c r="D6869" s="124">
        <v>12.8786</v>
      </c>
      <c r="E6869" s="124">
        <v>1.98242249999999</v>
      </c>
      <c r="F6869" s="124">
        <v>2.1999999999999999E-2</v>
      </c>
      <c r="G6869" s="124">
        <v>0.4</v>
      </c>
      <c r="H6869" s="124">
        <v>9.7651567999999994E-2</v>
      </c>
      <c r="I6869" s="124">
        <v>8.7404180999999997E-2</v>
      </c>
      <c r="J6869" s="124">
        <v>8.7404180999999997E-2</v>
      </c>
      <c r="K6869" s="124">
        <v>0</v>
      </c>
      <c r="L6869" s="124">
        <v>0</v>
      </c>
      <c r="M6869" s="124">
        <v>0</v>
      </c>
      <c r="N6869" s="124">
        <v>119.37813</v>
      </c>
      <c r="O6869" s="124">
        <v>0</v>
      </c>
      <c r="P6869" s="124">
        <v>119.37813</v>
      </c>
      <c r="Q6869" s="124">
        <v>0</v>
      </c>
      <c r="R6869" s="124">
        <v>0</v>
      </c>
      <c r="S6869" s="124">
        <v>0</v>
      </c>
      <c r="T6869" s="124">
        <v>0</v>
      </c>
      <c r="U6869" s="124">
        <v>0</v>
      </c>
      <c r="V6869" s="124">
        <v>0</v>
      </c>
      <c r="W6869" s="124">
        <v>0</v>
      </c>
      <c r="X6869" s="124">
        <v>1.29570639999999</v>
      </c>
      <c r="Y6869" s="124">
        <v>0</v>
      </c>
      <c r="Z6869" s="124">
        <v>0</v>
      </c>
      <c r="AA6869" s="124">
        <v>0</v>
      </c>
      <c r="AB6869" s="124">
        <v>0</v>
      </c>
      <c r="AC6869" s="124">
        <v>7.5085323999999995E-2</v>
      </c>
      <c r="AD6869" s="124">
        <v>1.025641</v>
      </c>
      <c r="AE6869">
        <v>0.28222997</v>
      </c>
      <c r="AF6869">
        <v>0.25261324000000002</v>
      </c>
      <c r="AG6869">
        <v>0.25261324000000002</v>
      </c>
      <c r="AH6869">
        <v>3.1838891999999999</v>
      </c>
      <c r="AI6869">
        <v>36.795999999999999</v>
      </c>
      <c r="AJ6869">
        <v>4.8908450999999902</v>
      </c>
      <c r="AK6869">
        <v>41.686844999999998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1.1661357999999999</v>
      </c>
      <c r="AT6869">
        <v>0</v>
      </c>
      <c r="AU6869">
        <v>4.4814946840006398</v>
      </c>
      <c r="AV6869">
        <v>0</v>
      </c>
      <c r="AW6869">
        <v>2.778</v>
      </c>
      <c r="AX6869">
        <v>4.5051195000000002E-2</v>
      </c>
      <c r="AY6869">
        <v>0.49230769000000002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18.5942650974796</v>
      </c>
      <c r="BF6869">
        <v>0.25573489999999999</v>
      </c>
      <c r="BG6869">
        <v>18.398</v>
      </c>
      <c r="BH6869">
        <v>0.16200000000000001</v>
      </c>
      <c r="BI6869">
        <v>0.14499999999999999</v>
      </c>
      <c r="BJ6869">
        <v>0.14499999999999999</v>
      </c>
      <c r="BK6869">
        <v>0</v>
      </c>
      <c r="BL6869">
        <v>-9.9999999999999998E-13</v>
      </c>
      <c r="BM6869">
        <v>0</v>
      </c>
      <c r="BN6869">
        <v>0</v>
      </c>
      <c r="BO6869">
        <v>119.37813</v>
      </c>
      <c r="BP6869">
        <v>119.378130804299</v>
      </c>
    </row>
    <row r="6870" spans="2:68" x14ac:dyDescent="0.25">
      <c r="B6870" s="80" t="s">
        <v>7084</v>
      </c>
      <c r="C6870" s="124">
        <v>15.555482</v>
      </c>
      <c r="D6870" s="124">
        <v>12.8786</v>
      </c>
      <c r="E6870" s="124">
        <v>1.98242249999999</v>
      </c>
      <c r="F6870" s="124">
        <v>2.1999999999999999E-2</v>
      </c>
      <c r="G6870" s="124">
        <v>0.4</v>
      </c>
      <c r="H6870" s="124">
        <v>9.7651567999999994E-2</v>
      </c>
      <c r="I6870" s="124">
        <v>8.7404180999999997E-2</v>
      </c>
      <c r="J6870" s="124">
        <v>8.7404180999999997E-2</v>
      </c>
      <c r="K6870" s="124">
        <v>0</v>
      </c>
      <c r="L6870" s="124">
        <v>0</v>
      </c>
      <c r="M6870" s="124">
        <v>0</v>
      </c>
      <c r="N6870" s="124">
        <v>114.48728999999901</v>
      </c>
      <c r="O6870" s="124">
        <v>0</v>
      </c>
      <c r="P6870" s="124">
        <v>114.48728999999901</v>
      </c>
      <c r="Q6870" s="124">
        <v>0</v>
      </c>
      <c r="R6870" s="124">
        <v>0</v>
      </c>
      <c r="S6870" s="124">
        <v>0</v>
      </c>
      <c r="T6870" s="124">
        <v>0</v>
      </c>
      <c r="U6870" s="124">
        <v>0</v>
      </c>
      <c r="V6870" s="124">
        <v>0</v>
      </c>
      <c r="W6870" s="124">
        <v>0</v>
      </c>
      <c r="X6870" s="124">
        <v>0.55227249</v>
      </c>
      <c r="Y6870" s="124">
        <v>0</v>
      </c>
      <c r="Z6870" s="124">
        <v>0</v>
      </c>
      <c r="AA6870" s="124">
        <v>0</v>
      </c>
      <c r="AB6870" s="124">
        <v>0</v>
      </c>
      <c r="AC6870" s="124">
        <v>7.5085323999999995E-2</v>
      </c>
      <c r="AD6870" s="124">
        <v>1.025641</v>
      </c>
      <c r="AE6870">
        <v>0.28222997</v>
      </c>
      <c r="AF6870">
        <v>0.25261324000000002</v>
      </c>
      <c r="AG6870">
        <v>0.25261324000000002</v>
      </c>
      <c r="AH6870">
        <v>2.4404553</v>
      </c>
      <c r="AI6870">
        <v>36.795999999999999</v>
      </c>
      <c r="AJ6870">
        <v>4.8908450999999902</v>
      </c>
      <c r="AK6870">
        <v>41.686844999999998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.49704524</v>
      </c>
      <c r="AT6870">
        <v>0</v>
      </c>
      <c r="AU6870">
        <v>3.8124041252733898</v>
      </c>
      <c r="AV6870">
        <v>0</v>
      </c>
      <c r="AW6870">
        <v>2.778</v>
      </c>
      <c r="AX6870">
        <v>4.5051195000000002E-2</v>
      </c>
      <c r="AY6870">
        <v>0.49230769000000002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15.917411619160299</v>
      </c>
      <c r="BF6870">
        <v>2.93258839999999</v>
      </c>
      <c r="BG6870">
        <v>18.398</v>
      </c>
      <c r="BH6870">
        <v>0.16200000000000001</v>
      </c>
      <c r="BI6870">
        <v>0.14499999999999999</v>
      </c>
      <c r="BJ6870">
        <v>0.14499999999999999</v>
      </c>
      <c r="BK6870">
        <v>0</v>
      </c>
      <c r="BL6870">
        <v>-9.9999999999999998E-13</v>
      </c>
      <c r="BM6870">
        <v>0</v>
      </c>
      <c r="BN6870">
        <v>0</v>
      </c>
      <c r="BO6870">
        <v>114.48728999999901</v>
      </c>
      <c r="BP6870">
        <v>114.487294868041</v>
      </c>
    </row>
    <row r="6871" spans="2:68" x14ac:dyDescent="0.25">
      <c r="B6871" s="80" t="s">
        <v>7085</v>
      </c>
      <c r="C6871" s="124">
        <v>15.555482</v>
      </c>
      <c r="D6871" s="124">
        <v>12.8786</v>
      </c>
      <c r="E6871" s="124">
        <v>1.98242249999999</v>
      </c>
      <c r="F6871" s="124">
        <v>2.1999999999999999E-2</v>
      </c>
      <c r="G6871" s="124">
        <v>0.4</v>
      </c>
      <c r="H6871" s="124">
        <v>9.7651567999999994E-2</v>
      </c>
      <c r="I6871" s="124">
        <v>8.7404180999999997E-2</v>
      </c>
      <c r="J6871" s="124">
        <v>8.7404180999999997E-2</v>
      </c>
      <c r="K6871" s="124">
        <v>0</v>
      </c>
      <c r="L6871" s="124">
        <v>0</v>
      </c>
      <c r="M6871" s="124">
        <v>0</v>
      </c>
      <c r="N6871" s="124">
        <v>142.79715999999999</v>
      </c>
      <c r="O6871" s="124">
        <v>0</v>
      </c>
      <c r="P6871" s="124">
        <v>142.79715999999999</v>
      </c>
      <c r="Q6871" s="124">
        <v>0</v>
      </c>
      <c r="R6871" s="124">
        <v>0</v>
      </c>
      <c r="S6871" s="124">
        <v>0</v>
      </c>
      <c r="T6871" s="124">
        <v>0</v>
      </c>
      <c r="U6871" s="124">
        <v>0</v>
      </c>
      <c r="V6871" s="124">
        <v>0</v>
      </c>
      <c r="W6871" s="124">
        <v>0</v>
      </c>
      <c r="X6871" s="124">
        <v>0</v>
      </c>
      <c r="Y6871" s="124">
        <v>0</v>
      </c>
      <c r="Z6871" s="124">
        <v>0</v>
      </c>
      <c r="AA6871" s="124">
        <v>0</v>
      </c>
      <c r="AB6871" s="124">
        <v>0</v>
      </c>
      <c r="AC6871" s="124">
        <v>7.5085323999999995E-2</v>
      </c>
      <c r="AD6871" s="124">
        <v>1.025641</v>
      </c>
      <c r="AE6871">
        <v>0.28222997</v>
      </c>
      <c r="AF6871">
        <v>0.25261324000000002</v>
      </c>
      <c r="AG6871">
        <v>0.25261324000000002</v>
      </c>
      <c r="AH6871">
        <v>1.8881828000000001</v>
      </c>
      <c r="AI6871">
        <v>36.795999999999999</v>
      </c>
      <c r="AJ6871">
        <v>4.8908450999999902</v>
      </c>
      <c r="AK6871">
        <v>41.686844999999998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3.1853132212469699</v>
      </c>
      <c r="AV6871">
        <v>0.13004567</v>
      </c>
      <c r="AW6871">
        <v>2.778</v>
      </c>
      <c r="AX6871">
        <v>4.5051195000000002E-2</v>
      </c>
      <c r="AY6871">
        <v>0.49230769000000002</v>
      </c>
      <c r="AZ6871">
        <v>0</v>
      </c>
      <c r="BA6871">
        <v>-9.9999999999999998E-13</v>
      </c>
      <c r="BB6871">
        <v>0</v>
      </c>
      <c r="BC6871">
        <v>0</v>
      </c>
      <c r="BD6871">
        <v>0</v>
      </c>
      <c r="BE6871">
        <v>13.7004163736887</v>
      </c>
      <c r="BF6871">
        <v>5.1495835999999997</v>
      </c>
      <c r="BG6871">
        <v>18.398</v>
      </c>
      <c r="BH6871">
        <v>0.16200000000000001</v>
      </c>
      <c r="BI6871">
        <v>0.14499999999999999</v>
      </c>
      <c r="BJ6871">
        <v>0.14499999999999999</v>
      </c>
      <c r="BK6871">
        <v>0</v>
      </c>
      <c r="BL6871">
        <v>-9.9999999999999998E-13</v>
      </c>
      <c r="BM6871">
        <v>0</v>
      </c>
      <c r="BN6871">
        <v>0</v>
      </c>
      <c r="BO6871">
        <v>142.79715999999999</v>
      </c>
      <c r="BP6871">
        <v>142.79716423940701</v>
      </c>
    </row>
    <row r="6872" spans="2:68" x14ac:dyDescent="0.25">
      <c r="B6872" s="80" t="s">
        <v>7086</v>
      </c>
      <c r="C6872" s="124">
        <v>15.555482</v>
      </c>
      <c r="D6872" s="124">
        <v>12.8786</v>
      </c>
      <c r="E6872" s="124">
        <v>1.98242249999999</v>
      </c>
      <c r="F6872" s="124">
        <v>2.1999999999999999E-2</v>
      </c>
      <c r="G6872" s="124">
        <v>0.4</v>
      </c>
      <c r="H6872" s="124">
        <v>9.7651567999999994E-2</v>
      </c>
      <c r="I6872" s="124">
        <v>8.7404180999999997E-2</v>
      </c>
      <c r="J6872" s="124">
        <v>8.7404180999999997E-2</v>
      </c>
      <c r="K6872" s="124">
        <v>0</v>
      </c>
      <c r="L6872" s="124">
        <v>0</v>
      </c>
      <c r="M6872" s="124">
        <v>0</v>
      </c>
      <c r="N6872" s="124">
        <v>139.59308999999999</v>
      </c>
      <c r="O6872" s="124">
        <v>0</v>
      </c>
      <c r="P6872" s="124">
        <v>139.59308999999999</v>
      </c>
      <c r="Q6872" s="124">
        <v>0</v>
      </c>
      <c r="R6872" s="124">
        <v>0</v>
      </c>
      <c r="S6872" s="124">
        <v>0</v>
      </c>
      <c r="T6872" s="124">
        <v>0</v>
      </c>
      <c r="U6872" s="124">
        <v>0</v>
      </c>
      <c r="V6872" s="124">
        <v>0</v>
      </c>
      <c r="W6872" s="124">
        <v>0</v>
      </c>
      <c r="X6872" s="124">
        <v>0</v>
      </c>
      <c r="Y6872" s="124">
        <v>0</v>
      </c>
      <c r="Z6872" s="124">
        <v>0</v>
      </c>
      <c r="AA6872" s="124">
        <v>0</v>
      </c>
      <c r="AB6872" s="124">
        <v>0</v>
      </c>
      <c r="AC6872" s="124">
        <v>7.5085323999999995E-2</v>
      </c>
      <c r="AD6872" s="124">
        <v>1.025641</v>
      </c>
      <c r="AE6872">
        <v>0.28222997</v>
      </c>
      <c r="AF6872">
        <v>0.25261324000000002</v>
      </c>
      <c r="AG6872">
        <v>0.25261324000000002</v>
      </c>
      <c r="AH6872">
        <v>1.8881828000000001</v>
      </c>
      <c r="AI6872">
        <v>36.795999999999999</v>
      </c>
      <c r="AJ6872">
        <v>4.8908450999999902</v>
      </c>
      <c r="AK6872">
        <v>41.686844999999998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3.0592872910487898</v>
      </c>
      <c r="AV6872">
        <v>0.25607160000000001</v>
      </c>
      <c r="AW6872">
        <v>2.778</v>
      </c>
      <c r="AX6872">
        <v>4.5051195000000002E-2</v>
      </c>
      <c r="AY6872">
        <v>0.49230769000000002</v>
      </c>
      <c r="AZ6872">
        <v>0</v>
      </c>
      <c r="BA6872">
        <v>-9.9999999999999998E-13</v>
      </c>
      <c r="BB6872">
        <v>0</v>
      </c>
      <c r="BC6872">
        <v>0</v>
      </c>
      <c r="BD6872">
        <v>0</v>
      </c>
      <c r="BE6872">
        <v>13.600680429166401</v>
      </c>
      <c r="BF6872">
        <v>5.2493195999999998</v>
      </c>
      <c r="BG6872">
        <v>18.398</v>
      </c>
      <c r="BH6872">
        <v>0.16200000000000001</v>
      </c>
      <c r="BI6872">
        <v>0.14499999999999999</v>
      </c>
      <c r="BJ6872">
        <v>0.14499999999999999</v>
      </c>
      <c r="BK6872">
        <v>0</v>
      </c>
      <c r="BL6872">
        <v>-9.9999999999999998E-13</v>
      </c>
      <c r="BM6872">
        <v>0</v>
      </c>
      <c r="BN6872">
        <v>0</v>
      </c>
      <c r="BO6872">
        <v>139.59308999999999</v>
      </c>
      <c r="BP6872">
        <v>139.593092509097</v>
      </c>
    </row>
    <row r="6873" spans="2:68" x14ac:dyDescent="0.25">
      <c r="B6873" s="80" t="s">
        <v>7087</v>
      </c>
      <c r="C6873" s="124">
        <v>15.555482</v>
      </c>
      <c r="D6873" s="124">
        <v>12.8786</v>
      </c>
      <c r="E6873" s="124">
        <v>1.98242249999999</v>
      </c>
      <c r="F6873" s="124">
        <v>2.1999999999999999E-2</v>
      </c>
      <c r="G6873" s="124">
        <v>0.4</v>
      </c>
      <c r="H6873" s="124">
        <v>9.7651567999999994E-2</v>
      </c>
      <c r="I6873" s="124">
        <v>8.7404180999999997E-2</v>
      </c>
      <c r="J6873" s="124">
        <v>8.7404180999999997E-2</v>
      </c>
      <c r="K6873" s="124">
        <v>0</v>
      </c>
      <c r="L6873" s="124">
        <v>0</v>
      </c>
      <c r="M6873" s="124">
        <v>0</v>
      </c>
      <c r="N6873" s="124">
        <v>137.61123000000001</v>
      </c>
      <c r="O6873" s="124">
        <v>0</v>
      </c>
      <c r="P6873" s="124">
        <v>137.61123000000001</v>
      </c>
      <c r="Q6873" s="124">
        <v>0</v>
      </c>
      <c r="R6873" s="124">
        <v>0</v>
      </c>
      <c r="S6873" s="124">
        <v>0</v>
      </c>
      <c r="T6873" s="124">
        <v>0</v>
      </c>
      <c r="U6873" s="124">
        <v>0</v>
      </c>
      <c r="V6873" s="124">
        <v>0</v>
      </c>
      <c r="W6873" s="124">
        <v>0</v>
      </c>
      <c r="X6873" s="124">
        <v>0</v>
      </c>
      <c r="Y6873" s="124">
        <v>0</v>
      </c>
      <c r="Z6873" s="124">
        <v>0</v>
      </c>
      <c r="AA6873" s="124">
        <v>0</v>
      </c>
      <c r="AB6873" s="124">
        <v>0</v>
      </c>
      <c r="AC6873" s="124">
        <v>7.5085323999999995E-2</v>
      </c>
      <c r="AD6873" s="124">
        <v>1.025641</v>
      </c>
      <c r="AE6873">
        <v>0.28222997</v>
      </c>
      <c r="AF6873">
        <v>0.25261324000000002</v>
      </c>
      <c r="AG6873">
        <v>0.25261324000000002</v>
      </c>
      <c r="AH6873">
        <v>1.8881828000000001</v>
      </c>
      <c r="AI6873">
        <v>36.795999999999999</v>
      </c>
      <c r="AJ6873">
        <v>4.8908450999999902</v>
      </c>
      <c r="AK6873">
        <v>41.686844999999998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3.2527304485221</v>
      </c>
      <c r="AV6873">
        <v>6.2628437999999995E-2</v>
      </c>
      <c r="AW6873">
        <v>2.778</v>
      </c>
      <c r="AX6873">
        <v>4.5051195000000002E-2</v>
      </c>
      <c r="AY6873">
        <v>0.49230769000000002</v>
      </c>
      <c r="AZ6873">
        <v>0</v>
      </c>
      <c r="BA6873">
        <v>-9.9999999999999998E-13</v>
      </c>
      <c r="BB6873">
        <v>0</v>
      </c>
      <c r="BC6873">
        <v>0</v>
      </c>
      <c r="BD6873">
        <v>0</v>
      </c>
      <c r="BE6873">
        <v>14.383544652148499</v>
      </c>
      <c r="BF6873">
        <v>4.4664552999999998</v>
      </c>
      <c r="BG6873">
        <v>18.398</v>
      </c>
      <c r="BH6873">
        <v>0.16200000000000001</v>
      </c>
      <c r="BI6873">
        <v>0.14499999999999999</v>
      </c>
      <c r="BJ6873">
        <v>0.14499999999999999</v>
      </c>
      <c r="BK6873">
        <v>0</v>
      </c>
      <c r="BL6873">
        <v>-9.9999999999999998E-13</v>
      </c>
      <c r="BM6873">
        <v>0</v>
      </c>
      <c r="BN6873">
        <v>0</v>
      </c>
      <c r="BO6873">
        <v>137.61123000000001</v>
      </c>
      <c r="BP6873">
        <v>137.61122959554899</v>
      </c>
    </row>
    <row r="6874" spans="2:68" x14ac:dyDescent="0.25">
      <c r="B6874" s="80" t="s">
        <v>7088</v>
      </c>
      <c r="C6874" s="124">
        <v>15.555482</v>
      </c>
      <c r="D6874" s="124">
        <v>12.8786</v>
      </c>
      <c r="E6874" s="124">
        <v>1.98242249999999</v>
      </c>
      <c r="F6874" s="124">
        <v>2.1999999999999999E-2</v>
      </c>
      <c r="G6874" s="124">
        <v>0.4</v>
      </c>
      <c r="H6874" s="124">
        <v>9.7651567999999994E-2</v>
      </c>
      <c r="I6874" s="124">
        <v>8.7404180999999997E-2</v>
      </c>
      <c r="J6874" s="124">
        <v>8.7404180999999997E-2</v>
      </c>
      <c r="K6874" s="124">
        <v>0</v>
      </c>
      <c r="L6874" s="124">
        <v>0</v>
      </c>
      <c r="M6874" s="124">
        <v>0</v>
      </c>
      <c r="N6874" s="124">
        <v>122.08163999999999</v>
      </c>
      <c r="O6874" s="124">
        <v>0</v>
      </c>
      <c r="P6874" s="124">
        <v>122.08163999999999</v>
      </c>
      <c r="Q6874" s="124">
        <v>0</v>
      </c>
      <c r="R6874" s="124">
        <v>0</v>
      </c>
      <c r="S6874" s="124">
        <v>0</v>
      </c>
      <c r="T6874" s="124">
        <v>0</v>
      </c>
      <c r="U6874" s="124">
        <v>0</v>
      </c>
      <c r="V6874" s="124">
        <v>0</v>
      </c>
      <c r="W6874" s="124">
        <v>0</v>
      </c>
      <c r="X6874" s="124">
        <v>0</v>
      </c>
      <c r="Y6874" s="124">
        <v>0</v>
      </c>
      <c r="Z6874" s="124">
        <v>0</v>
      </c>
      <c r="AA6874" s="124">
        <v>0</v>
      </c>
      <c r="AB6874" s="124">
        <v>0</v>
      </c>
      <c r="AC6874" s="124">
        <v>7.5085323999999995E-2</v>
      </c>
      <c r="AD6874" s="124">
        <v>1.025641</v>
      </c>
      <c r="AE6874">
        <v>0.28222997</v>
      </c>
      <c r="AF6874">
        <v>0.25261324000000002</v>
      </c>
      <c r="AG6874">
        <v>0.25261324000000002</v>
      </c>
      <c r="AH6874">
        <v>1.8881828000000001</v>
      </c>
      <c r="AI6874">
        <v>36.795999999999999</v>
      </c>
      <c r="AJ6874">
        <v>4.8908450999999902</v>
      </c>
      <c r="AK6874">
        <v>41.686844999999998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3.38914843235793</v>
      </c>
      <c r="AV6874">
        <v>0</v>
      </c>
      <c r="AW6874">
        <v>2.778</v>
      </c>
      <c r="AX6874">
        <v>4.5051195000000002E-2</v>
      </c>
      <c r="AY6874">
        <v>0.49230769000000002</v>
      </c>
      <c r="AZ6874">
        <v>0</v>
      </c>
      <c r="BA6874">
        <v>7.3789545999999998E-2</v>
      </c>
      <c r="BB6874">
        <v>0</v>
      </c>
      <c r="BC6874">
        <v>0</v>
      </c>
      <c r="BD6874">
        <v>0</v>
      </c>
      <c r="BE6874">
        <v>15.1140928137199</v>
      </c>
      <c r="BF6874">
        <v>3.7359072000000002</v>
      </c>
      <c r="BG6874">
        <v>18.398</v>
      </c>
      <c r="BH6874">
        <v>0.16200000000000001</v>
      </c>
      <c r="BI6874">
        <v>0.14499999999999999</v>
      </c>
      <c r="BJ6874">
        <v>0.14499999999999999</v>
      </c>
      <c r="BK6874">
        <v>0</v>
      </c>
      <c r="BL6874">
        <v>-9.9999999999999998E-13</v>
      </c>
      <c r="BM6874">
        <v>0</v>
      </c>
      <c r="BN6874">
        <v>0</v>
      </c>
      <c r="BO6874">
        <v>122.08163999999999</v>
      </c>
      <c r="BP6874">
        <v>122.081635099753</v>
      </c>
    </row>
    <row r="6875" spans="2:68" x14ac:dyDescent="0.25">
      <c r="B6875" s="80" t="s">
        <v>7089</v>
      </c>
      <c r="C6875" s="124">
        <v>15.555482</v>
      </c>
      <c r="D6875" s="124">
        <v>12.8786</v>
      </c>
      <c r="E6875" s="124">
        <v>1.98242249999999</v>
      </c>
      <c r="F6875" s="124">
        <v>2.1999999999999999E-2</v>
      </c>
      <c r="G6875" s="124">
        <v>0.4</v>
      </c>
      <c r="H6875" s="124">
        <v>9.7651567999999994E-2</v>
      </c>
      <c r="I6875" s="124">
        <v>8.7404180999999997E-2</v>
      </c>
      <c r="J6875" s="124">
        <v>8.7404180999999997E-2</v>
      </c>
      <c r="K6875" s="124">
        <v>0</v>
      </c>
      <c r="L6875" s="124">
        <v>0</v>
      </c>
      <c r="M6875" s="124">
        <v>0</v>
      </c>
      <c r="N6875" s="124">
        <v>99.897414999999995</v>
      </c>
      <c r="O6875" s="124">
        <v>0</v>
      </c>
      <c r="P6875" s="124">
        <v>99.897414999999995</v>
      </c>
      <c r="Q6875" s="124">
        <v>0</v>
      </c>
      <c r="R6875" s="124">
        <v>0</v>
      </c>
      <c r="S6875" s="124">
        <v>0</v>
      </c>
      <c r="T6875" s="124">
        <v>0</v>
      </c>
      <c r="U6875" s="124">
        <v>0</v>
      </c>
      <c r="V6875" s="124">
        <v>0</v>
      </c>
      <c r="W6875" s="124">
        <v>0</v>
      </c>
      <c r="X6875" s="124">
        <v>0.214836</v>
      </c>
      <c r="Y6875" s="124">
        <v>0</v>
      </c>
      <c r="Z6875" s="124">
        <v>0</v>
      </c>
      <c r="AA6875" s="124">
        <v>0</v>
      </c>
      <c r="AB6875" s="124">
        <v>0</v>
      </c>
      <c r="AC6875" s="124">
        <v>7.5085323999999995E-2</v>
      </c>
      <c r="AD6875" s="124">
        <v>1.025641</v>
      </c>
      <c r="AE6875">
        <v>0.28222997</v>
      </c>
      <c r="AF6875">
        <v>0.25261324000000002</v>
      </c>
      <c r="AG6875">
        <v>0.25261324000000002</v>
      </c>
      <c r="AH6875">
        <v>2.1030187999999899</v>
      </c>
      <c r="AI6875">
        <v>36.795999999999999</v>
      </c>
      <c r="AJ6875">
        <v>4.8908450999999902</v>
      </c>
      <c r="AK6875">
        <v>41.686844999999998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.19335239999999901</v>
      </c>
      <c r="AT6875">
        <v>0</v>
      </c>
      <c r="AU6875">
        <v>3.8532122607796802</v>
      </c>
      <c r="AV6875">
        <v>0</v>
      </c>
      <c r="AW6875">
        <v>2.778</v>
      </c>
      <c r="AX6875">
        <v>4.5051195000000002E-2</v>
      </c>
      <c r="AY6875">
        <v>0.49230769000000002</v>
      </c>
      <c r="AZ6875">
        <v>0</v>
      </c>
      <c r="BA6875">
        <v>0.34450097000000002</v>
      </c>
      <c r="BB6875">
        <v>0</v>
      </c>
      <c r="BC6875">
        <v>0</v>
      </c>
      <c r="BD6875">
        <v>0</v>
      </c>
      <c r="BE6875">
        <v>17.194456950381401</v>
      </c>
      <c r="BF6875">
        <v>1.655543</v>
      </c>
      <c r="BG6875">
        <v>18.398</v>
      </c>
      <c r="BH6875">
        <v>0.16200000000000001</v>
      </c>
      <c r="BI6875">
        <v>0.14499999999999999</v>
      </c>
      <c r="BJ6875">
        <v>0.14499999999999999</v>
      </c>
      <c r="BK6875">
        <v>0</v>
      </c>
      <c r="BL6875">
        <v>0</v>
      </c>
      <c r="BM6875">
        <v>0</v>
      </c>
      <c r="BN6875">
        <v>0</v>
      </c>
      <c r="BO6875">
        <v>99.897414999999995</v>
      </c>
      <c r="BP6875">
        <v>99.897414697394197</v>
      </c>
    </row>
    <row r="6876" spans="2:68" x14ac:dyDescent="0.25">
      <c r="B6876" s="80" t="s">
        <v>7090</v>
      </c>
      <c r="C6876" s="124">
        <v>15.555482</v>
      </c>
      <c r="D6876" s="124">
        <v>12.8786</v>
      </c>
      <c r="E6876" s="124">
        <v>1.98242249999999</v>
      </c>
      <c r="F6876" s="124">
        <v>2.1999999999999999E-2</v>
      </c>
      <c r="G6876" s="124">
        <v>0.4</v>
      </c>
      <c r="H6876" s="124">
        <v>9.7651567999999994E-2</v>
      </c>
      <c r="I6876" s="124">
        <v>8.7404180999999997E-2</v>
      </c>
      <c r="J6876" s="124">
        <v>8.7404180999999997E-2</v>
      </c>
      <c r="K6876" s="124">
        <v>0</v>
      </c>
      <c r="L6876" s="124">
        <v>0</v>
      </c>
      <c r="M6876" s="124">
        <v>0</v>
      </c>
      <c r="N6876" s="124">
        <v>108.032139999999</v>
      </c>
      <c r="O6876" s="124">
        <v>0</v>
      </c>
      <c r="P6876" s="124">
        <v>108.032139999999</v>
      </c>
      <c r="Q6876" s="124">
        <v>0</v>
      </c>
      <c r="R6876" s="124">
        <v>9.9999999999999998E-13</v>
      </c>
      <c r="S6876" s="124">
        <v>-9.9999999999999998E-13</v>
      </c>
      <c r="T6876" s="124">
        <v>0</v>
      </c>
      <c r="U6876" s="124">
        <v>0</v>
      </c>
      <c r="V6876" s="124">
        <v>0</v>
      </c>
      <c r="W6876" s="124">
        <v>0</v>
      </c>
      <c r="X6876" s="124">
        <v>1.58855089999999</v>
      </c>
      <c r="Y6876" s="124">
        <v>0</v>
      </c>
      <c r="Z6876" s="124">
        <v>0</v>
      </c>
      <c r="AA6876" s="124">
        <v>0</v>
      </c>
      <c r="AB6876" s="124">
        <v>0</v>
      </c>
      <c r="AC6876" s="124">
        <v>7.5085323999999995E-2</v>
      </c>
      <c r="AD6876" s="124">
        <v>1.025641</v>
      </c>
      <c r="AE6876">
        <v>0.28222997</v>
      </c>
      <c r="AF6876">
        <v>0.25261324000000002</v>
      </c>
      <c r="AG6876">
        <v>0.25261324000000002</v>
      </c>
      <c r="AH6876">
        <v>3.4767337</v>
      </c>
      <c r="AI6876">
        <v>36.795999999999999</v>
      </c>
      <c r="AJ6876">
        <v>4.8908450999999902</v>
      </c>
      <c r="AK6876">
        <v>41.686844999999998</v>
      </c>
      <c r="AL6876">
        <v>9.9999999999999998E-13</v>
      </c>
      <c r="AM6876">
        <v>0</v>
      </c>
      <c r="AN6876">
        <v>9.9999999999999998E-13</v>
      </c>
      <c r="AO6876">
        <v>-9.9999999999999998E-13</v>
      </c>
      <c r="AP6876">
        <v>0</v>
      </c>
      <c r="AQ6876">
        <v>-9.9999999999999998E-13</v>
      </c>
      <c r="AR6876">
        <v>0</v>
      </c>
      <c r="AS6876">
        <v>1.4296958</v>
      </c>
      <c r="AT6876">
        <v>0</v>
      </c>
      <c r="AU6876">
        <v>4.7450546688544302</v>
      </c>
      <c r="AV6876">
        <v>0</v>
      </c>
      <c r="AW6876">
        <v>2.778</v>
      </c>
      <c r="AX6876">
        <v>4.5051195000000002E-2</v>
      </c>
      <c r="AY6876">
        <v>0.49230769000000002</v>
      </c>
      <c r="AZ6876">
        <v>9.4999999999999999E-13</v>
      </c>
      <c r="BA6876">
        <v>0</v>
      </c>
      <c r="BB6876">
        <v>0</v>
      </c>
      <c r="BC6876">
        <v>0</v>
      </c>
      <c r="BD6876">
        <v>0</v>
      </c>
      <c r="BE6876">
        <v>20.9578971546693</v>
      </c>
      <c r="BF6876">
        <v>0</v>
      </c>
      <c r="BG6876">
        <v>18.398</v>
      </c>
      <c r="BH6876">
        <v>0.16200000000000001</v>
      </c>
      <c r="BI6876">
        <v>0.14499999999999999</v>
      </c>
      <c r="BJ6876">
        <v>0.14499999999999999</v>
      </c>
      <c r="BK6876">
        <v>-9.4999999999999999E-13</v>
      </c>
      <c r="BL6876">
        <v>2.1078972</v>
      </c>
      <c r="BM6876">
        <v>0</v>
      </c>
      <c r="BN6876">
        <v>0</v>
      </c>
      <c r="BO6876">
        <v>108.032139999999</v>
      </c>
      <c r="BP6876">
        <v>108.032135681124</v>
      </c>
    </row>
    <row r="6877" spans="2:68" x14ac:dyDescent="0.25">
      <c r="B6877" s="80" t="s">
        <v>7091</v>
      </c>
      <c r="C6877" s="124">
        <v>15.555482</v>
      </c>
      <c r="D6877" s="124">
        <v>12.8786</v>
      </c>
      <c r="E6877" s="124">
        <v>1.98242249999999</v>
      </c>
      <c r="F6877" s="124">
        <v>2.1999999999999999E-2</v>
      </c>
      <c r="G6877" s="124">
        <v>0.4</v>
      </c>
      <c r="H6877" s="124">
        <v>9.7651567999999994E-2</v>
      </c>
      <c r="I6877" s="124">
        <v>8.7404180999999997E-2</v>
      </c>
      <c r="J6877" s="124">
        <v>8.7404180999999997E-2</v>
      </c>
      <c r="K6877" s="124">
        <v>0</v>
      </c>
      <c r="L6877" s="124">
        <v>0</v>
      </c>
      <c r="M6877" s="124">
        <v>0</v>
      </c>
      <c r="N6877" s="124">
        <v>111.95484999999999</v>
      </c>
      <c r="O6877" s="124">
        <v>0</v>
      </c>
      <c r="P6877" s="124">
        <v>111.95484999999999</v>
      </c>
      <c r="Q6877" s="124">
        <v>0</v>
      </c>
      <c r="R6877" s="124">
        <v>0</v>
      </c>
      <c r="S6877" s="124">
        <v>0</v>
      </c>
      <c r="T6877" s="124">
        <v>0</v>
      </c>
      <c r="U6877" s="124">
        <v>0</v>
      </c>
      <c r="V6877" s="124">
        <v>0</v>
      </c>
      <c r="W6877" s="124">
        <v>0</v>
      </c>
      <c r="X6877" s="124">
        <v>3.1738154000000001</v>
      </c>
      <c r="Y6877" s="124">
        <v>0</v>
      </c>
      <c r="Z6877" s="124">
        <v>0</v>
      </c>
      <c r="AA6877" s="124">
        <v>0</v>
      </c>
      <c r="AB6877" s="124">
        <v>0</v>
      </c>
      <c r="AC6877" s="124">
        <v>7.5085323999999995E-2</v>
      </c>
      <c r="AD6877" s="124">
        <v>1.025641</v>
      </c>
      <c r="AE6877">
        <v>0.28222997</v>
      </c>
      <c r="AF6877">
        <v>0.25261324000000002</v>
      </c>
      <c r="AG6877">
        <v>0.25261324000000002</v>
      </c>
      <c r="AH6877">
        <v>5.0619981999999997</v>
      </c>
      <c r="AI6877">
        <v>36.795999999999999</v>
      </c>
      <c r="AJ6877">
        <v>4.8908450999999902</v>
      </c>
      <c r="AK6877">
        <v>41.686844999999998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2.8564338</v>
      </c>
      <c r="AT6877">
        <v>0</v>
      </c>
      <c r="AU6877">
        <v>6.1717927226086298</v>
      </c>
      <c r="AV6877">
        <v>0</v>
      </c>
      <c r="AW6877">
        <v>2.778</v>
      </c>
      <c r="AX6877">
        <v>4.5051195000000002E-2</v>
      </c>
      <c r="AY6877">
        <v>0.49230769000000002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26.768298968360899</v>
      </c>
      <c r="BF6877">
        <v>0</v>
      </c>
      <c r="BG6877">
        <v>18.398</v>
      </c>
      <c r="BH6877">
        <v>0.16200000000000001</v>
      </c>
      <c r="BI6877">
        <v>0.14499999999999999</v>
      </c>
      <c r="BJ6877">
        <v>0.14499999999999999</v>
      </c>
      <c r="BK6877">
        <v>0</v>
      </c>
      <c r="BL6877">
        <v>7.9182990000000002</v>
      </c>
      <c r="BM6877">
        <v>0</v>
      </c>
      <c r="BN6877">
        <v>0</v>
      </c>
      <c r="BO6877">
        <v>111.95484999999999</v>
      </c>
      <c r="BP6877">
        <v>111.95484778953499</v>
      </c>
    </row>
    <row r="6878" spans="2:68" x14ac:dyDescent="0.25">
      <c r="B6878" s="80" t="s">
        <v>7092</v>
      </c>
      <c r="C6878" s="124">
        <v>15.555482</v>
      </c>
      <c r="D6878" s="124">
        <v>12.8786</v>
      </c>
      <c r="E6878" s="124">
        <v>1.98242249999999</v>
      </c>
      <c r="F6878" s="124">
        <v>2.1999999999999999E-2</v>
      </c>
      <c r="G6878" s="124">
        <v>0.4</v>
      </c>
      <c r="H6878" s="124">
        <v>9.7651567999999994E-2</v>
      </c>
      <c r="I6878" s="124">
        <v>8.7404180999999997E-2</v>
      </c>
      <c r="J6878" s="124">
        <v>8.7404180999999997E-2</v>
      </c>
      <c r="K6878" s="124">
        <v>0</v>
      </c>
      <c r="L6878" s="124">
        <v>0</v>
      </c>
      <c r="M6878" s="124">
        <v>0</v>
      </c>
      <c r="N6878" s="124">
        <v>122.05041999999899</v>
      </c>
      <c r="O6878" s="124">
        <v>0</v>
      </c>
      <c r="P6878" s="124">
        <v>122.05041999999899</v>
      </c>
      <c r="Q6878" s="124">
        <v>0</v>
      </c>
      <c r="R6878" s="124">
        <v>0</v>
      </c>
      <c r="S6878" s="124">
        <v>0</v>
      </c>
      <c r="T6878" s="124">
        <v>0</v>
      </c>
      <c r="U6878" s="124">
        <v>0</v>
      </c>
      <c r="V6878" s="124">
        <v>0</v>
      </c>
      <c r="W6878" s="124">
        <v>0</v>
      </c>
      <c r="X6878" s="124">
        <v>3.5252373999999902</v>
      </c>
      <c r="Y6878" s="124">
        <v>0</v>
      </c>
      <c r="Z6878" s="124">
        <v>0</v>
      </c>
      <c r="AA6878" s="124">
        <v>0</v>
      </c>
      <c r="AB6878" s="124">
        <v>0</v>
      </c>
      <c r="AC6878" s="124">
        <v>7.5085323999999995E-2</v>
      </c>
      <c r="AD6878" s="124">
        <v>1.025641</v>
      </c>
      <c r="AE6878">
        <v>0.28222997</v>
      </c>
      <c r="AF6878">
        <v>0.25261324000000002</v>
      </c>
      <c r="AG6878">
        <v>0.25261324000000002</v>
      </c>
      <c r="AH6878">
        <v>5.4134202</v>
      </c>
      <c r="AI6878">
        <v>36.795999999999999</v>
      </c>
      <c r="AJ6878">
        <v>4.8908450999999902</v>
      </c>
      <c r="AK6878">
        <v>41.686844999999998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3.1727137000000001</v>
      </c>
      <c r="AT6878">
        <v>0</v>
      </c>
      <c r="AU6878">
        <v>6.48807258086903</v>
      </c>
      <c r="AV6878">
        <v>0</v>
      </c>
      <c r="AW6878">
        <v>2.778</v>
      </c>
      <c r="AX6878">
        <v>4.5051195000000002E-2</v>
      </c>
      <c r="AY6878">
        <v>0.49230769000000002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28.282789146351799</v>
      </c>
      <c r="BF6878">
        <v>0</v>
      </c>
      <c r="BG6878">
        <v>18.398</v>
      </c>
      <c r="BH6878">
        <v>0.16200000000000001</v>
      </c>
      <c r="BI6878">
        <v>0.14499999999999999</v>
      </c>
      <c r="BJ6878">
        <v>0.14499999999999999</v>
      </c>
      <c r="BK6878">
        <v>0</v>
      </c>
      <c r="BL6878">
        <v>9.4327891000000008</v>
      </c>
      <c r="BM6878">
        <v>0</v>
      </c>
      <c r="BN6878">
        <v>0</v>
      </c>
      <c r="BO6878">
        <v>122.05041999999899</v>
      </c>
      <c r="BP6878">
        <v>122.050424660169</v>
      </c>
    </row>
    <row r="6879" spans="2:68" x14ac:dyDescent="0.25">
      <c r="B6879" s="80" t="s">
        <v>7093</v>
      </c>
      <c r="C6879" s="124">
        <v>15.555482</v>
      </c>
      <c r="D6879" s="124">
        <v>12.8786</v>
      </c>
      <c r="E6879" s="124">
        <v>1.98242249999999</v>
      </c>
      <c r="F6879" s="124">
        <v>2.1999999999999999E-2</v>
      </c>
      <c r="G6879" s="124">
        <v>0.4</v>
      </c>
      <c r="H6879" s="124">
        <v>9.7651567999999994E-2</v>
      </c>
      <c r="I6879" s="124">
        <v>8.7404180999999997E-2</v>
      </c>
      <c r="J6879" s="124">
        <v>8.7404180999999997E-2</v>
      </c>
      <c r="K6879" s="124">
        <v>0</v>
      </c>
      <c r="L6879" s="124">
        <v>0</v>
      </c>
      <c r="M6879" s="124">
        <v>0</v>
      </c>
      <c r="N6879" s="124">
        <v>136.58528999999999</v>
      </c>
      <c r="O6879" s="124">
        <v>0</v>
      </c>
      <c r="P6879" s="124">
        <v>136.58528999999999</v>
      </c>
      <c r="Q6879" s="124">
        <v>0</v>
      </c>
      <c r="R6879" s="124">
        <v>0</v>
      </c>
      <c r="S6879" s="124">
        <v>0</v>
      </c>
      <c r="T6879" s="124">
        <v>0</v>
      </c>
      <c r="U6879" s="124">
        <v>0</v>
      </c>
      <c r="V6879" s="124">
        <v>0</v>
      </c>
      <c r="W6879" s="124">
        <v>0</v>
      </c>
      <c r="X6879" s="124">
        <v>3.4754399999999999</v>
      </c>
      <c r="Y6879" s="124">
        <v>0</v>
      </c>
      <c r="Z6879" s="124">
        <v>8.1890600999999901</v>
      </c>
      <c r="AA6879" s="124">
        <v>0</v>
      </c>
      <c r="AB6879" s="124">
        <v>0</v>
      </c>
      <c r="AC6879" s="124">
        <v>7.5085323999999995E-2</v>
      </c>
      <c r="AD6879" s="124">
        <v>1.025641</v>
      </c>
      <c r="AE6879">
        <v>0.28222997</v>
      </c>
      <c r="AF6879">
        <v>0.25261324000000002</v>
      </c>
      <c r="AG6879">
        <v>0.25261324000000002</v>
      </c>
      <c r="AH6879">
        <v>13.552682999999901</v>
      </c>
      <c r="AI6879">
        <v>36.795999999999999</v>
      </c>
      <c r="AJ6879">
        <v>4.8908450999999902</v>
      </c>
      <c r="AK6879">
        <v>41.686844999999998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3.1278959999999998</v>
      </c>
      <c r="AT6879">
        <v>0</v>
      </c>
      <c r="AU6879">
        <v>6.4432548715428197</v>
      </c>
      <c r="AV6879">
        <v>0</v>
      </c>
      <c r="AW6879">
        <v>2.778</v>
      </c>
      <c r="AX6879">
        <v>4.5051195000000002E-2</v>
      </c>
      <c r="AY6879">
        <v>0.49230769000000002</v>
      </c>
      <c r="AZ6879">
        <v>0</v>
      </c>
      <c r="BA6879">
        <v>0</v>
      </c>
      <c r="BB6879">
        <v>7.3701540999999997</v>
      </c>
      <c r="BC6879">
        <v>0</v>
      </c>
      <c r="BD6879">
        <v>0</v>
      </c>
      <c r="BE6879">
        <v>28.111231959131</v>
      </c>
      <c r="BF6879">
        <v>0</v>
      </c>
      <c r="BG6879">
        <v>18.398</v>
      </c>
      <c r="BH6879">
        <v>0.16200000000000001</v>
      </c>
      <c r="BI6879">
        <v>0.14499999999999999</v>
      </c>
      <c r="BJ6879">
        <v>0.14499999999999999</v>
      </c>
      <c r="BK6879">
        <v>0</v>
      </c>
      <c r="BL6879">
        <v>1.8910777999999999</v>
      </c>
      <c r="BM6879">
        <v>0</v>
      </c>
      <c r="BN6879">
        <v>0</v>
      </c>
      <c r="BO6879">
        <v>136.58528999999999</v>
      </c>
      <c r="BP6879">
        <v>136.585286427705</v>
      </c>
    </row>
    <row r="6880" spans="2:68" x14ac:dyDescent="0.25">
      <c r="B6880" s="80" t="s">
        <v>7094</v>
      </c>
      <c r="C6880" s="124">
        <v>15.555482</v>
      </c>
      <c r="D6880" s="124">
        <v>12.8786</v>
      </c>
      <c r="E6880" s="124">
        <v>1.98242249999999</v>
      </c>
      <c r="F6880" s="124">
        <v>2.1999999999999999E-2</v>
      </c>
      <c r="G6880" s="124">
        <v>0.4</v>
      </c>
      <c r="H6880" s="124">
        <v>9.7651567999999994E-2</v>
      </c>
      <c r="I6880" s="124">
        <v>8.7404180999999997E-2</v>
      </c>
      <c r="J6880" s="124">
        <v>8.7404180999999997E-2</v>
      </c>
      <c r="K6880" s="124">
        <v>0</v>
      </c>
      <c r="L6880" s="124">
        <v>0</v>
      </c>
      <c r="M6880" s="124">
        <v>0</v>
      </c>
      <c r="N6880" s="124">
        <v>122.77287</v>
      </c>
      <c r="O6880" s="124">
        <v>0</v>
      </c>
      <c r="P6880" s="124">
        <v>122.77287</v>
      </c>
      <c r="Q6880" s="124">
        <v>0</v>
      </c>
      <c r="R6880" s="124">
        <v>9.9999999999999998E-13</v>
      </c>
      <c r="S6880" s="124">
        <v>-9.9999999999999998E-13</v>
      </c>
      <c r="T6880" s="124">
        <v>0</v>
      </c>
      <c r="U6880" s="124">
        <v>0</v>
      </c>
      <c r="V6880" s="124">
        <v>0</v>
      </c>
      <c r="W6880" s="124">
        <v>0</v>
      </c>
      <c r="X6880" s="124">
        <v>3.0595870000000001</v>
      </c>
      <c r="Y6880" s="124">
        <v>0</v>
      </c>
      <c r="Z6880" s="124">
        <v>8.2731633000000002</v>
      </c>
      <c r="AA6880" s="124">
        <v>0</v>
      </c>
      <c r="AB6880" s="124">
        <v>0</v>
      </c>
      <c r="AC6880" s="124">
        <v>7.5085323999999995E-2</v>
      </c>
      <c r="AD6880" s="124">
        <v>1.025641</v>
      </c>
      <c r="AE6880">
        <v>0.28222997</v>
      </c>
      <c r="AF6880">
        <v>0.25261324000000002</v>
      </c>
      <c r="AG6880">
        <v>0.25261324000000002</v>
      </c>
      <c r="AH6880">
        <v>13.220932999999899</v>
      </c>
      <c r="AI6880">
        <v>36.795999999999999</v>
      </c>
      <c r="AJ6880">
        <v>4.8908450999999902</v>
      </c>
      <c r="AK6880">
        <v>41.686844999999998</v>
      </c>
      <c r="AL6880">
        <v>9.9999999999999998E-13</v>
      </c>
      <c r="AM6880">
        <v>0</v>
      </c>
      <c r="AN6880">
        <v>9.9999999999999998E-13</v>
      </c>
      <c r="AO6880">
        <v>-9.9999999999999998E-13</v>
      </c>
      <c r="AP6880">
        <v>0</v>
      </c>
      <c r="AQ6880">
        <v>-9.9999999999999998E-13</v>
      </c>
      <c r="AR6880">
        <v>0</v>
      </c>
      <c r="AS6880">
        <v>2.7536282999999999</v>
      </c>
      <c r="AT6880">
        <v>0</v>
      </c>
      <c r="AU6880">
        <v>6.0689871834473301</v>
      </c>
      <c r="AV6880">
        <v>0</v>
      </c>
      <c r="AW6880">
        <v>2.778</v>
      </c>
      <c r="AX6880">
        <v>4.5051195000000002E-2</v>
      </c>
      <c r="AY6880">
        <v>0.49230769000000002</v>
      </c>
      <c r="AZ6880">
        <v>9.4999999999999999E-13</v>
      </c>
      <c r="BA6880">
        <v>0</v>
      </c>
      <c r="BB6880">
        <v>7.4458469999999997</v>
      </c>
      <c r="BC6880">
        <v>0</v>
      </c>
      <c r="BD6880">
        <v>0</v>
      </c>
      <c r="BE6880">
        <v>26.295846994745201</v>
      </c>
      <c r="BF6880">
        <v>0</v>
      </c>
      <c r="BG6880">
        <v>18.398</v>
      </c>
      <c r="BH6880">
        <v>0.16200000000000001</v>
      </c>
      <c r="BI6880">
        <v>0.14499999999999999</v>
      </c>
      <c r="BJ6880">
        <v>0.14499999999999999</v>
      </c>
      <c r="BK6880">
        <v>-9.4999999999999999E-13</v>
      </c>
      <c r="BL6880">
        <v>9.9999999999999998E-13</v>
      </c>
      <c r="BM6880">
        <v>0</v>
      </c>
      <c r="BN6880">
        <v>0</v>
      </c>
      <c r="BO6880">
        <v>122.77287</v>
      </c>
      <c r="BP6880">
        <v>122.77286630975701</v>
      </c>
    </row>
    <row r="6881" spans="2:68" x14ac:dyDescent="0.25">
      <c r="B6881" s="80" t="s">
        <v>7095</v>
      </c>
      <c r="C6881" s="124">
        <v>15.555482</v>
      </c>
      <c r="D6881" s="124">
        <v>12.8786</v>
      </c>
      <c r="E6881" s="124">
        <v>1.98242249999999</v>
      </c>
      <c r="F6881" s="124">
        <v>2.1999999999999999E-2</v>
      </c>
      <c r="G6881" s="124">
        <v>0.4</v>
      </c>
      <c r="H6881" s="124">
        <v>9.7651567999999994E-2</v>
      </c>
      <c r="I6881" s="124">
        <v>8.7404180999999997E-2</v>
      </c>
      <c r="J6881" s="124">
        <v>8.7404180999999997E-2</v>
      </c>
      <c r="K6881" s="124">
        <v>0</v>
      </c>
      <c r="L6881" s="124">
        <v>0</v>
      </c>
      <c r="M6881" s="124">
        <v>0</v>
      </c>
      <c r="N6881" s="124">
        <v>114.36385</v>
      </c>
      <c r="O6881" s="124">
        <v>0</v>
      </c>
      <c r="P6881" s="124">
        <v>114.36385</v>
      </c>
      <c r="Q6881" s="124">
        <v>0</v>
      </c>
      <c r="R6881" s="124">
        <v>0</v>
      </c>
      <c r="S6881" s="124">
        <v>0</v>
      </c>
      <c r="T6881" s="124">
        <v>0</v>
      </c>
      <c r="U6881" s="124">
        <v>0</v>
      </c>
      <c r="V6881" s="124">
        <v>0</v>
      </c>
      <c r="W6881" s="124">
        <v>0</v>
      </c>
      <c r="X6881" s="124">
        <v>2.6429038999999999</v>
      </c>
      <c r="Y6881" s="124">
        <v>0</v>
      </c>
      <c r="Z6881" s="124">
        <v>6.3558864999999898</v>
      </c>
      <c r="AA6881" s="124">
        <v>0</v>
      </c>
      <c r="AB6881" s="124">
        <v>0</v>
      </c>
      <c r="AC6881" s="124">
        <v>7.5085323999999995E-2</v>
      </c>
      <c r="AD6881" s="124">
        <v>1.025641</v>
      </c>
      <c r="AE6881">
        <v>0.28222997</v>
      </c>
      <c r="AF6881">
        <v>0.25261324000000002</v>
      </c>
      <c r="AG6881">
        <v>0.25261324000000002</v>
      </c>
      <c r="AH6881">
        <v>10.886972999999999</v>
      </c>
      <c r="AI6881">
        <v>36.795999999999999</v>
      </c>
      <c r="AJ6881">
        <v>4.8908450999999902</v>
      </c>
      <c r="AK6881">
        <v>41.686844999999998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2.3786134999999899</v>
      </c>
      <c r="AT6881">
        <v>0</v>
      </c>
      <c r="AU6881">
        <v>5.6939724262968996</v>
      </c>
      <c r="AV6881">
        <v>0</v>
      </c>
      <c r="AW6881">
        <v>2.778</v>
      </c>
      <c r="AX6881">
        <v>4.5051195000000002E-2</v>
      </c>
      <c r="AY6881">
        <v>0.49230769000000002</v>
      </c>
      <c r="AZ6881">
        <v>0</v>
      </c>
      <c r="BA6881">
        <v>0</v>
      </c>
      <c r="BB6881">
        <v>5.7202978</v>
      </c>
      <c r="BC6881">
        <v>0</v>
      </c>
      <c r="BD6881">
        <v>0</v>
      </c>
      <c r="BE6881">
        <v>24.570297836471799</v>
      </c>
      <c r="BF6881">
        <v>0</v>
      </c>
      <c r="BG6881">
        <v>18.398</v>
      </c>
      <c r="BH6881">
        <v>0.16200000000000001</v>
      </c>
      <c r="BI6881">
        <v>0.14499999999999999</v>
      </c>
      <c r="BJ6881">
        <v>0.14499999999999999</v>
      </c>
      <c r="BK6881">
        <v>0</v>
      </c>
      <c r="BL6881">
        <v>-9.9000000000000002E-13</v>
      </c>
      <c r="BM6881">
        <v>0</v>
      </c>
      <c r="BN6881">
        <v>0</v>
      </c>
      <c r="BO6881">
        <v>114.36385</v>
      </c>
      <c r="BP6881">
        <v>114.36385357815</v>
      </c>
    </row>
    <row r="6882" spans="2:68" x14ac:dyDescent="0.25">
      <c r="B6882" s="80" t="s">
        <v>7096</v>
      </c>
      <c r="C6882" s="124">
        <v>15.555482</v>
      </c>
      <c r="D6882" s="124">
        <v>12.8786</v>
      </c>
      <c r="E6882" s="124">
        <v>1.98242249999999</v>
      </c>
      <c r="F6882" s="124">
        <v>2.1999999999999999E-2</v>
      </c>
      <c r="G6882" s="124">
        <v>0.4</v>
      </c>
      <c r="H6882" s="124">
        <v>9.7651567999999994E-2</v>
      </c>
      <c r="I6882" s="124">
        <v>8.7404180999999997E-2</v>
      </c>
      <c r="J6882" s="124">
        <v>8.7404180999999997E-2</v>
      </c>
      <c r="K6882" s="124">
        <v>0</v>
      </c>
      <c r="L6882" s="124">
        <v>0</v>
      </c>
      <c r="M6882" s="124">
        <v>0</v>
      </c>
      <c r="N6882" s="124">
        <v>154.46707000000001</v>
      </c>
      <c r="O6882" s="124">
        <v>0</v>
      </c>
      <c r="P6882" s="124">
        <v>154.46707000000001</v>
      </c>
      <c r="Q6882" s="124">
        <v>0</v>
      </c>
      <c r="R6882" s="124">
        <v>0</v>
      </c>
      <c r="S6882" s="124">
        <v>0</v>
      </c>
      <c r="T6882" s="124">
        <v>0</v>
      </c>
      <c r="U6882" s="124">
        <v>0</v>
      </c>
      <c r="V6882" s="124">
        <v>0</v>
      </c>
      <c r="W6882" s="124">
        <v>0</v>
      </c>
      <c r="X6882" s="124">
        <v>2.3053827999999998</v>
      </c>
      <c r="Y6882" s="124">
        <v>0</v>
      </c>
      <c r="Z6882" s="124">
        <v>4.8314050999999996</v>
      </c>
      <c r="AA6882" s="124">
        <v>0</v>
      </c>
      <c r="AB6882" s="124">
        <v>0</v>
      </c>
      <c r="AC6882" s="124">
        <v>7.5085323999999995E-2</v>
      </c>
      <c r="AD6882" s="124">
        <v>1.025641</v>
      </c>
      <c r="AE6882">
        <v>0.28222997</v>
      </c>
      <c r="AF6882">
        <v>0.25261324000000002</v>
      </c>
      <c r="AG6882">
        <v>0.25261324000000002</v>
      </c>
      <c r="AH6882">
        <v>9.0249708000000002</v>
      </c>
      <c r="AI6882">
        <v>36.795999999999999</v>
      </c>
      <c r="AJ6882">
        <v>4.8908450999999902</v>
      </c>
      <c r="AK6882">
        <v>41.686844999999998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2.07484449999999</v>
      </c>
      <c r="AT6882">
        <v>0</v>
      </c>
      <c r="AU6882">
        <v>5.3902034308036004</v>
      </c>
      <c r="AV6882">
        <v>0</v>
      </c>
      <c r="AW6882">
        <v>2.778</v>
      </c>
      <c r="AX6882">
        <v>4.5051195000000002E-2</v>
      </c>
      <c r="AY6882">
        <v>0.49230769000000002</v>
      </c>
      <c r="AZ6882">
        <v>0</v>
      </c>
      <c r="BA6882">
        <v>0</v>
      </c>
      <c r="BB6882">
        <v>4.3482645999999896</v>
      </c>
      <c r="BC6882">
        <v>0</v>
      </c>
      <c r="BD6882">
        <v>0</v>
      </c>
      <c r="BE6882">
        <v>23.198264632404701</v>
      </c>
      <c r="BF6882">
        <v>0</v>
      </c>
      <c r="BG6882">
        <v>18.398</v>
      </c>
      <c r="BH6882">
        <v>0.16200000000000001</v>
      </c>
      <c r="BI6882">
        <v>0.14499999999999999</v>
      </c>
      <c r="BJ6882">
        <v>0.14499999999999999</v>
      </c>
      <c r="BK6882">
        <v>0</v>
      </c>
      <c r="BL6882">
        <v>0</v>
      </c>
      <c r="BM6882">
        <v>0</v>
      </c>
      <c r="BN6882">
        <v>0</v>
      </c>
      <c r="BO6882">
        <v>154.46707000000001</v>
      </c>
      <c r="BP6882">
        <v>154.467067706721</v>
      </c>
    </row>
    <row r="6883" spans="2:68" x14ac:dyDescent="0.25">
      <c r="B6883" s="80" t="s">
        <v>7097</v>
      </c>
      <c r="C6883" s="124">
        <v>15.555482</v>
      </c>
      <c r="D6883" s="124">
        <v>12.8786</v>
      </c>
      <c r="E6883" s="124">
        <v>1.98242249999999</v>
      </c>
      <c r="F6883" s="124">
        <v>2.1999999999999999E-2</v>
      </c>
      <c r="G6883" s="124">
        <v>0.4</v>
      </c>
      <c r="H6883" s="124">
        <v>9.7651567999999994E-2</v>
      </c>
      <c r="I6883" s="124">
        <v>8.7404180999999997E-2</v>
      </c>
      <c r="J6883" s="124">
        <v>8.7404180999999997E-2</v>
      </c>
      <c r="K6883" s="124">
        <v>0</v>
      </c>
      <c r="L6883" s="124">
        <v>0</v>
      </c>
      <c r="M6883" s="124">
        <v>0</v>
      </c>
      <c r="N6883" s="124">
        <v>151.16116</v>
      </c>
      <c r="O6883" s="124">
        <v>0</v>
      </c>
      <c r="P6883" s="124">
        <v>151.16116</v>
      </c>
      <c r="Q6883" s="124">
        <v>0</v>
      </c>
      <c r="R6883" s="124">
        <v>9.9999999999999998E-13</v>
      </c>
      <c r="S6883" s="124">
        <v>-9.9999999999999998E-13</v>
      </c>
      <c r="T6883" s="124">
        <v>0</v>
      </c>
      <c r="U6883" s="124">
        <v>0</v>
      </c>
      <c r="V6883" s="124">
        <v>0</v>
      </c>
      <c r="W6883" s="124">
        <v>0</v>
      </c>
      <c r="X6883" s="124">
        <v>2.0410955</v>
      </c>
      <c r="Y6883" s="124">
        <v>0</v>
      </c>
      <c r="Z6883" s="124">
        <v>3.6917675000000001</v>
      </c>
      <c r="AA6883" s="124">
        <v>0</v>
      </c>
      <c r="AB6883" s="124">
        <v>0</v>
      </c>
      <c r="AC6883" s="124">
        <v>7.5085323999999995E-2</v>
      </c>
      <c r="AD6883" s="124">
        <v>1.025641</v>
      </c>
      <c r="AE6883">
        <v>0.28222997</v>
      </c>
      <c r="AF6883">
        <v>0.25261324000000002</v>
      </c>
      <c r="AG6883">
        <v>0.25261324000000002</v>
      </c>
      <c r="AH6883">
        <v>7.6210456999999998</v>
      </c>
      <c r="AI6883">
        <v>36.795999999999999</v>
      </c>
      <c r="AJ6883">
        <v>4.8908450999999902</v>
      </c>
      <c r="AK6883">
        <v>41.686844999999998</v>
      </c>
      <c r="AL6883">
        <v>9.9999999999999998E-13</v>
      </c>
      <c r="AM6883">
        <v>0</v>
      </c>
      <c r="AN6883">
        <v>9.9999999999999998E-13</v>
      </c>
      <c r="AO6883">
        <v>-9.9999999999999998E-13</v>
      </c>
      <c r="AP6883">
        <v>0</v>
      </c>
      <c r="AQ6883">
        <v>-9.9999999999999998E-13</v>
      </c>
      <c r="AR6883">
        <v>0</v>
      </c>
      <c r="AS6883">
        <v>1.8369858999999999</v>
      </c>
      <c r="AT6883">
        <v>0</v>
      </c>
      <c r="AU6883">
        <v>5.1523447984032504</v>
      </c>
      <c r="AV6883">
        <v>0</v>
      </c>
      <c r="AW6883">
        <v>2.778</v>
      </c>
      <c r="AX6883">
        <v>4.5051195000000002E-2</v>
      </c>
      <c r="AY6883">
        <v>0.49230769000000002</v>
      </c>
      <c r="AZ6883">
        <v>9.4999999999999999E-13</v>
      </c>
      <c r="BA6883">
        <v>0</v>
      </c>
      <c r="BB6883">
        <v>3.3225907000000001</v>
      </c>
      <c r="BC6883">
        <v>0</v>
      </c>
      <c r="BD6883">
        <v>0</v>
      </c>
      <c r="BE6883">
        <v>22.172590741094101</v>
      </c>
      <c r="BF6883">
        <v>0</v>
      </c>
      <c r="BG6883">
        <v>18.398</v>
      </c>
      <c r="BH6883">
        <v>0.16200000000000001</v>
      </c>
      <c r="BI6883">
        <v>0.14499999999999999</v>
      </c>
      <c r="BJ6883">
        <v>0.14499999999999999</v>
      </c>
      <c r="BK6883">
        <v>-9.4999999999999999E-13</v>
      </c>
      <c r="BL6883">
        <v>0</v>
      </c>
      <c r="BM6883">
        <v>0</v>
      </c>
      <c r="BN6883">
        <v>0</v>
      </c>
      <c r="BO6883">
        <v>151.16116</v>
      </c>
      <c r="BP6883">
        <v>151.161161913923</v>
      </c>
    </row>
    <row r="6884" spans="2:68" x14ac:dyDescent="0.25">
      <c r="B6884" s="80" t="s">
        <v>7098</v>
      </c>
      <c r="C6884" s="124">
        <v>15.555482</v>
      </c>
      <c r="D6884" s="124">
        <v>12.8786</v>
      </c>
      <c r="E6884" s="124">
        <v>1.98242249999999</v>
      </c>
      <c r="F6884" s="124">
        <v>2.1999999999999999E-2</v>
      </c>
      <c r="G6884" s="124">
        <v>0.4</v>
      </c>
      <c r="H6884" s="124">
        <v>9.7651567999999994E-2</v>
      </c>
      <c r="I6884" s="124">
        <v>8.7404180999999997E-2</v>
      </c>
      <c r="J6884" s="124">
        <v>8.7404180999999997E-2</v>
      </c>
      <c r="K6884" s="124">
        <v>0</v>
      </c>
      <c r="L6884" s="124">
        <v>0</v>
      </c>
      <c r="M6884" s="124">
        <v>0</v>
      </c>
      <c r="N6884" s="124">
        <v>126.33686</v>
      </c>
      <c r="O6884" s="124">
        <v>0</v>
      </c>
      <c r="P6884" s="124">
        <v>126.33686</v>
      </c>
      <c r="Q6884" s="124">
        <v>0</v>
      </c>
      <c r="R6884" s="124">
        <v>0</v>
      </c>
      <c r="S6884" s="124">
        <v>0</v>
      </c>
      <c r="T6884" s="124">
        <v>0</v>
      </c>
      <c r="U6884" s="124">
        <v>0</v>
      </c>
      <c r="V6884" s="124">
        <v>0</v>
      </c>
      <c r="W6884" s="124">
        <v>0</v>
      </c>
      <c r="X6884" s="124">
        <v>1.8800895</v>
      </c>
      <c r="Y6884" s="124">
        <v>0</v>
      </c>
      <c r="Z6884" s="124">
        <v>2.9646912999999899</v>
      </c>
      <c r="AA6884" s="124">
        <v>0</v>
      </c>
      <c r="AB6884" s="124">
        <v>0</v>
      </c>
      <c r="AC6884" s="124">
        <v>7.5085323999999995E-2</v>
      </c>
      <c r="AD6884" s="124">
        <v>1.025641</v>
      </c>
      <c r="AE6884">
        <v>0.28222997</v>
      </c>
      <c r="AF6884">
        <v>0.25261324000000002</v>
      </c>
      <c r="AG6884">
        <v>0.25261324000000002</v>
      </c>
      <c r="AH6884">
        <v>6.7329635999999997</v>
      </c>
      <c r="AI6884">
        <v>36.795999999999999</v>
      </c>
      <c r="AJ6884">
        <v>4.8908450999999902</v>
      </c>
      <c r="AK6884">
        <v>41.686844999999998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1.6920805000000001</v>
      </c>
      <c r="AT6884">
        <v>0</v>
      </c>
      <c r="AU6884">
        <v>5.0074394173575296</v>
      </c>
      <c r="AV6884">
        <v>0</v>
      </c>
      <c r="AW6884">
        <v>2.778</v>
      </c>
      <c r="AX6884">
        <v>4.5051195000000002E-2</v>
      </c>
      <c r="AY6884">
        <v>0.49230769000000002</v>
      </c>
      <c r="AZ6884">
        <v>0</v>
      </c>
      <c r="BA6884">
        <v>0</v>
      </c>
      <c r="BB6884">
        <v>2.6682222000000002</v>
      </c>
      <c r="BC6884">
        <v>0</v>
      </c>
      <c r="BD6884">
        <v>0</v>
      </c>
      <c r="BE6884">
        <v>21.518222201582699</v>
      </c>
      <c r="BF6884">
        <v>0</v>
      </c>
      <c r="BG6884">
        <v>18.398</v>
      </c>
      <c r="BH6884">
        <v>0.16200000000000001</v>
      </c>
      <c r="BI6884">
        <v>0.14499999999999999</v>
      </c>
      <c r="BJ6884">
        <v>0.14499999999999999</v>
      </c>
      <c r="BK6884">
        <v>0</v>
      </c>
      <c r="BL6884">
        <v>0</v>
      </c>
      <c r="BM6884">
        <v>0</v>
      </c>
      <c r="BN6884">
        <v>0</v>
      </c>
      <c r="BO6884">
        <v>126.33686</v>
      </c>
      <c r="BP6884">
        <v>126.336858429879</v>
      </c>
    </row>
    <row r="6885" spans="2:68" x14ac:dyDescent="0.25">
      <c r="B6885" s="80" t="s">
        <v>7099</v>
      </c>
      <c r="C6885" s="124">
        <v>15.555482</v>
      </c>
      <c r="D6885" s="124">
        <v>12.8786</v>
      </c>
      <c r="E6885" s="124">
        <v>1.98242249999999</v>
      </c>
      <c r="F6885" s="124">
        <v>2.1999999999999999E-2</v>
      </c>
      <c r="G6885" s="124">
        <v>0.4</v>
      </c>
      <c r="H6885" s="124">
        <v>9.7651567999999994E-2</v>
      </c>
      <c r="I6885" s="124">
        <v>8.7404180999999997E-2</v>
      </c>
      <c r="J6885" s="124">
        <v>8.7404180999999997E-2</v>
      </c>
      <c r="K6885" s="124">
        <v>0</v>
      </c>
      <c r="L6885" s="124">
        <v>0</v>
      </c>
      <c r="M6885" s="124">
        <v>0</v>
      </c>
      <c r="N6885" s="124">
        <v>120.36445999999999</v>
      </c>
      <c r="O6885" s="124">
        <v>0</v>
      </c>
      <c r="P6885" s="124">
        <v>120.36445999999999</v>
      </c>
      <c r="Q6885" s="124">
        <v>0</v>
      </c>
      <c r="R6885" s="124">
        <v>0</v>
      </c>
      <c r="S6885" s="124">
        <v>0</v>
      </c>
      <c r="T6885" s="124">
        <v>0</v>
      </c>
      <c r="U6885" s="124">
        <v>0</v>
      </c>
      <c r="V6885" s="124">
        <v>0</v>
      </c>
      <c r="W6885" s="124">
        <v>0</v>
      </c>
      <c r="X6885" s="124">
        <v>1.7952276999999901</v>
      </c>
      <c r="Y6885" s="124">
        <v>0</v>
      </c>
      <c r="Z6885" s="124">
        <v>2.6312229</v>
      </c>
      <c r="AA6885" s="124">
        <v>0</v>
      </c>
      <c r="AB6885" s="124">
        <v>0</v>
      </c>
      <c r="AC6885" s="124">
        <v>7.5085323999999995E-2</v>
      </c>
      <c r="AD6885" s="124">
        <v>1.025641</v>
      </c>
      <c r="AE6885">
        <v>0.28222997</v>
      </c>
      <c r="AF6885">
        <v>0.25261324000000002</v>
      </c>
      <c r="AG6885">
        <v>0.25261324000000002</v>
      </c>
      <c r="AH6885">
        <v>6.3146335000000002</v>
      </c>
      <c r="AI6885">
        <v>36.795999999999999</v>
      </c>
      <c r="AJ6885">
        <v>4.8908450999999902</v>
      </c>
      <c r="AK6885">
        <v>41.686844999999998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1.6157049999999999</v>
      </c>
      <c r="AT6885">
        <v>0</v>
      </c>
      <c r="AU6885">
        <v>4.9310638384061596</v>
      </c>
      <c r="AV6885">
        <v>0</v>
      </c>
      <c r="AW6885">
        <v>2.778</v>
      </c>
      <c r="AX6885">
        <v>4.5051195000000002E-2</v>
      </c>
      <c r="AY6885">
        <v>0.49230769000000002</v>
      </c>
      <c r="AZ6885">
        <v>0</v>
      </c>
      <c r="BA6885">
        <v>0</v>
      </c>
      <c r="BB6885">
        <v>2.3681006</v>
      </c>
      <c r="BC6885">
        <v>0</v>
      </c>
      <c r="BD6885">
        <v>0</v>
      </c>
      <c r="BE6885">
        <v>21.218100645147299</v>
      </c>
      <c r="BF6885">
        <v>0</v>
      </c>
      <c r="BG6885">
        <v>18.398</v>
      </c>
      <c r="BH6885">
        <v>0.16200000000000001</v>
      </c>
      <c r="BI6885">
        <v>0.14499999999999999</v>
      </c>
      <c r="BJ6885">
        <v>0.14499999999999999</v>
      </c>
      <c r="BK6885">
        <v>0</v>
      </c>
      <c r="BL6885">
        <v>9.9999999999999998E-13</v>
      </c>
      <c r="BM6885">
        <v>0</v>
      </c>
      <c r="BN6885">
        <v>0</v>
      </c>
      <c r="BO6885">
        <v>120.36445999999999</v>
      </c>
      <c r="BP6885">
        <v>120.364460721903</v>
      </c>
    </row>
    <row r="6886" spans="2:68" x14ac:dyDescent="0.25">
      <c r="B6886" s="80" t="s">
        <v>7100</v>
      </c>
      <c r="C6886" s="124">
        <v>15.555482</v>
      </c>
      <c r="D6886" s="124">
        <v>12.8786</v>
      </c>
      <c r="E6886" s="124">
        <v>1.98242249999999</v>
      </c>
      <c r="F6886" s="124">
        <v>2.1999999999999999E-2</v>
      </c>
      <c r="G6886" s="124">
        <v>0.4</v>
      </c>
      <c r="H6886" s="124">
        <v>9.7651567999999994E-2</v>
      </c>
      <c r="I6886" s="124">
        <v>8.7404180999999997E-2</v>
      </c>
      <c r="J6886" s="124">
        <v>8.7404180999999997E-2</v>
      </c>
      <c r="K6886" s="124">
        <v>0</v>
      </c>
      <c r="L6886" s="124">
        <v>0</v>
      </c>
      <c r="M6886" s="124">
        <v>0</v>
      </c>
      <c r="N6886" s="124">
        <v>137.49759</v>
      </c>
      <c r="O6886" s="124">
        <v>0</v>
      </c>
      <c r="P6886" s="124">
        <v>137.49759</v>
      </c>
      <c r="Q6886" s="124">
        <v>0</v>
      </c>
      <c r="R6886" s="124">
        <v>0</v>
      </c>
      <c r="S6886" s="124">
        <v>0</v>
      </c>
      <c r="T6886" s="124">
        <v>0</v>
      </c>
      <c r="U6886" s="124">
        <v>0</v>
      </c>
      <c r="V6886" s="124">
        <v>0</v>
      </c>
      <c r="W6886" s="124">
        <v>0</v>
      </c>
      <c r="X6886" s="124">
        <v>1.7661192999999999</v>
      </c>
      <c r="Y6886" s="124">
        <v>0</v>
      </c>
      <c r="Z6886" s="124">
        <v>2.4475680999999998</v>
      </c>
      <c r="AA6886" s="124">
        <v>0</v>
      </c>
      <c r="AB6886" s="124">
        <v>0</v>
      </c>
      <c r="AC6886" s="124">
        <v>7.5085323999999995E-2</v>
      </c>
      <c r="AD6886" s="124">
        <v>1.025641</v>
      </c>
      <c r="AE6886">
        <v>0.28222997</v>
      </c>
      <c r="AF6886">
        <v>0.25261324000000002</v>
      </c>
      <c r="AG6886">
        <v>0.25261324000000002</v>
      </c>
      <c r="AH6886">
        <v>6.1018701999999996</v>
      </c>
      <c r="AI6886">
        <v>36.795999999999999</v>
      </c>
      <c r="AJ6886">
        <v>4.8908450999999902</v>
      </c>
      <c r="AK6886">
        <v>41.686844999999998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1.58950739999999</v>
      </c>
      <c r="AT6886">
        <v>0</v>
      </c>
      <c r="AU6886">
        <v>4.9048662438882902</v>
      </c>
      <c r="AV6886">
        <v>0</v>
      </c>
      <c r="AW6886">
        <v>2.778</v>
      </c>
      <c r="AX6886">
        <v>4.5051195000000002E-2</v>
      </c>
      <c r="AY6886">
        <v>0.49230769000000002</v>
      </c>
      <c r="AZ6886">
        <v>0</v>
      </c>
      <c r="BA6886">
        <v>0</v>
      </c>
      <c r="BB6886">
        <v>2.2028112999999898</v>
      </c>
      <c r="BC6886">
        <v>0</v>
      </c>
      <c r="BD6886">
        <v>0</v>
      </c>
      <c r="BE6886">
        <v>21.052811281227601</v>
      </c>
      <c r="BF6886">
        <v>0</v>
      </c>
      <c r="BG6886">
        <v>18.398</v>
      </c>
      <c r="BH6886">
        <v>0.16200000000000001</v>
      </c>
      <c r="BI6886">
        <v>0.14499999999999999</v>
      </c>
      <c r="BJ6886">
        <v>0.14499999999999999</v>
      </c>
      <c r="BK6886">
        <v>0</v>
      </c>
      <c r="BL6886">
        <v>-9.9000000000000002E-13</v>
      </c>
      <c r="BM6886">
        <v>0</v>
      </c>
      <c r="BN6886">
        <v>0</v>
      </c>
      <c r="BO6886">
        <v>137.49759</v>
      </c>
      <c r="BP6886">
        <v>137.497591584758</v>
      </c>
    </row>
    <row r="6887" spans="2:68" x14ac:dyDescent="0.25">
      <c r="B6887" s="80" t="s">
        <v>7101</v>
      </c>
      <c r="C6887" s="124">
        <v>15.555482</v>
      </c>
      <c r="D6887" s="124">
        <v>12.8786</v>
      </c>
      <c r="E6887" s="124">
        <v>1.98242249999999</v>
      </c>
      <c r="F6887" s="124">
        <v>2.1999999999999999E-2</v>
      </c>
      <c r="G6887" s="124">
        <v>0.4</v>
      </c>
      <c r="H6887" s="124">
        <v>9.7651567999999994E-2</v>
      </c>
      <c r="I6887" s="124">
        <v>8.7404180999999997E-2</v>
      </c>
      <c r="J6887" s="124">
        <v>8.7404180999999997E-2</v>
      </c>
      <c r="K6887" s="124">
        <v>0</v>
      </c>
      <c r="L6887" s="124">
        <v>0</v>
      </c>
      <c r="M6887" s="124">
        <v>0</v>
      </c>
      <c r="N6887" s="124">
        <v>125.85169999999999</v>
      </c>
      <c r="O6887" s="124">
        <v>0</v>
      </c>
      <c r="P6887" s="124">
        <v>125.85169999999999</v>
      </c>
      <c r="Q6887" s="124">
        <v>0</v>
      </c>
      <c r="R6887" s="124">
        <v>9.9999999999999998E-13</v>
      </c>
      <c r="S6887" s="124">
        <v>-9.9999999999999998E-13</v>
      </c>
      <c r="T6887" s="124">
        <v>0</v>
      </c>
      <c r="U6887" s="124">
        <v>0</v>
      </c>
      <c r="V6887" s="124">
        <v>0</v>
      </c>
      <c r="W6887" s="124">
        <v>0</v>
      </c>
      <c r="X6887" s="124">
        <v>1.8289025999999999</v>
      </c>
      <c r="Y6887" s="124">
        <v>0</v>
      </c>
      <c r="Z6887" s="124">
        <v>2.6894689999999999</v>
      </c>
      <c r="AA6887" s="124">
        <v>0</v>
      </c>
      <c r="AB6887" s="124">
        <v>0</v>
      </c>
      <c r="AC6887" s="124">
        <v>7.5085323999999995E-2</v>
      </c>
      <c r="AD6887" s="124">
        <v>1.025641</v>
      </c>
      <c r="AE6887">
        <v>0.28222997</v>
      </c>
      <c r="AF6887">
        <v>0.25261324000000002</v>
      </c>
      <c r="AG6887">
        <v>0.25261324000000002</v>
      </c>
      <c r="AH6887">
        <v>6.4065542999999998</v>
      </c>
      <c r="AI6887">
        <v>36.795999999999999</v>
      </c>
      <c r="AJ6887">
        <v>4.8908450999999902</v>
      </c>
      <c r="AK6887">
        <v>41.686844999999998</v>
      </c>
      <c r="AL6887">
        <v>9.9999999999999998E-13</v>
      </c>
      <c r="AM6887">
        <v>0</v>
      </c>
      <c r="AN6887">
        <v>9.9999999999999998E-13</v>
      </c>
      <c r="AO6887">
        <v>-9.9999999999999998E-13</v>
      </c>
      <c r="AP6887">
        <v>0</v>
      </c>
      <c r="AQ6887">
        <v>-9.9999999999999998E-13</v>
      </c>
      <c r="AR6887">
        <v>0</v>
      </c>
      <c r="AS6887">
        <v>1.6460123</v>
      </c>
      <c r="AT6887">
        <v>0</v>
      </c>
      <c r="AU6887">
        <v>4.9613711942772696</v>
      </c>
      <c r="AV6887">
        <v>0</v>
      </c>
      <c r="AW6887">
        <v>2.778</v>
      </c>
      <c r="AX6887">
        <v>4.5051195000000002E-2</v>
      </c>
      <c r="AY6887">
        <v>0.49230769000000002</v>
      </c>
      <c r="AZ6887">
        <v>9.4999999999999999E-13</v>
      </c>
      <c r="BA6887">
        <v>0</v>
      </c>
      <c r="BB6887">
        <v>2.4205220999999999</v>
      </c>
      <c r="BC6887">
        <v>0</v>
      </c>
      <c r="BD6887">
        <v>0</v>
      </c>
      <c r="BE6887">
        <v>21.270522085851599</v>
      </c>
      <c r="BF6887">
        <v>0</v>
      </c>
      <c r="BG6887">
        <v>18.398</v>
      </c>
      <c r="BH6887">
        <v>0.16200000000000001</v>
      </c>
      <c r="BI6887">
        <v>0.14499999999999999</v>
      </c>
      <c r="BJ6887">
        <v>0.14499999999999999</v>
      </c>
      <c r="BK6887">
        <v>-9.4999999999999999E-13</v>
      </c>
      <c r="BL6887">
        <v>0</v>
      </c>
      <c r="BM6887">
        <v>0</v>
      </c>
      <c r="BN6887">
        <v>0</v>
      </c>
      <c r="BO6887">
        <v>125.85169999999999</v>
      </c>
      <c r="BP6887">
        <v>125.851696147894</v>
      </c>
    </row>
    <row r="6888" spans="2:68" x14ac:dyDescent="0.25">
      <c r="B6888" s="80" t="s">
        <v>7102</v>
      </c>
      <c r="C6888" s="124">
        <v>15.555482</v>
      </c>
      <c r="D6888" s="124">
        <v>12.8786</v>
      </c>
      <c r="E6888" s="124">
        <v>1.98242249999999</v>
      </c>
      <c r="F6888" s="124">
        <v>2.1999999999999999E-2</v>
      </c>
      <c r="G6888" s="124">
        <v>0.4</v>
      </c>
      <c r="H6888" s="124">
        <v>9.7651567999999994E-2</v>
      </c>
      <c r="I6888" s="124">
        <v>8.7404180999999997E-2</v>
      </c>
      <c r="J6888" s="124">
        <v>8.7404180999999997E-2</v>
      </c>
      <c r="K6888" s="124">
        <v>0</v>
      </c>
      <c r="L6888" s="124">
        <v>0</v>
      </c>
      <c r="M6888" s="124">
        <v>0</v>
      </c>
      <c r="N6888" s="124">
        <v>165.41593</v>
      </c>
      <c r="O6888" s="124">
        <v>0</v>
      </c>
      <c r="P6888" s="124">
        <v>165.41593</v>
      </c>
      <c r="Q6888" s="124">
        <v>0</v>
      </c>
      <c r="R6888" s="124">
        <v>9.9999999999999998E-13</v>
      </c>
      <c r="S6888" s="124">
        <v>-9.9999999999999998E-13</v>
      </c>
      <c r="T6888" s="124">
        <v>0</v>
      </c>
      <c r="U6888" s="124">
        <v>0</v>
      </c>
      <c r="V6888" s="124">
        <v>0</v>
      </c>
      <c r="W6888" s="124">
        <v>0</v>
      </c>
      <c r="X6888" s="124">
        <v>2.0234603</v>
      </c>
      <c r="Y6888" s="124">
        <v>0</v>
      </c>
      <c r="Z6888" s="124">
        <v>3.4558724000000001</v>
      </c>
      <c r="AA6888" s="124">
        <v>0</v>
      </c>
      <c r="AB6888" s="124">
        <v>0</v>
      </c>
      <c r="AC6888" s="124">
        <v>7.5085323999999995E-2</v>
      </c>
      <c r="AD6888" s="124">
        <v>1.025641</v>
      </c>
      <c r="AE6888">
        <v>0.28222997</v>
      </c>
      <c r="AF6888">
        <v>0.25261324000000002</v>
      </c>
      <c r="AG6888">
        <v>0.25261324000000002</v>
      </c>
      <c r="AH6888">
        <v>7.3675154999999997</v>
      </c>
      <c r="AI6888">
        <v>36.795999999999999</v>
      </c>
      <c r="AJ6888">
        <v>4.8908450999999902</v>
      </c>
      <c r="AK6888">
        <v>41.686844999999998</v>
      </c>
      <c r="AL6888">
        <v>9.9999999999999998E-13</v>
      </c>
      <c r="AM6888">
        <v>0</v>
      </c>
      <c r="AN6888">
        <v>9.9999999999999998E-13</v>
      </c>
      <c r="AO6888">
        <v>-9.9999999999999998E-13</v>
      </c>
      <c r="AP6888">
        <v>0</v>
      </c>
      <c r="AQ6888">
        <v>-9.9999999999999998E-13</v>
      </c>
      <c r="AR6888">
        <v>0</v>
      </c>
      <c r="AS6888">
        <v>1.8211143000000001</v>
      </c>
      <c r="AT6888">
        <v>0</v>
      </c>
      <c r="AU6888">
        <v>5.1364731663579501</v>
      </c>
      <c r="AV6888">
        <v>0</v>
      </c>
      <c r="AW6888">
        <v>2.778</v>
      </c>
      <c r="AX6888">
        <v>4.5051195000000002E-2</v>
      </c>
      <c r="AY6888">
        <v>0.49230769000000002</v>
      </c>
      <c r="AZ6888">
        <v>9.4999999999999999E-13</v>
      </c>
      <c r="BA6888">
        <v>0</v>
      </c>
      <c r="BB6888">
        <v>3.1102851</v>
      </c>
      <c r="BC6888">
        <v>0</v>
      </c>
      <c r="BD6888">
        <v>0</v>
      </c>
      <c r="BE6888">
        <v>21.960285146615298</v>
      </c>
      <c r="BF6888">
        <v>0</v>
      </c>
      <c r="BG6888">
        <v>18.398</v>
      </c>
      <c r="BH6888">
        <v>0.16200000000000001</v>
      </c>
      <c r="BI6888">
        <v>0.14499999999999999</v>
      </c>
      <c r="BJ6888">
        <v>0.14499999999999999</v>
      </c>
      <c r="BK6888">
        <v>-9.4999999999999999E-13</v>
      </c>
      <c r="BL6888">
        <v>0</v>
      </c>
      <c r="BM6888">
        <v>0</v>
      </c>
      <c r="BN6888">
        <v>0</v>
      </c>
      <c r="BO6888">
        <v>165.41593</v>
      </c>
      <c r="BP6888">
        <v>165.41592999288901</v>
      </c>
    </row>
    <row r="6889" spans="2:68" x14ac:dyDescent="0.25">
      <c r="B6889" s="80" t="s">
        <v>7103</v>
      </c>
      <c r="C6889" s="124">
        <v>15.555482</v>
      </c>
      <c r="D6889" s="124">
        <v>12.8786</v>
      </c>
      <c r="E6889" s="124">
        <v>1.98242249999999</v>
      </c>
      <c r="F6889" s="124">
        <v>2.1999999999999999E-2</v>
      </c>
      <c r="G6889" s="124">
        <v>0.4</v>
      </c>
      <c r="H6889" s="124">
        <v>9.7651567999999994E-2</v>
      </c>
      <c r="I6889" s="124">
        <v>8.7404180999999997E-2</v>
      </c>
      <c r="J6889" s="124">
        <v>8.7404180999999997E-2</v>
      </c>
      <c r="K6889" s="124">
        <v>0</v>
      </c>
      <c r="L6889" s="124">
        <v>0</v>
      </c>
      <c r="M6889" s="124">
        <v>0</v>
      </c>
      <c r="N6889" s="124">
        <v>128.12866</v>
      </c>
      <c r="O6889" s="124">
        <v>0</v>
      </c>
      <c r="P6889" s="124">
        <v>128.12866</v>
      </c>
      <c r="Q6889" s="124">
        <v>0</v>
      </c>
      <c r="R6889" s="124">
        <v>9.9999999999999998E-13</v>
      </c>
      <c r="S6889" s="124">
        <v>-9.9999999999999998E-13</v>
      </c>
      <c r="T6889" s="124">
        <v>0</v>
      </c>
      <c r="U6889" s="124">
        <v>0</v>
      </c>
      <c r="V6889" s="124">
        <v>0</v>
      </c>
      <c r="W6889" s="124">
        <v>0</v>
      </c>
      <c r="X6889" s="124">
        <v>2.1162852999999999</v>
      </c>
      <c r="Y6889" s="124">
        <v>0</v>
      </c>
      <c r="Z6889" s="124">
        <v>3.7266420999999998</v>
      </c>
      <c r="AA6889" s="124">
        <v>0</v>
      </c>
      <c r="AB6889" s="124">
        <v>0</v>
      </c>
      <c r="AC6889" s="124">
        <v>7.5085323999999995E-2</v>
      </c>
      <c r="AD6889" s="124">
        <v>1.025641</v>
      </c>
      <c r="AE6889">
        <v>0.28222997</v>
      </c>
      <c r="AF6889">
        <v>0.25261324000000002</v>
      </c>
      <c r="AG6889">
        <v>0.25261324000000002</v>
      </c>
      <c r="AH6889">
        <v>7.7311101999999998</v>
      </c>
      <c r="AI6889">
        <v>36.795999999999999</v>
      </c>
      <c r="AJ6889">
        <v>4.8908450999999902</v>
      </c>
      <c r="AK6889">
        <v>41.686844999999998</v>
      </c>
      <c r="AL6889">
        <v>9.9999999999999998E-13</v>
      </c>
      <c r="AM6889">
        <v>0</v>
      </c>
      <c r="AN6889">
        <v>9.9999999999999998E-13</v>
      </c>
      <c r="AO6889">
        <v>-9.9999999999999998E-13</v>
      </c>
      <c r="AP6889">
        <v>0</v>
      </c>
      <c r="AQ6889">
        <v>-9.9999999999999998E-13</v>
      </c>
      <c r="AR6889">
        <v>0</v>
      </c>
      <c r="AS6889">
        <v>1.9046567999999999</v>
      </c>
      <c r="AT6889">
        <v>0</v>
      </c>
      <c r="AU6889">
        <v>5.2200156888744997</v>
      </c>
      <c r="AV6889">
        <v>0</v>
      </c>
      <c r="AW6889">
        <v>2.778</v>
      </c>
      <c r="AX6889">
        <v>4.5051195000000002E-2</v>
      </c>
      <c r="AY6889">
        <v>0.49230769000000002</v>
      </c>
      <c r="AZ6889">
        <v>9.4999999999999999E-13</v>
      </c>
      <c r="BA6889">
        <v>0</v>
      </c>
      <c r="BB6889">
        <v>3.3539778</v>
      </c>
      <c r="BC6889">
        <v>0</v>
      </c>
      <c r="BD6889">
        <v>0</v>
      </c>
      <c r="BE6889">
        <v>22.203977845890901</v>
      </c>
      <c r="BF6889">
        <v>0</v>
      </c>
      <c r="BG6889">
        <v>18.398</v>
      </c>
      <c r="BH6889">
        <v>0.16200000000000001</v>
      </c>
      <c r="BI6889">
        <v>0.14499999999999999</v>
      </c>
      <c r="BJ6889">
        <v>0.14499999999999999</v>
      </c>
      <c r="BK6889">
        <v>-9.4999999999999999E-13</v>
      </c>
      <c r="BL6889">
        <v>9.9999999999999998E-13</v>
      </c>
      <c r="BM6889">
        <v>0</v>
      </c>
      <c r="BN6889">
        <v>0</v>
      </c>
      <c r="BO6889">
        <v>128.12866</v>
      </c>
      <c r="BP6889">
        <v>128.12865776903999</v>
      </c>
    </row>
    <row r="6890" spans="2:68" x14ac:dyDescent="0.25">
      <c r="B6890" s="80" t="s">
        <v>7104</v>
      </c>
      <c r="C6890" s="124">
        <v>15.555482</v>
      </c>
      <c r="D6890" s="124">
        <v>12.8786</v>
      </c>
      <c r="E6890" s="124">
        <v>1.98242249999999</v>
      </c>
      <c r="F6890" s="124">
        <v>2.1999999999999999E-2</v>
      </c>
      <c r="G6890" s="124">
        <v>0.4</v>
      </c>
      <c r="H6890" s="124">
        <v>9.7651567999999994E-2</v>
      </c>
      <c r="I6890" s="124">
        <v>8.7404180999999997E-2</v>
      </c>
      <c r="J6890" s="124">
        <v>8.7404180999999997E-2</v>
      </c>
      <c r="K6890" s="124">
        <v>0</v>
      </c>
      <c r="L6890" s="124">
        <v>0</v>
      </c>
      <c r="M6890" s="124">
        <v>0</v>
      </c>
      <c r="N6890" s="124">
        <v>67.742458999999997</v>
      </c>
      <c r="O6890" s="124">
        <v>0</v>
      </c>
      <c r="P6890" s="124">
        <v>67.742458999999997</v>
      </c>
      <c r="Q6890" s="124">
        <v>0</v>
      </c>
      <c r="R6890" s="124">
        <v>0</v>
      </c>
      <c r="S6890" s="124">
        <v>0</v>
      </c>
      <c r="T6890" s="124">
        <v>0</v>
      </c>
      <c r="U6890" s="124">
        <v>0</v>
      </c>
      <c r="V6890" s="124">
        <v>0</v>
      </c>
      <c r="W6890" s="124">
        <v>0</v>
      </c>
      <c r="X6890" s="124">
        <v>2.2661083</v>
      </c>
      <c r="Y6890" s="124">
        <v>0</v>
      </c>
      <c r="Z6890" s="124">
        <v>4.23612859999999</v>
      </c>
      <c r="AA6890" s="124">
        <v>0</v>
      </c>
      <c r="AB6890" s="124">
        <v>0</v>
      </c>
      <c r="AC6890" s="124">
        <v>7.5085323999999995E-2</v>
      </c>
      <c r="AD6890" s="124">
        <v>1.025641</v>
      </c>
      <c r="AE6890">
        <v>0.28222997</v>
      </c>
      <c r="AF6890">
        <v>0.25261324000000002</v>
      </c>
      <c r="AG6890">
        <v>0.25261324000000002</v>
      </c>
      <c r="AH6890">
        <v>8.39041969999999</v>
      </c>
      <c r="AI6890">
        <v>36.795999999999999</v>
      </c>
      <c r="AJ6890">
        <v>4.8908450999999902</v>
      </c>
      <c r="AK6890">
        <v>41.686844999999998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2.0394975</v>
      </c>
      <c r="AT6890">
        <v>0</v>
      </c>
      <c r="AU6890">
        <v>5.3548563843334396</v>
      </c>
      <c r="AV6890">
        <v>0</v>
      </c>
      <c r="AW6890">
        <v>2.778</v>
      </c>
      <c r="AX6890">
        <v>4.5051195000000002E-2</v>
      </c>
      <c r="AY6890">
        <v>0.49230769000000002</v>
      </c>
      <c r="AZ6890">
        <v>0</v>
      </c>
      <c r="BA6890">
        <v>0</v>
      </c>
      <c r="BB6890">
        <v>3.8125157000000001</v>
      </c>
      <c r="BC6890">
        <v>0</v>
      </c>
      <c r="BD6890">
        <v>0</v>
      </c>
      <c r="BE6890">
        <v>22.6625157111603</v>
      </c>
      <c r="BF6890">
        <v>0</v>
      </c>
      <c r="BG6890">
        <v>18.398</v>
      </c>
      <c r="BH6890">
        <v>0.16200000000000001</v>
      </c>
      <c r="BI6890">
        <v>0.14499999999999999</v>
      </c>
      <c r="BJ6890">
        <v>0.14499999999999999</v>
      </c>
      <c r="BK6890">
        <v>0</v>
      </c>
      <c r="BL6890">
        <v>-9.9000000000000002E-13</v>
      </c>
      <c r="BM6890">
        <v>0</v>
      </c>
      <c r="BN6890">
        <v>0</v>
      </c>
      <c r="BO6890">
        <v>67.742458999999997</v>
      </c>
      <c r="BP6890">
        <v>67.742459182734507</v>
      </c>
    </row>
    <row r="6891" spans="2:68" x14ac:dyDescent="0.25">
      <c r="B6891" s="80" t="s">
        <v>7105</v>
      </c>
      <c r="C6891" s="124">
        <v>15.555482</v>
      </c>
      <c r="D6891" s="124">
        <v>12.8786</v>
      </c>
      <c r="E6891" s="124">
        <v>1.98242249999999</v>
      </c>
      <c r="F6891" s="124">
        <v>2.1999999999999999E-2</v>
      </c>
      <c r="G6891" s="124">
        <v>0.4</v>
      </c>
      <c r="H6891" s="124">
        <v>9.7651567999999994E-2</v>
      </c>
      <c r="I6891" s="124">
        <v>8.7404180999999997E-2</v>
      </c>
      <c r="J6891" s="124">
        <v>8.7404180999999997E-2</v>
      </c>
      <c r="K6891" s="124">
        <v>0</v>
      </c>
      <c r="L6891" s="124">
        <v>0</v>
      </c>
      <c r="M6891" s="124">
        <v>0</v>
      </c>
      <c r="N6891" s="124">
        <v>42.145496999999999</v>
      </c>
      <c r="O6891" s="124">
        <v>0</v>
      </c>
      <c r="P6891" s="124">
        <v>42.145496999999999</v>
      </c>
      <c r="Q6891" s="124">
        <v>0</v>
      </c>
      <c r="R6891" s="124">
        <v>0</v>
      </c>
      <c r="S6891" s="124">
        <v>0</v>
      </c>
      <c r="T6891" s="124">
        <v>0</v>
      </c>
      <c r="U6891" s="124">
        <v>0</v>
      </c>
      <c r="V6891" s="124">
        <v>0</v>
      </c>
      <c r="W6891" s="124">
        <v>0</v>
      </c>
      <c r="X6891" s="124">
        <v>2.3376190999999999</v>
      </c>
      <c r="Y6891" s="124">
        <v>0</v>
      </c>
      <c r="Z6891" s="124">
        <v>4.4491370999999997</v>
      </c>
      <c r="AA6891" s="124">
        <v>0</v>
      </c>
      <c r="AB6891" s="124">
        <v>0</v>
      </c>
      <c r="AC6891" s="124">
        <v>7.5085323999999995E-2</v>
      </c>
      <c r="AD6891" s="124">
        <v>1.025641</v>
      </c>
      <c r="AE6891">
        <v>0.28222997</v>
      </c>
      <c r="AF6891">
        <v>0.25261324000000002</v>
      </c>
      <c r="AG6891">
        <v>0.25261324000000002</v>
      </c>
      <c r="AH6891">
        <v>8.6749389000000008</v>
      </c>
      <c r="AI6891">
        <v>36.795999999999999</v>
      </c>
      <c r="AJ6891">
        <v>4.8908450999999902</v>
      </c>
      <c r="AK6891">
        <v>41.686844999999998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2.1038572000000002</v>
      </c>
      <c r="AT6891">
        <v>0</v>
      </c>
      <c r="AU6891">
        <v>5.4192160397201103</v>
      </c>
      <c r="AV6891">
        <v>0</v>
      </c>
      <c r="AW6891">
        <v>2.778</v>
      </c>
      <c r="AX6891">
        <v>4.5051195000000002E-2</v>
      </c>
      <c r="AY6891">
        <v>0.49230769000000002</v>
      </c>
      <c r="AZ6891">
        <v>0</v>
      </c>
      <c r="BA6891">
        <v>0</v>
      </c>
      <c r="BB6891">
        <v>4.0042233999999999</v>
      </c>
      <c r="BC6891">
        <v>0</v>
      </c>
      <c r="BD6891">
        <v>0</v>
      </c>
      <c r="BE6891">
        <v>22.8542233807574</v>
      </c>
      <c r="BF6891">
        <v>0</v>
      </c>
      <c r="BG6891">
        <v>18.398</v>
      </c>
      <c r="BH6891">
        <v>0.16200000000000001</v>
      </c>
      <c r="BI6891">
        <v>0.14499999999999999</v>
      </c>
      <c r="BJ6891">
        <v>0.14499999999999999</v>
      </c>
      <c r="BK6891">
        <v>0</v>
      </c>
      <c r="BL6891">
        <v>0</v>
      </c>
      <c r="BM6891">
        <v>0</v>
      </c>
      <c r="BN6891">
        <v>0</v>
      </c>
      <c r="BO6891">
        <v>42.145496999999999</v>
      </c>
      <c r="BP6891">
        <v>42.145497252080801</v>
      </c>
    </row>
    <row r="6892" spans="2:68" x14ac:dyDescent="0.25">
      <c r="B6892" s="80" t="s">
        <v>7106</v>
      </c>
      <c r="C6892" s="124">
        <v>15.555482</v>
      </c>
      <c r="D6892" s="124">
        <v>12.8786</v>
      </c>
      <c r="E6892" s="124">
        <v>1.98242249999999</v>
      </c>
      <c r="F6892" s="124">
        <v>2.1999999999999999E-2</v>
      </c>
      <c r="G6892" s="124">
        <v>0.4</v>
      </c>
      <c r="H6892" s="124">
        <v>9.7651567999999994E-2</v>
      </c>
      <c r="I6892" s="124">
        <v>8.7404180999999997E-2</v>
      </c>
      <c r="J6892" s="124">
        <v>8.7404180999999997E-2</v>
      </c>
      <c r="K6892" s="124">
        <v>0</v>
      </c>
      <c r="L6892" s="124">
        <v>0</v>
      </c>
      <c r="M6892" s="124">
        <v>0</v>
      </c>
      <c r="N6892" s="124">
        <v>72.600883999999994</v>
      </c>
      <c r="O6892" s="124">
        <v>0</v>
      </c>
      <c r="P6892" s="124">
        <v>72.600883999999994</v>
      </c>
      <c r="Q6892" s="124">
        <v>0</v>
      </c>
      <c r="R6892" s="124">
        <v>0</v>
      </c>
      <c r="S6892" s="124">
        <v>0</v>
      </c>
      <c r="T6892" s="124">
        <v>0</v>
      </c>
      <c r="U6892" s="124">
        <v>0</v>
      </c>
      <c r="V6892" s="124">
        <v>0</v>
      </c>
      <c r="W6892" s="124">
        <v>0</v>
      </c>
      <c r="X6892" s="124">
        <v>2.1515091000000002</v>
      </c>
      <c r="Y6892" s="124">
        <v>0</v>
      </c>
      <c r="Z6892" s="124">
        <v>3.5176116999999998</v>
      </c>
      <c r="AA6892" s="124">
        <v>0</v>
      </c>
      <c r="AB6892" s="124">
        <v>0</v>
      </c>
      <c r="AC6892" s="124">
        <v>7.5085323999999995E-2</v>
      </c>
      <c r="AD6892" s="124">
        <v>1.025641</v>
      </c>
      <c r="AE6892">
        <v>0.28222997</v>
      </c>
      <c r="AF6892">
        <v>0.25261324000000002</v>
      </c>
      <c r="AG6892">
        <v>0.25261324000000002</v>
      </c>
      <c r="AH6892">
        <v>7.5573035999999902</v>
      </c>
      <c r="AI6892">
        <v>36.795999999999999</v>
      </c>
      <c r="AJ6892">
        <v>4.8908450999999902</v>
      </c>
      <c r="AK6892">
        <v>41.686844999999998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1.9363581999999999</v>
      </c>
      <c r="AT6892">
        <v>0</v>
      </c>
      <c r="AU6892">
        <v>5.2517170502875796</v>
      </c>
      <c r="AV6892">
        <v>0</v>
      </c>
      <c r="AW6892">
        <v>2.778</v>
      </c>
      <c r="AX6892">
        <v>4.5051195000000002E-2</v>
      </c>
      <c r="AY6892">
        <v>0.49230769000000002</v>
      </c>
      <c r="AZ6892">
        <v>0</v>
      </c>
      <c r="BA6892">
        <v>0</v>
      </c>
      <c r="BB6892">
        <v>3.1658506000000002</v>
      </c>
      <c r="BC6892">
        <v>0</v>
      </c>
      <c r="BD6892">
        <v>0</v>
      </c>
      <c r="BE6892">
        <v>22.015850568035098</v>
      </c>
      <c r="BF6892">
        <v>0</v>
      </c>
      <c r="BG6892">
        <v>18.398</v>
      </c>
      <c r="BH6892">
        <v>0.16200000000000001</v>
      </c>
      <c r="BI6892">
        <v>0.14499999999999999</v>
      </c>
      <c r="BJ6892">
        <v>0.14499999999999999</v>
      </c>
      <c r="BK6892">
        <v>0</v>
      </c>
      <c r="BL6892">
        <v>9.9999999999999998E-13</v>
      </c>
      <c r="BM6892">
        <v>0</v>
      </c>
      <c r="BN6892">
        <v>0</v>
      </c>
      <c r="BO6892">
        <v>72.600883999999994</v>
      </c>
      <c r="BP6892">
        <v>72.600884277886905</v>
      </c>
    </row>
    <row r="6893" spans="2:68" x14ac:dyDescent="0.25">
      <c r="B6893" s="80" t="s">
        <v>7107</v>
      </c>
      <c r="C6893" s="124">
        <v>15.555482</v>
      </c>
      <c r="D6893" s="124">
        <v>12.8786</v>
      </c>
      <c r="E6893" s="124">
        <v>1.98242249999999</v>
      </c>
      <c r="F6893" s="124">
        <v>2.1999999999999999E-2</v>
      </c>
      <c r="G6893" s="124">
        <v>0.4</v>
      </c>
      <c r="H6893" s="124">
        <v>9.7651567999999994E-2</v>
      </c>
      <c r="I6893" s="124">
        <v>8.7404180999999997E-2</v>
      </c>
      <c r="J6893" s="124">
        <v>8.7404180999999997E-2</v>
      </c>
      <c r="K6893" s="124">
        <v>0</v>
      </c>
      <c r="L6893" s="124">
        <v>0</v>
      </c>
      <c r="M6893" s="124">
        <v>0</v>
      </c>
      <c r="N6893" s="124">
        <v>171.37431999999899</v>
      </c>
      <c r="O6893" s="124">
        <v>0</v>
      </c>
      <c r="P6893" s="124">
        <v>171.37431999999899</v>
      </c>
      <c r="Q6893" s="124">
        <v>0</v>
      </c>
      <c r="R6893" s="124">
        <v>9.9999999999999998E-13</v>
      </c>
      <c r="S6893" s="124">
        <v>-9.9999999999999998E-13</v>
      </c>
      <c r="T6893" s="124">
        <v>0</v>
      </c>
      <c r="U6893" s="124">
        <v>0</v>
      </c>
      <c r="V6893" s="124">
        <v>0</v>
      </c>
      <c r="W6893" s="124">
        <v>0</v>
      </c>
      <c r="X6893" s="124">
        <v>1.492238</v>
      </c>
      <c r="Y6893" s="124">
        <v>0</v>
      </c>
      <c r="Z6893" s="124">
        <v>0.55719589999999997</v>
      </c>
      <c r="AA6893" s="124">
        <v>0</v>
      </c>
      <c r="AB6893" s="124">
        <v>0</v>
      </c>
      <c r="AC6893" s="124">
        <v>7.5085323999999995E-2</v>
      </c>
      <c r="AD6893" s="124">
        <v>1.025641</v>
      </c>
      <c r="AE6893">
        <v>0.28222997</v>
      </c>
      <c r="AF6893">
        <v>0.25261324000000002</v>
      </c>
      <c r="AG6893">
        <v>0.25261324000000002</v>
      </c>
      <c r="AH6893">
        <v>3.9376167</v>
      </c>
      <c r="AI6893">
        <v>36.795999999999999</v>
      </c>
      <c r="AJ6893">
        <v>4.8908450999999902</v>
      </c>
      <c r="AK6893">
        <v>41.686844999999998</v>
      </c>
      <c r="AL6893">
        <v>9.9999999999999998E-13</v>
      </c>
      <c r="AM6893">
        <v>0</v>
      </c>
      <c r="AN6893">
        <v>9.9999999999999998E-13</v>
      </c>
      <c r="AO6893">
        <v>-9.9999999999999998E-13</v>
      </c>
      <c r="AP6893">
        <v>0</v>
      </c>
      <c r="AQ6893">
        <v>-9.9999999999999998E-13</v>
      </c>
      <c r="AR6893">
        <v>0</v>
      </c>
      <c r="AS6893">
        <v>1.3430142</v>
      </c>
      <c r="AT6893">
        <v>0</v>
      </c>
      <c r="AU6893">
        <v>4.6583730666499896</v>
      </c>
      <c r="AV6893">
        <v>0</v>
      </c>
      <c r="AW6893">
        <v>2.778</v>
      </c>
      <c r="AX6893">
        <v>4.5051195000000002E-2</v>
      </c>
      <c r="AY6893">
        <v>0.49230769000000002</v>
      </c>
      <c r="AZ6893">
        <v>9.4999999999999999E-13</v>
      </c>
      <c r="BA6893">
        <v>0</v>
      </c>
      <c r="BB6893">
        <v>0.50147631000000004</v>
      </c>
      <c r="BC6893">
        <v>0</v>
      </c>
      <c r="BD6893">
        <v>0</v>
      </c>
      <c r="BE6893">
        <v>19.351476310542601</v>
      </c>
      <c r="BF6893">
        <v>0</v>
      </c>
      <c r="BG6893">
        <v>18.398</v>
      </c>
      <c r="BH6893">
        <v>0.16200000000000001</v>
      </c>
      <c r="BI6893">
        <v>0.14499999999999999</v>
      </c>
      <c r="BJ6893">
        <v>0.14499999999999999</v>
      </c>
      <c r="BK6893">
        <v>-9.4999999999999999E-13</v>
      </c>
      <c r="BL6893">
        <v>-9.9000000000000002E-13</v>
      </c>
      <c r="BM6893">
        <v>0</v>
      </c>
      <c r="BN6893">
        <v>0</v>
      </c>
      <c r="BO6893">
        <v>171.37431999999899</v>
      </c>
      <c r="BP6893">
        <v>171.37432301643699</v>
      </c>
    </row>
    <row r="6894" spans="2:68" x14ac:dyDescent="0.25">
      <c r="B6894" s="80" t="s">
        <v>7108</v>
      </c>
      <c r="C6894" s="124">
        <v>15.555482</v>
      </c>
      <c r="D6894" s="124">
        <v>12.8786</v>
      </c>
      <c r="E6894" s="124">
        <v>1.98242249999999</v>
      </c>
      <c r="F6894" s="124">
        <v>2.1999999999999999E-2</v>
      </c>
      <c r="G6894" s="124">
        <v>0.4</v>
      </c>
      <c r="H6894" s="124">
        <v>9.7651567999999994E-2</v>
      </c>
      <c r="I6894" s="124">
        <v>8.7404180999999997E-2</v>
      </c>
      <c r="J6894" s="124">
        <v>8.7404180999999997E-2</v>
      </c>
      <c r="K6894" s="124">
        <v>0</v>
      </c>
      <c r="L6894" s="124">
        <v>0</v>
      </c>
      <c r="M6894" s="124">
        <v>0</v>
      </c>
      <c r="N6894" s="124">
        <v>211.27466999999999</v>
      </c>
      <c r="O6894" s="124">
        <v>0</v>
      </c>
      <c r="P6894" s="124">
        <v>211.27466999999999</v>
      </c>
      <c r="Q6894" s="124">
        <v>0</v>
      </c>
      <c r="R6894" s="124">
        <v>0</v>
      </c>
      <c r="S6894" s="124">
        <v>0</v>
      </c>
      <c r="T6894" s="124">
        <v>0</v>
      </c>
      <c r="U6894" s="124">
        <v>0</v>
      </c>
      <c r="V6894" s="124">
        <v>0</v>
      </c>
      <c r="W6894" s="124">
        <v>0</v>
      </c>
      <c r="X6894" s="124">
        <v>0.72030253</v>
      </c>
      <c r="Y6894" s="124">
        <v>0</v>
      </c>
      <c r="Z6894" s="124">
        <v>0</v>
      </c>
      <c r="AA6894" s="124">
        <v>0</v>
      </c>
      <c r="AB6894" s="124">
        <v>0</v>
      </c>
      <c r="AC6894" s="124">
        <v>7.5085323999999995E-2</v>
      </c>
      <c r="AD6894" s="124">
        <v>1.025641</v>
      </c>
      <c r="AE6894">
        <v>0.28222997</v>
      </c>
      <c r="AF6894">
        <v>0.25261324000000002</v>
      </c>
      <c r="AG6894">
        <v>0.25261324000000002</v>
      </c>
      <c r="AH6894">
        <v>2.6084852999999999</v>
      </c>
      <c r="AI6894">
        <v>36.795999999999999</v>
      </c>
      <c r="AJ6894">
        <v>4.8908450999999902</v>
      </c>
      <c r="AK6894">
        <v>41.686844999999998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.64827228000000003</v>
      </c>
      <c r="AT6894">
        <v>0</v>
      </c>
      <c r="AU6894">
        <v>3.9636311672723599</v>
      </c>
      <c r="AV6894">
        <v>0</v>
      </c>
      <c r="AW6894">
        <v>2.778</v>
      </c>
      <c r="AX6894">
        <v>4.5051195000000002E-2</v>
      </c>
      <c r="AY6894">
        <v>0.49230769000000002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16.5685715383181</v>
      </c>
      <c r="BF6894">
        <v>2.2814285000000001</v>
      </c>
      <c r="BG6894">
        <v>18.398</v>
      </c>
      <c r="BH6894">
        <v>0.16200000000000001</v>
      </c>
      <c r="BI6894">
        <v>0.14499999999999999</v>
      </c>
      <c r="BJ6894">
        <v>0.14499999999999999</v>
      </c>
      <c r="BK6894">
        <v>0</v>
      </c>
      <c r="BL6894">
        <v>-9.9999999999999998E-13</v>
      </c>
      <c r="BM6894">
        <v>0</v>
      </c>
      <c r="BN6894">
        <v>0</v>
      </c>
      <c r="BO6894">
        <v>211.27466999999999</v>
      </c>
      <c r="BP6894">
        <v>211.274669287715</v>
      </c>
    </row>
    <row r="6895" spans="2:68" x14ac:dyDescent="0.25">
      <c r="B6895" s="80" t="s">
        <v>7109</v>
      </c>
      <c r="C6895" s="124">
        <v>15.555482</v>
      </c>
      <c r="D6895" s="124">
        <v>12.8786</v>
      </c>
      <c r="E6895" s="124">
        <v>1.98242249999999</v>
      </c>
      <c r="F6895" s="124">
        <v>2.1999999999999999E-2</v>
      </c>
      <c r="G6895" s="124">
        <v>0.4</v>
      </c>
      <c r="H6895" s="124">
        <v>9.7651567999999994E-2</v>
      </c>
      <c r="I6895" s="124">
        <v>8.7404180999999997E-2</v>
      </c>
      <c r="J6895" s="124">
        <v>8.7404180999999997E-2</v>
      </c>
      <c r="K6895" s="124">
        <v>0</v>
      </c>
      <c r="L6895" s="124">
        <v>-9.9999999999999998E-13</v>
      </c>
      <c r="M6895" s="124">
        <v>0</v>
      </c>
      <c r="N6895" s="124">
        <v>234.68629999999999</v>
      </c>
      <c r="O6895" s="124">
        <v>0</v>
      </c>
      <c r="P6895" s="124">
        <v>234.68629999999999</v>
      </c>
      <c r="Q6895" s="124">
        <v>0</v>
      </c>
      <c r="R6895" s="124">
        <v>0</v>
      </c>
      <c r="S6895" s="124">
        <v>0</v>
      </c>
      <c r="T6895" s="124">
        <v>0</v>
      </c>
      <c r="U6895" s="124">
        <v>0</v>
      </c>
      <c r="V6895" s="124">
        <v>0</v>
      </c>
      <c r="W6895" s="124">
        <v>0</v>
      </c>
      <c r="X6895" s="124">
        <v>0</v>
      </c>
      <c r="Y6895" s="124">
        <v>0</v>
      </c>
      <c r="Z6895" s="124">
        <v>0</v>
      </c>
      <c r="AA6895" s="124">
        <v>0</v>
      </c>
      <c r="AB6895" s="124">
        <v>0</v>
      </c>
      <c r="AC6895" s="124">
        <v>7.5085323999999995E-2</v>
      </c>
      <c r="AD6895" s="124">
        <v>1.025641</v>
      </c>
      <c r="AE6895">
        <v>0.28222997</v>
      </c>
      <c r="AF6895">
        <v>0.25261324000000002</v>
      </c>
      <c r="AG6895">
        <v>0.25261324000000002</v>
      </c>
      <c r="AH6895">
        <v>1.8881828000000001</v>
      </c>
      <c r="AI6895">
        <v>36.795999999999999</v>
      </c>
      <c r="AJ6895">
        <v>4.8908450999999902</v>
      </c>
      <c r="AK6895">
        <v>41.686844999999998</v>
      </c>
      <c r="AL6895">
        <v>-9.9999999999999998E-13</v>
      </c>
      <c r="AM6895">
        <v>-9.9999999999999998E-13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3.31464264524497</v>
      </c>
      <c r="AV6895">
        <v>7.1624160000000004E-4</v>
      </c>
      <c r="AW6895">
        <v>2.778</v>
      </c>
      <c r="AX6895">
        <v>4.5051195000000002E-2</v>
      </c>
      <c r="AY6895">
        <v>0.49230769000000002</v>
      </c>
      <c r="AZ6895">
        <v>-9.4999999999999999E-13</v>
      </c>
      <c r="BA6895">
        <v>-9.9999999999999998E-13</v>
      </c>
      <c r="BB6895">
        <v>0</v>
      </c>
      <c r="BC6895">
        <v>0</v>
      </c>
      <c r="BD6895">
        <v>0</v>
      </c>
      <c r="BE6895">
        <v>14.273321400080199</v>
      </c>
      <c r="BF6895">
        <v>4.5766785999999904</v>
      </c>
      <c r="BG6895">
        <v>18.398</v>
      </c>
      <c r="BH6895">
        <v>0.16200000000000001</v>
      </c>
      <c r="BI6895">
        <v>0.14499999999999999</v>
      </c>
      <c r="BJ6895">
        <v>0.14499999999999999</v>
      </c>
      <c r="BK6895">
        <v>0</v>
      </c>
      <c r="BL6895">
        <v>0</v>
      </c>
      <c r="BM6895">
        <v>0</v>
      </c>
      <c r="BN6895">
        <v>0</v>
      </c>
      <c r="BO6895">
        <v>234.68629999999999</v>
      </c>
      <c r="BP6895">
        <v>234.68630024676801</v>
      </c>
    </row>
    <row r="6896" spans="2:68" x14ac:dyDescent="0.25">
      <c r="B6896" s="80" t="s">
        <v>7110</v>
      </c>
      <c r="C6896" s="124">
        <v>15.555482</v>
      </c>
      <c r="D6896" s="124">
        <v>12.8786</v>
      </c>
      <c r="E6896" s="124">
        <v>1.98242249999999</v>
      </c>
      <c r="F6896" s="124">
        <v>2.1999999999999999E-2</v>
      </c>
      <c r="G6896" s="124">
        <v>0.4</v>
      </c>
      <c r="H6896" s="124">
        <v>9.7651567999999994E-2</v>
      </c>
      <c r="I6896" s="124">
        <v>8.7404180999999997E-2</v>
      </c>
      <c r="J6896" s="124">
        <v>8.7404180999999997E-2</v>
      </c>
      <c r="K6896" s="124">
        <v>0</v>
      </c>
      <c r="L6896" s="124">
        <v>0</v>
      </c>
      <c r="M6896" s="124">
        <v>0</v>
      </c>
      <c r="N6896" s="124">
        <v>238.49517</v>
      </c>
      <c r="O6896" s="124">
        <v>0</v>
      </c>
      <c r="P6896" s="124">
        <v>238.49517</v>
      </c>
      <c r="Q6896" s="124">
        <v>0</v>
      </c>
      <c r="R6896" s="124">
        <v>0</v>
      </c>
      <c r="S6896" s="124">
        <v>0</v>
      </c>
      <c r="T6896" s="124">
        <v>0</v>
      </c>
      <c r="U6896" s="124">
        <v>0</v>
      </c>
      <c r="V6896" s="124">
        <v>0</v>
      </c>
      <c r="W6896" s="124">
        <v>0</v>
      </c>
      <c r="X6896" s="124">
        <v>0</v>
      </c>
      <c r="Y6896" s="124">
        <v>0</v>
      </c>
      <c r="Z6896" s="124">
        <v>0</v>
      </c>
      <c r="AA6896" s="124">
        <v>0</v>
      </c>
      <c r="AB6896" s="124">
        <v>0</v>
      </c>
      <c r="AC6896" s="124">
        <v>7.5085323999999995E-2</v>
      </c>
      <c r="AD6896" s="124">
        <v>1.025641</v>
      </c>
      <c r="AE6896">
        <v>0.28222997</v>
      </c>
      <c r="AF6896">
        <v>0.25261324000000002</v>
      </c>
      <c r="AG6896">
        <v>0.25261324000000002</v>
      </c>
      <c r="AH6896">
        <v>1.8881828000000001</v>
      </c>
      <c r="AI6896">
        <v>36.795999999999999</v>
      </c>
      <c r="AJ6896">
        <v>4.8908450999999902</v>
      </c>
      <c r="AK6896">
        <v>41.686844999999998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3.0527087135438902</v>
      </c>
      <c r="AV6896">
        <v>0.26265017000000002</v>
      </c>
      <c r="AW6896">
        <v>2.778</v>
      </c>
      <c r="AX6896">
        <v>4.5051195000000002E-2</v>
      </c>
      <c r="AY6896">
        <v>0.49230769000000002</v>
      </c>
      <c r="AZ6896">
        <v>0</v>
      </c>
      <c r="BA6896">
        <v>-9.9999999999999998E-13</v>
      </c>
      <c r="BB6896">
        <v>0</v>
      </c>
      <c r="BC6896">
        <v>0</v>
      </c>
      <c r="BD6896">
        <v>0</v>
      </c>
      <c r="BE6896">
        <v>13.528208602887499</v>
      </c>
      <c r="BF6896">
        <v>5.3217914000000004</v>
      </c>
      <c r="BG6896">
        <v>18.398</v>
      </c>
      <c r="BH6896">
        <v>0.16200000000000001</v>
      </c>
      <c r="BI6896">
        <v>0.14499999999999999</v>
      </c>
      <c r="BJ6896">
        <v>0.14499999999999999</v>
      </c>
      <c r="BK6896">
        <v>0</v>
      </c>
      <c r="BL6896">
        <v>-9.9999999999999998E-13</v>
      </c>
      <c r="BM6896">
        <v>0</v>
      </c>
      <c r="BN6896">
        <v>0</v>
      </c>
      <c r="BO6896">
        <v>238.49517</v>
      </c>
      <c r="BP6896">
        <v>238.49517427746801</v>
      </c>
    </row>
    <row r="6897" spans="2:68" x14ac:dyDescent="0.25">
      <c r="B6897" s="80" t="s">
        <v>7111</v>
      </c>
      <c r="C6897" s="124">
        <v>15.555482</v>
      </c>
      <c r="D6897" s="124">
        <v>12.8786</v>
      </c>
      <c r="E6897" s="124">
        <v>1.98242249999999</v>
      </c>
      <c r="F6897" s="124">
        <v>2.1999999999999999E-2</v>
      </c>
      <c r="G6897" s="124">
        <v>0.4</v>
      </c>
      <c r="H6897" s="124">
        <v>9.7651567999999994E-2</v>
      </c>
      <c r="I6897" s="124">
        <v>8.7404180999999997E-2</v>
      </c>
      <c r="J6897" s="124">
        <v>8.7404180999999997E-2</v>
      </c>
      <c r="K6897" s="124">
        <v>0</v>
      </c>
      <c r="L6897" s="124">
        <v>-9.9999999999999998E-13</v>
      </c>
      <c r="M6897" s="124">
        <v>0</v>
      </c>
      <c r="N6897" s="124">
        <v>235.90351000000001</v>
      </c>
      <c r="O6897" s="124">
        <v>0</v>
      </c>
      <c r="P6897" s="124">
        <v>235.90351000000001</v>
      </c>
      <c r="Q6897" s="124">
        <v>0</v>
      </c>
      <c r="R6897" s="124">
        <v>0</v>
      </c>
      <c r="S6897" s="124">
        <v>0</v>
      </c>
      <c r="T6897" s="124">
        <v>0</v>
      </c>
      <c r="U6897" s="124">
        <v>0</v>
      </c>
      <c r="V6897" s="124">
        <v>0</v>
      </c>
      <c r="W6897" s="124">
        <v>0</v>
      </c>
      <c r="X6897" s="124">
        <v>0</v>
      </c>
      <c r="Y6897" s="124">
        <v>0</v>
      </c>
      <c r="Z6897" s="124">
        <v>0</v>
      </c>
      <c r="AA6897" s="124">
        <v>0</v>
      </c>
      <c r="AB6897" s="124">
        <v>0</v>
      </c>
      <c r="AC6897" s="124">
        <v>7.5085323999999995E-2</v>
      </c>
      <c r="AD6897" s="124">
        <v>1.025641</v>
      </c>
      <c r="AE6897">
        <v>0.28222997</v>
      </c>
      <c r="AF6897">
        <v>0.25261324000000002</v>
      </c>
      <c r="AG6897">
        <v>0.25261324000000002</v>
      </c>
      <c r="AH6897">
        <v>1.8881828000000001</v>
      </c>
      <c r="AI6897">
        <v>36.795999999999999</v>
      </c>
      <c r="AJ6897">
        <v>4.8908450999999902</v>
      </c>
      <c r="AK6897">
        <v>41.686844999999998</v>
      </c>
      <c r="AL6897">
        <v>-9.9999999999999998E-13</v>
      </c>
      <c r="AM6897">
        <v>-9.9999999999999998E-13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3.2371234699807498</v>
      </c>
      <c r="AV6897">
        <v>7.8235417000000002E-2</v>
      </c>
      <c r="AW6897">
        <v>2.778</v>
      </c>
      <c r="AX6897">
        <v>4.5051195000000002E-2</v>
      </c>
      <c r="AY6897">
        <v>0.49230769000000002</v>
      </c>
      <c r="AZ6897">
        <v>-9.4999999999999999E-13</v>
      </c>
      <c r="BA6897">
        <v>-9.9999999999999998E-13</v>
      </c>
      <c r="BB6897">
        <v>0</v>
      </c>
      <c r="BC6897">
        <v>0</v>
      </c>
      <c r="BD6897">
        <v>0</v>
      </c>
      <c r="BE6897">
        <v>14.2610541236704</v>
      </c>
      <c r="BF6897">
        <v>4.5889458999999997</v>
      </c>
      <c r="BG6897">
        <v>18.398</v>
      </c>
      <c r="BH6897">
        <v>0.16200000000000001</v>
      </c>
      <c r="BI6897">
        <v>0.14499999999999999</v>
      </c>
      <c r="BJ6897">
        <v>0.14499999999999999</v>
      </c>
      <c r="BK6897">
        <v>0</v>
      </c>
      <c r="BL6897">
        <v>-9.9999999999999998E-13</v>
      </c>
      <c r="BM6897">
        <v>0</v>
      </c>
      <c r="BN6897">
        <v>0</v>
      </c>
      <c r="BO6897">
        <v>235.90351000000001</v>
      </c>
      <c r="BP6897">
        <v>235.90350739052201</v>
      </c>
    </row>
    <row r="6898" spans="2:68" x14ac:dyDescent="0.25">
      <c r="B6898" s="80" t="s">
        <v>7112</v>
      </c>
      <c r="C6898" s="124">
        <v>15.555482</v>
      </c>
      <c r="D6898" s="124">
        <v>12.8786</v>
      </c>
      <c r="E6898" s="124">
        <v>1.98242249999999</v>
      </c>
      <c r="F6898" s="124">
        <v>2.1999999999999999E-2</v>
      </c>
      <c r="G6898" s="124">
        <v>0.4</v>
      </c>
      <c r="H6898" s="124">
        <v>9.7651567999999994E-2</v>
      </c>
      <c r="I6898" s="124">
        <v>8.7404180999999997E-2</v>
      </c>
      <c r="J6898" s="124">
        <v>8.7404180999999997E-2</v>
      </c>
      <c r="K6898" s="124">
        <v>0</v>
      </c>
      <c r="L6898" s="124">
        <v>0</v>
      </c>
      <c r="M6898" s="124">
        <v>0</v>
      </c>
      <c r="N6898" s="124">
        <v>276.40204999999997</v>
      </c>
      <c r="O6898" s="124">
        <v>0</v>
      </c>
      <c r="P6898" s="124">
        <v>276.40204999999997</v>
      </c>
      <c r="Q6898" s="124">
        <v>0</v>
      </c>
      <c r="R6898" s="124">
        <v>0</v>
      </c>
      <c r="S6898" s="124">
        <v>0</v>
      </c>
      <c r="T6898" s="124">
        <v>0</v>
      </c>
      <c r="U6898" s="124">
        <v>0</v>
      </c>
      <c r="V6898" s="124">
        <v>0</v>
      </c>
      <c r="W6898" s="124">
        <v>0</v>
      </c>
      <c r="X6898" s="124">
        <v>0</v>
      </c>
      <c r="Y6898" s="124">
        <v>0</v>
      </c>
      <c r="Z6898" s="124">
        <v>0</v>
      </c>
      <c r="AA6898" s="124">
        <v>0</v>
      </c>
      <c r="AB6898" s="124">
        <v>0</v>
      </c>
      <c r="AC6898" s="124">
        <v>7.5085323999999995E-2</v>
      </c>
      <c r="AD6898" s="124">
        <v>1.025641</v>
      </c>
      <c r="AE6898">
        <v>0.28222997</v>
      </c>
      <c r="AF6898">
        <v>0.25261324000000002</v>
      </c>
      <c r="AG6898">
        <v>0.25261324000000002</v>
      </c>
      <c r="AH6898">
        <v>1.8881828000000001</v>
      </c>
      <c r="AI6898">
        <v>36.795999999999999</v>
      </c>
      <c r="AJ6898">
        <v>4.8908450999999902</v>
      </c>
      <c r="AK6898">
        <v>41.686844999999998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3.3324895185149699</v>
      </c>
      <c r="AV6898">
        <v>0</v>
      </c>
      <c r="AW6898">
        <v>2.778</v>
      </c>
      <c r="AX6898">
        <v>4.5051195000000002E-2</v>
      </c>
      <c r="AY6898">
        <v>0.49230769000000002</v>
      </c>
      <c r="AZ6898">
        <v>0</v>
      </c>
      <c r="BA6898">
        <v>1.7130632E-2</v>
      </c>
      <c r="BB6898">
        <v>0</v>
      </c>
      <c r="BC6898">
        <v>0</v>
      </c>
      <c r="BD6898">
        <v>0</v>
      </c>
      <c r="BE6898">
        <v>14.7830378551742</v>
      </c>
      <c r="BF6898">
        <v>4.0669620999999996</v>
      </c>
      <c r="BG6898">
        <v>18.398</v>
      </c>
      <c r="BH6898">
        <v>0.16200000000000001</v>
      </c>
      <c r="BI6898">
        <v>0.14499999999999999</v>
      </c>
      <c r="BJ6898">
        <v>0.14499999999999999</v>
      </c>
      <c r="BK6898">
        <v>0</v>
      </c>
      <c r="BL6898">
        <v>-9.9999999999999998E-13</v>
      </c>
      <c r="BM6898">
        <v>0</v>
      </c>
      <c r="BN6898">
        <v>0</v>
      </c>
      <c r="BO6898">
        <v>276.40204999999997</v>
      </c>
      <c r="BP6898">
        <v>276.40205375381601</v>
      </c>
    </row>
    <row r="6899" spans="2:68" x14ac:dyDescent="0.25">
      <c r="B6899" s="80" t="s">
        <v>7113</v>
      </c>
      <c r="C6899" s="124">
        <v>15.555482</v>
      </c>
      <c r="D6899" s="124">
        <v>12.8786</v>
      </c>
      <c r="E6899" s="124">
        <v>1.98242249999999</v>
      </c>
      <c r="F6899" s="124">
        <v>2.1999999999999999E-2</v>
      </c>
      <c r="G6899" s="124">
        <v>0.4</v>
      </c>
      <c r="H6899" s="124">
        <v>9.7651567999999994E-2</v>
      </c>
      <c r="I6899" s="124">
        <v>8.7404180999999997E-2</v>
      </c>
      <c r="J6899" s="124">
        <v>8.7404180999999997E-2</v>
      </c>
      <c r="K6899" s="124">
        <v>0</v>
      </c>
      <c r="L6899" s="124">
        <v>0</v>
      </c>
      <c r="M6899" s="124">
        <v>0</v>
      </c>
      <c r="N6899" s="124">
        <v>241.50637999999901</v>
      </c>
      <c r="O6899" s="124">
        <v>0</v>
      </c>
      <c r="P6899" s="124">
        <v>241.50637999999901</v>
      </c>
      <c r="Q6899" s="124">
        <v>0</v>
      </c>
      <c r="R6899" s="124">
        <v>0</v>
      </c>
      <c r="S6899" s="124">
        <v>0</v>
      </c>
      <c r="T6899" s="124">
        <v>0</v>
      </c>
      <c r="U6899" s="124">
        <v>0</v>
      </c>
      <c r="V6899" s="124">
        <v>0</v>
      </c>
      <c r="W6899" s="124">
        <v>0</v>
      </c>
      <c r="X6899" s="124">
        <v>0.16441581999999999</v>
      </c>
      <c r="Y6899" s="124">
        <v>0</v>
      </c>
      <c r="Z6899" s="124">
        <v>0</v>
      </c>
      <c r="AA6899" s="124">
        <v>0</v>
      </c>
      <c r="AB6899" s="124">
        <v>0</v>
      </c>
      <c r="AC6899" s="124">
        <v>7.5085323999999995E-2</v>
      </c>
      <c r="AD6899" s="124">
        <v>1.025641</v>
      </c>
      <c r="AE6899">
        <v>0.28222997</v>
      </c>
      <c r="AF6899">
        <v>0.25261324000000002</v>
      </c>
      <c r="AG6899">
        <v>0.25261324000000002</v>
      </c>
      <c r="AH6899">
        <v>2.0525986000000001</v>
      </c>
      <c r="AI6899">
        <v>36.795999999999999</v>
      </c>
      <c r="AJ6899">
        <v>4.8908450999999902</v>
      </c>
      <c r="AK6899">
        <v>41.686844999999998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.14797424000000001</v>
      </c>
      <c r="AT6899">
        <v>0</v>
      </c>
      <c r="AU6899">
        <v>3.76543380488781</v>
      </c>
      <c r="AV6899">
        <v>0</v>
      </c>
      <c r="AW6899">
        <v>2.778</v>
      </c>
      <c r="AX6899">
        <v>4.5051195000000002E-2</v>
      </c>
      <c r="AY6899">
        <v>0.49230769000000002</v>
      </c>
      <c r="AZ6899">
        <v>0</v>
      </c>
      <c r="BA6899">
        <v>0.30210068000000001</v>
      </c>
      <c r="BB6899">
        <v>0</v>
      </c>
      <c r="BC6899">
        <v>0</v>
      </c>
      <c r="BD6899">
        <v>0</v>
      </c>
      <c r="BE6899">
        <v>16.699204017472201</v>
      </c>
      <c r="BF6899">
        <v>2.1507959999999899</v>
      </c>
      <c r="BG6899">
        <v>18.398</v>
      </c>
      <c r="BH6899">
        <v>0.16200000000000001</v>
      </c>
      <c r="BI6899">
        <v>0.14499999999999999</v>
      </c>
      <c r="BJ6899">
        <v>0.14499999999999999</v>
      </c>
      <c r="BK6899">
        <v>0</v>
      </c>
      <c r="BL6899">
        <v>-9.9999999999999998E-13</v>
      </c>
      <c r="BM6899">
        <v>0</v>
      </c>
      <c r="BN6899">
        <v>0</v>
      </c>
      <c r="BO6899">
        <v>241.50637999999901</v>
      </c>
      <c r="BP6899">
        <v>241.506381496507</v>
      </c>
    </row>
    <row r="6900" spans="2:68" x14ac:dyDescent="0.25">
      <c r="B6900" s="80" t="s">
        <v>7114</v>
      </c>
      <c r="C6900" s="124">
        <v>15.555482</v>
      </c>
      <c r="D6900" s="124">
        <v>12.8786</v>
      </c>
      <c r="E6900" s="124">
        <v>1.98242249999999</v>
      </c>
      <c r="F6900" s="124">
        <v>2.1999999999999999E-2</v>
      </c>
      <c r="G6900" s="124">
        <v>0.4</v>
      </c>
      <c r="H6900" s="124">
        <v>9.7651567999999994E-2</v>
      </c>
      <c r="I6900" s="124">
        <v>8.7404180999999997E-2</v>
      </c>
      <c r="J6900" s="124">
        <v>8.7404180999999997E-2</v>
      </c>
      <c r="K6900" s="124">
        <v>0</v>
      </c>
      <c r="L6900" s="124">
        <v>0</v>
      </c>
      <c r="M6900" s="124">
        <v>0</v>
      </c>
      <c r="N6900" s="124">
        <v>265.31153999999998</v>
      </c>
      <c r="O6900" s="124">
        <v>0</v>
      </c>
      <c r="P6900" s="124">
        <v>265.31153999999998</v>
      </c>
      <c r="Q6900" s="124">
        <v>0</v>
      </c>
      <c r="R6900" s="124">
        <v>0</v>
      </c>
      <c r="S6900" s="124">
        <v>0</v>
      </c>
      <c r="T6900" s="124">
        <v>0</v>
      </c>
      <c r="U6900" s="124">
        <v>0</v>
      </c>
      <c r="V6900" s="124">
        <v>0</v>
      </c>
      <c r="W6900" s="124">
        <v>0</v>
      </c>
      <c r="X6900" s="124">
        <v>1.4770848000000001</v>
      </c>
      <c r="Y6900" s="124">
        <v>0</v>
      </c>
      <c r="Z6900" s="124">
        <v>0</v>
      </c>
      <c r="AA6900" s="124">
        <v>0</v>
      </c>
      <c r="AB6900" s="124">
        <v>0</v>
      </c>
      <c r="AC6900" s="124">
        <v>7.5085323999999995E-2</v>
      </c>
      <c r="AD6900" s="124">
        <v>1.025641</v>
      </c>
      <c r="AE6900">
        <v>0.28222997</v>
      </c>
      <c r="AF6900">
        <v>0.25261324000000002</v>
      </c>
      <c r="AG6900">
        <v>0.25261324000000002</v>
      </c>
      <c r="AH6900">
        <v>3.3652676000000001</v>
      </c>
      <c r="AI6900">
        <v>36.795999999999999</v>
      </c>
      <c r="AJ6900">
        <v>4.8908450999999902</v>
      </c>
      <c r="AK6900">
        <v>41.686844999999998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1.3293763999999999</v>
      </c>
      <c r="AT6900">
        <v>0</v>
      </c>
      <c r="AU6900">
        <v>4.6447352470965697</v>
      </c>
      <c r="AV6900">
        <v>0</v>
      </c>
      <c r="AW6900">
        <v>2.778</v>
      </c>
      <c r="AX6900">
        <v>4.5051195000000002E-2</v>
      </c>
      <c r="AY6900">
        <v>0.49230769000000002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20.383441594898098</v>
      </c>
      <c r="BF6900">
        <v>0</v>
      </c>
      <c r="BG6900">
        <v>18.398</v>
      </c>
      <c r="BH6900">
        <v>0.16200000000000001</v>
      </c>
      <c r="BI6900">
        <v>0.14499999999999999</v>
      </c>
      <c r="BJ6900">
        <v>0.14499999999999999</v>
      </c>
      <c r="BK6900">
        <v>0</v>
      </c>
      <c r="BL6900">
        <v>1.5334416</v>
      </c>
      <c r="BM6900">
        <v>0</v>
      </c>
      <c r="BN6900">
        <v>0</v>
      </c>
      <c r="BO6900">
        <v>265.31153999999998</v>
      </c>
      <c r="BP6900">
        <v>265.31154408800001</v>
      </c>
    </row>
    <row r="6901" spans="2:68" x14ac:dyDescent="0.25">
      <c r="B6901" s="80" t="s">
        <v>7115</v>
      </c>
      <c r="C6901" s="124">
        <v>15.555482</v>
      </c>
      <c r="D6901" s="124">
        <v>12.8786</v>
      </c>
      <c r="E6901" s="124">
        <v>1.98242249999999</v>
      </c>
      <c r="F6901" s="124">
        <v>2.1999999999999999E-2</v>
      </c>
      <c r="G6901" s="124">
        <v>0.4</v>
      </c>
      <c r="H6901" s="124">
        <v>9.7651567999999994E-2</v>
      </c>
      <c r="I6901" s="124">
        <v>8.7404180999999997E-2</v>
      </c>
      <c r="J6901" s="124">
        <v>8.7404180999999997E-2</v>
      </c>
      <c r="K6901" s="124">
        <v>0</v>
      </c>
      <c r="L6901" s="124">
        <v>0</v>
      </c>
      <c r="M6901" s="124">
        <v>0</v>
      </c>
      <c r="N6901" s="124">
        <v>247.83690000000001</v>
      </c>
      <c r="O6901" s="124">
        <v>0</v>
      </c>
      <c r="P6901" s="124">
        <v>247.83690000000001</v>
      </c>
      <c r="Q6901" s="124">
        <v>0</v>
      </c>
      <c r="R6901" s="124">
        <v>9.9999999999999998E-13</v>
      </c>
      <c r="S6901" s="124">
        <v>-9.9999999999999998E-13</v>
      </c>
      <c r="T6901" s="124">
        <v>0</v>
      </c>
      <c r="U6901" s="124">
        <v>0</v>
      </c>
      <c r="V6901" s="124">
        <v>0</v>
      </c>
      <c r="W6901" s="124">
        <v>0</v>
      </c>
      <c r="X6901" s="124">
        <v>3.2516272000000002</v>
      </c>
      <c r="Y6901" s="124">
        <v>0</v>
      </c>
      <c r="Z6901" s="124">
        <v>0</v>
      </c>
      <c r="AA6901" s="124">
        <v>0</v>
      </c>
      <c r="AB6901" s="124">
        <v>0</v>
      </c>
      <c r="AC6901" s="124">
        <v>7.5085323999999995E-2</v>
      </c>
      <c r="AD6901" s="124">
        <v>1.025641</v>
      </c>
      <c r="AE6901">
        <v>0.28222997</v>
      </c>
      <c r="AF6901">
        <v>0.25261324000000002</v>
      </c>
      <c r="AG6901">
        <v>0.25261324000000002</v>
      </c>
      <c r="AH6901">
        <v>5.1398099000000004</v>
      </c>
      <c r="AI6901">
        <v>36.795999999999999</v>
      </c>
      <c r="AJ6901">
        <v>4.8908450999999902</v>
      </c>
      <c r="AK6901">
        <v>41.686844999999998</v>
      </c>
      <c r="AL6901">
        <v>9.9999999999999998E-13</v>
      </c>
      <c r="AM6901">
        <v>0</v>
      </c>
      <c r="AN6901">
        <v>9.9999999999999998E-13</v>
      </c>
      <c r="AO6901">
        <v>-9.9999999999999998E-13</v>
      </c>
      <c r="AP6901">
        <v>0</v>
      </c>
      <c r="AQ6901">
        <v>-9.9999999999999998E-13</v>
      </c>
      <c r="AR6901">
        <v>0</v>
      </c>
      <c r="AS6901">
        <v>2.9264644</v>
      </c>
      <c r="AT6901">
        <v>0</v>
      </c>
      <c r="AU6901">
        <v>6.2418233222116504</v>
      </c>
      <c r="AV6901">
        <v>0</v>
      </c>
      <c r="AW6901">
        <v>2.778</v>
      </c>
      <c r="AX6901">
        <v>4.5051195000000002E-2</v>
      </c>
      <c r="AY6901">
        <v>0.49230769000000002</v>
      </c>
      <c r="AZ6901">
        <v>9.4999999999999999E-13</v>
      </c>
      <c r="BA6901">
        <v>0</v>
      </c>
      <c r="BB6901">
        <v>0</v>
      </c>
      <c r="BC6901">
        <v>0</v>
      </c>
      <c r="BD6901">
        <v>0</v>
      </c>
      <c r="BE6901">
        <v>27.033723949762098</v>
      </c>
      <c r="BF6901">
        <v>0</v>
      </c>
      <c r="BG6901">
        <v>18.398</v>
      </c>
      <c r="BH6901">
        <v>0.16200000000000001</v>
      </c>
      <c r="BI6901">
        <v>0.14499999999999999</v>
      </c>
      <c r="BJ6901">
        <v>0.14499999999999999</v>
      </c>
      <c r="BK6901">
        <v>-9.4999999999999999E-13</v>
      </c>
      <c r="BL6901">
        <v>8.1837239000000004</v>
      </c>
      <c r="BM6901">
        <v>0</v>
      </c>
      <c r="BN6901">
        <v>0</v>
      </c>
      <c r="BO6901">
        <v>247.83690000000001</v>
      </c>
      <c r="BP6901">
        <v>247.83689899201099</v>
      </c>
    </row>
    <row r="6902" spans="2:68" x14ac:dyDescent="0.25">
      <c r="B6902" s="80" t="s">
        <v>7116</v>
      </c>
      <c r="C6902" s="124">
        <v>15.555482</v>
      </c>
      <c r="D6902" s="124">
        <v>12.8786</v>
      </c>
      <c r="E6902" s="124">
        <v>1.98242249999999</v>
      </c>
      <c r="F6902" s="124">
        <v>2.1999999999999999E-2</v>
      </c>
      <c r="G6902" s="124">
        <v>0.4</v>
      </c>
      <c r="H6902" s="124">
        <v>9.7651567999999994E-2</v>
      </c>
      <c r="I6902" s="124">
        <v>8.7404180999999997E-2</v>
      </c>
      <c r="J6902" s="124">
        <v>8.7404180999999997E-2</v>
      </c>
      <c r="K6902" s="124">
        <v>0</v>
      </c>
      <c r="L6902" s="124">
        <v>0</v>
      </c>
      <c r="M6902" s="124">
        <v>0</v>
      </c>
      <c r="N6902" s="124">
        <v>282.85100999999997</v>
      </c>
      <c r="O6902" s="124">
        <v>0</v>
      </c>
      <c r="P6902" s="124">
        <v>282.85100999999997</v>
      </c>
      <c r="Q6902" s="124">
        <v>0</v>
      </c>
      <c r="R6902" s="124">
        <v>9.9999999999999998E-13</v>
      </c>
      <c r="S6902" s="124">
        <v>-9.9999999999999998E-13</v>
      </c>
      <c r="T6902" s="124">
        <v>0</v>
      </c>
      <c r="U6902" s="124">
        <v>0</v>
      </c>
      <c r="V6902" s="124">
        <v>0</v>
      </c>
      <c r="W6902" s="124">
        <v>0</v>
      </c>
      <c r="X6902" s="124">
        <v>3.6449516000000002</v>
      </c>
      <c r="Y6902" s="124">
        <v>0</v>
      </c>
      <c r="Z6902" s="124">
        <v>0</v>
      </c>
      <c r="AA6902" s="124">
        <v>0</v>
      </c>
      <c r="AB6902" s="124">
        <v>0</v>
      </c>
      <c r="AC6902" s="124">
        <v>7.5085323999999995E-2</v>
      </c>
      <c r="AD6902" s="124">
        <v>1.025641</v>
      </c>
      <c r="AE6902">
        <v>0.28222997</v>
      </c>
      <c r="AF6902">
        <v>0.25261324000000002</v>
      </c>
      <c r="AG6902">
        <v>0.25261324000000002</v>
      </c>
      <c r="AH6902">
        <v>5.5331343999999998</v>
      </c>
      <c r="AI6902">
        <v>36.795999999999999</v>
      </c>
      <c r="AJ6902">
        <v>4.8908450999999902</v>
      </c>
      <c r="AK6902">
        <v>41.686844999999998</v>
      </c>
      <c r="AL6902">
        <v>9.9999999999999998E-13</v>
      </c>
      <c r="AM6902">
        <v>0</v>
      </c>
      <c r="AN6902">
        <v>9.9999999999999998E-13</v>
      </c>
      <c r="AO6902">
        <v>-9.9999999999999998E-13</v>
      </c>
      <c r="AP6902">
        <v>0</v>
      </c>
      <c r="AQ6902">
        <v>-9.9999999999999998E-13</v>
      </c>
      <c r="AR6902">
        <v>0</v>
      </c>
      <c r="AS6902">
        <v>3.2804563999999998</v>
      </c>
      <c r="AT6902">
        <v>0</v>
      </c>
      <c r="AU6902">
        <v>6.5958153290472001</v>
      </c>
      <c r="AV6902">
        <v>0</v>
      </c>
      <c r="AW6902">
        <v>2.778</v>
      </c>
      <c r="AX6902">
        <v>4.5051195000000002E-2</v>
      </c>
      <c r="AY6902">
        <v>0.49230769000000002</v>
      </c>
      <c r="AZ6902">
        <v>9.4999999999999999E-13</v>
      </c>
      <c r="BA6902">
        <v>0</v>
      </c>
      <c r="BB6902">
        <v>0</v>
      </c>
      <c r="BC6902">
        <v>0</v>
      </c>
      <c r="BD6902">
        <v>0</v>
      </c>
      <c r="BE6902">
        <v>28.738812931940199</v>
      </c>
      <c r="BF6902">
        <v>0</v>
      </c>
      <c r="BG6902">
        <v>18.398</v>
      </c>
      <c r="BH6902">
        <v>0.16200000000000001</v>
      </c>
      <c r="BI6902">
        <v>0.14499999999999999</v>
      </c>
      <c r="BJ6902">
        <v>0.14499999999999999</v>
      </c>
      <c r="BK6902">
        <v>-9.4999999999999999E-13</v>
      </c>
      <c r="BL6902">
        <v>9.8888128999999996</v>
      </c>
      <c r="BM6902">
        <v>0</v>
      </c>
      <c r="BN6902">
        <v>0</v>
      </c>
      <c r="BO6902">
        <v>282.85100999999997</v>
      </c>
      <c r="BP6902">
        <v>282.8510108662</v>
      </c>
    </row>
    <row r="6903" spans="2:68" x14ac:dyDescent="0.25">
      <c r="B6903" s="80" t="s">
        <v>7117</v>
      </c>
      <c r="C6903" s="124">
        <v>15.555482</v>
      </c>
      <c r="D6903" s="124">
        <v>12.8786</v>
      </c>
      <c r="E6903" s="124">
        <v>1.98242249999999</v>
      </c>
      <c r="F6903" s="124">
        <v>2.1999999999999999E-2</v>
      </c>
      <c r="G6903" s="124">
        <v>0.4</v>
      </c>
      <c r="H6903" s="124">
        <v>9.7651567999999994E-2</v>
      </c>
      <c r="I6903" s="124">
        <v>8.7404180999999997E-2</v>
      </c>
      <c r="J6903" s="124">
        <v>8.7404180999999997E-2</v>
      </c>
      <c r="K6903" s="124">
        <v>0</v>
      </c>
      <c r="L6903" s="124">
        <v>0</v>
      </c>
      <c r="M6903" s="124">
        <v>0</v>
      </c>
      <c r="N6903" s="124">
        <v>281.15483999999998</v>
      </c>
      <c r="O6903" s="124">
        <v>0</v>
      </c>
      <c r="P6903" s="124">
        <v>281.15483999999998</v>
      </c>
      <c r="Q6903" s="124">
        <v>0</v>
      </c>
      <c r="R6903" s="124">
        <v>0</v>
      </c>
      <c r="S6903" s="124">
        <v>0</v>
      </c>
      <c r="T6903" s="124">
        <v>0</v>
      </c>
      <c r="U6903" s="124">
        <v>0</v>
      </c>
      <c r="V6903" s="124">
        <v>0</v>
      </c>
      <c r="W6903" s="124">
        <v>0</v>
      </c>
      <c r="X6903" s="124">
        <v>3.5998453000000001</v>
      </c>
      <c r="Y6903" s="124">
        <v>0</v>
      </c>
      <c r="Z6903" s="124">
        <v>9.2990845999999898</v>
      </c>
      <c r="AA6903" s="124">
        <v>0</v>
      </c>
      <c r="AB6903" s="124">
        <v>0</v>
      </c>
      <c r="AC6903" s="124">
        <v>7.5085323999999995E-2</v>
      </c>
      <c r="AD6903" s="124">
        <v>1.025641</v>
      </c>
      <c r="AE6903">
        <v>0.28222997</v>
      </c>
      <c r="AF6903">
        <v>0.25261324000000002</v>
      </c>
      <c r="AG6903">
        <v>0.25261324000000002</v>
      </c>
      <c r="AH6903">
        <v>14.787113</v>
      </c>
      <c r="AI6903">
        <v>36.795999999999999</v>
      </c>
      <c r="AJ6903">
        <v>4.8908450999999902</v>
      </c>
      <c r="AK6903">
        <v>41.686844999999998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3.23986079999999</v>
      </c>
      <c r="AT6903">
        <v>0</v>
      </c>
      <c r="AU6903">
        <v>6.55521968526336</v>
      </c>
      <c r="AV6903">
        <v>0</v>
      </c>
      <c r="AW6903">
        <v>2.778</v>
      </c>
      <c r="AX6903">
        <v>4.5051195000000002E-2</v>
      </c>
      <c r="AY6903">
        <v>0.49230769000000002</v>
      </c>
      <c r="AZ6903">
        <v>0</v>
      </c>
      <c r="BA6903">
        <v>0</v>
      </c>
      <c r="BB6903">
        <v>8.3691761000000007</v>
      </c>
      <c r="BC6903">
        <v>0</v>
      </c>
      <c r="BD6903">
        <v>0</v>
      </c>
      <c r="BE6903">
        <v>28.589807764558401</v>
      </c>
      <c r="BF6903">
        <v>0</v>
      </c>
      <c r="BG6903">
        <v>18.398</v>
      </c>
      <c r="BH6903">
        <v>0.16200000000000001</v>
      </c>
      <c r="BI6903">
        <v>0.14499999999999999</v>
      </c>
      <c r="BJ6903">
        <v>0.14499999999999999</v>
      </c>
      <c r="BK6903">
        <v>0</v>
      </c>
      <c r="BL6903">
        <v>1.3706316000000001</v>
      </c>
      <c r="BM6903">
        <v>0</v>
      </c>
      <c r="BN6903">
        <v>0</v>
      </c>
      <c r="BO6903">
        <v>281.15483999999998</v>
      </c>
      <c r="BP6903">
        <v>281.15484351499401</v>
      </c>
    </row>
    <row r="6904" spans="2:68" x14ac:dyDescent="0.25">
      <c r="B6904" s="80" t="s">
        <v>7118</v>
      </c>
      <c r="C6904" s="124">
        <v>15.555482</v>
      </c>
      <c r="D6904" s="124">
        <v>12.8786</v>
      </c>
      <c r="E6904" s="124">
        <v>1.98242249999999</v>
      </c>
      <c r="F6904" s="124">
        <v>2.1999999999999999E-2</v>
      </c>
      <c r="G6904" s="124">
        <v>0.4</v>
      </c>
      <c r="H6904" s="124">
        <v>9.7651567999999994E-2</v>
      </c>
      <c r="I6904" s="124">
        <v>8.7404180999999997E-2</v>
      </c>
      <c r="J6904" s="124">
        <v>8.7404180999999997E-2</v>
      </c>
      <c r="K6904" s="124">
        <v>0</v>
      </c>
      <c r="L6904" s="124">
        <v>0</v>
      </c>
      <c r="M6904" s="124">
        <v>0</v>
      </c>
      <c r="N6904" s="124">
        <v>258.62590999999998</v>
      </c>
      <c r="O6904" s="124">
        <v>0</v>
      </c>
      <c r="P6904" s="124">
        <v>258.62590999999998</v>
      </c>
      <c r="Q6904" s="124">
        <v>0</v>
      </c>
      <c r="R6904" s="124">
        <v>0</v>
      </c>
      <c r="S6904" s="124">
        <v>0</v>
      </c>
      <c r="T6904" s="124">
        <v>0</v>
      </c>
      <c r="U6904" s="124">
        <v>0</v>
      </c>
      <c r="V6904" s="124">
        <v>0</v>
      </c>
      <c r="W6904" s="124">
        <v>0</v>
      </c>
      <c r="X6904" s="124">
        <v>3.1881089999999999</v>
      </c>
      <c r="Y6904" s="124">
        <v>0</v>
      </c>
      <c r="Z6904" s="124">
        <v>8.8278117999999992</v>
      </c>
      <c r="AA6904" s="124">
        <v>0</v>
      </c>
      <c r="AB6904" s="124">
        <v>0</v>
      </c>
      <c r="AC6904" s="124">
        <v>7.5085323999999995E-2</v>
      </c>
      <c r="AD6904" s="124">
        <v>1.025641</v>
      </c>
      <c r="AE6904">
        <v>0.28222997</v>
      </c>
      <c r="AF6904">
        <v>0.25261324000000002</v>
      </c>
      <c r="AG6904">
        <v>0.25261324000000002</v>
      </c>
      <c r="AH6904">
        <v>13.904104</v>
      </c>
      <c r="AI6904">
        <v>36.795999999999999</v>
      </c>
      <c r="AJ6904">
        <v>4.8908450999999902</v>
      </c>
      <c r="AK6904">
        <v>41.686844999999998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2.8692981</v>
      </c>
      <c r="AT6904">
        <v>0</v>
      </c>
      <c r="AU6904">
        <v>6.1846569745983304</v>
      </c>
      <c r="AV6904">
        <v>0</v>
      </c>
      <c r="AW6904">
        <v>2.778</v>
      </c>
      <c r="AX6904">
        <v>4.5051195000000002E-2</v>
      </c>
      <c r="AY6904">
        <v>0.49230769000000002</v>
      </c>
      <c r="AZ6904">
        <v>0</v>
      </c>
      <c r="BA6904">
        <v>0</v>
      </c>
      <c r="BB6904">
        <v>7.9450305999999999</v>
      </c>
      <c r="BC6904">
        <v>0</v>
      </c>
      <c r="BD6904">
        <v>0</v>
      </c>
      <c r="BE6904">
        <v>26.795030637076099</v>
      </c>
      <c r="BF6904">
        <v>0</v>
      </c>
      <c r="BG6904">
        <v>18.398</v>
      </c>
      <c r="BH6904">
        <v>0.16200000000000001</v>
      </c>
      <c r="BI6904">
        <v>0.14499999999999999</v>
      </c>
      <c r="BJ6904">
        <v>0.14499999999999999</v>
      </c>
      <c r="BK6904">
        <v>0</v>
      </c>
      <c r="BL6904">
        <v>9.9999999999999998E-13</v>
      </c>
      <c r="BM6904">
        <v>0</v>
      </c>
      <c r="BN6904">
        <v>0</v>
      </c>
      <c r="BO6904">
        <v>258.62590999999998</v>
      </c>
      <c r="BP6904">
        <v>258.625907808774</v>
      </c>
    </row>
    <row r="6905" spans="2:68" x14ac:dyDescent="0.25">
      <c r="B6905" s="80" t="s">
        <v>7119</v>
      </c>
      <c r="C6905" s="124">
        <v>15.555482</v>
      </c>
      <c r="D6905" s="124">
        <v>12.8786</v>
      </c>
      <c r="E6905" s="124">
        <v>1.98242249999999</v>
      </c>
      <c r="F6905" s="124">
        <v>2.1999999999999999E-2</v>
      </c>
      <c r="G6905" s="124">
        <v>0.4</v>
      </c>
      <c r="H6905" s="124">
        <v>9.7651567999999994E-2</v>
      </c>
      <c r="I6905" s="124">
        <v>8.7404180999999997E-2</v>
      </c>
      <c r="J6905" s="124">
        <v>8.7404180999999997E-2</v>
      </c>
      <c r="K6905" s="124">
        <v>0</v>
      </c>
      <c r="L6905" s="124">
        <v>0</v>
      </c>
      <c r="M6905" s="124">
        <v>0</v>
      </c>
      <c r="N6905" s="124">
        <v>308.49119000000002</v>
      </c>
      <c r="O6905" s="124">
        <v>0</v>
      </c>
      <c r="P6905" s="124">
        <v>308.49119000000002</v>
      </c>
      <c r="Q6905" s="124">
        <v>0</v>
      </c>
      <c r="R6905" s="124">
        <v>0</v>
      </c>
      <c r="S6905" s="124">
        <v>0</v>
      </c>
      <c r="T6905" s="124">
        <v>0</v>
      </c>
      <c r="U6905" s="124">
        <v>0</v>
      </c>
      <c r="V6905" s="124">
        <v>0</v>
      </c>
      <c r="W6905" s="124">
        <v>0</v>
      </c>
      <c r="X6905" s="124">
        <v>2.7676721</v>
      </c>
      <c r="Y6905" s="124">
        <v>0</v>
      </c>
      <c r="Z6905" s="124">
        <v>6.8953797000000003</v>
      </c>
      <c r="AA6905" s="124">
        <v>0</v>
      </c>
      <c r="AB6905" s="124">
        <v>0</v>
      </c>
      <c r="AC6905" s="124">
        <v>7.5085323999999995E-2</v>
      </c>
      <c r="AD6905" s="124">
        <v>1.025641</v>
      </c>
      <c r="AE6905">
        <v>0.28222997</v>
      </c>
      <c r="AF6905">
        <v>0.25261324000000002</v>
      </c>
      <c r="AG6905">
        <v>0.25261324000000002</v>
      </c>
      <c r="AH6905">
        <v>11.551235</v>
      </c>
      <c r="AI6905">
        <v>36.795999999999999</v>
      </c>
      <c r="AJ6905">
        <v>4.8908450999999902</v>
      </c>
      <c r="AK6905">
        <v>41.686844999999998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2.4909048999999999</v>
      </c>
      <c r="AT6905">
        <v>0</v>
      </c>
      <c r="AU6905">
        <v>5.8062638038752103</v>
      </c>
      <c r="AV6905">
        <v>0</v>
      </c>
      <c r="AW6905">
        <v>2.778</v>
      </c>
      <c r="AX6905">
        <v>4.5051195000000002E-2</v>
      </c>
      <c r="AY6905">
        <v>0.49230769000000002</v>
      </c>
      <c r="AZ6905">
        <v>0</v>
      </c>
      <c r="BA6905">
        <v>0</v>
      </c>
      <c r="BB6905">
        <v>6.2058416999999997</v>
      </c>
      <c r="BC6905">
        <v>0</v>
      </c>
      <c r="BD6905">
        <v>0</v>
      </c>
      <c r="BE6905">
        <v>25.055841703076901</v>
      </c>
      <c r="BF6905">
        <v>0</v>
      </c>
      <c r="BG6905">
        <v>18.398</v>
      </c>
      <c r="BH6905">
        <v>0.16200000000000001</v>
      </c>
      <c r="BI6905">
        <v>0.14499999999999999</v>
      </c>
      <c r="BJ6905">
        <v>0.14499999999999999</v>
      </c>
      <c r="BK6905">
        <v>0</v>
      </c>
      <c r="BL6905">
        <v>-9.9000000000000002E-13</v>
      </c>
      <c r="BM6905">
        <v>0</v>
      </c>
      <c r="BN6905">
        <v>0</v>
      </c>
      <c r="BO6905">
        <v>308.49119000000002</v>
      </c>
      <c r="BP6905">
        <v>308.49118725166198</v>
      </c>
    </row>
    <row r="6906" spans="2:68" x14ac:dyDescent="0.25">
      <c r="B6906" s="80" t="s">
        <v>7120</v>
      </c>
      <c r="C6906" s="124">
        <v>15.555482</v>
      </c>
      <c r="D6906" s="124">
        <v>12.8786</v>
      </c>
      <c r="E6906" s="124">
        <v>1.98242249999999</v>
      </c>
      <c r="F6906" s="124">
        <v>2.1999999999999999E-2</v>
      </c>
      <c r="G6906" s="124">
        <v>0.4</v>
      </c>
      <c r="H6906" s="124">
        <v>9.7651567999999994E-2</v>
      </c>
      <c r="I6906" s="124">
        <v>8.7404180999999997E-2</v>
      </c>
      <c r="J6906" s="124">
        <v>8.7404180999999997E-2</v>
      </c>
      <c r="K6906" s="124">
        <v>0</v>
      </c>
      <c r="L6906" s="124">
        <v>0</v>
      </c>
      <c r="M6906" s="124">
        <v>0</v>
      </c>
      <c r="N6906" s="124">
        <v>336.99612000000002</v>
      </c>
      <c r="O6906" s="124">
        <v>0</v>
      </c>
      <c r="P6906" s="124">
        <v>336.99612000000002</v>
      </c>
      <c r="Q6906" s="124">
        <v>0</v>
      </c>
      <c r="R6906" s="124">
        <v>0</v>
      </c>
      <c r="S6906" s="124">
        <v>0</v>
      </c>
      <c r="T6906" s="124">
        <v>0</v>
      </c>
      <c r="U6906" s="124">
        <v>0</v>
      </c>
      <c r="V6906" s="124">
        <v>0</v>
      </c>
      <c r="W6906" s="124">
        <v>0</v>
      </c>
      <c r="X6906" s="124">
        <v>2.4209415000000001</v>
      </c>
      <c r="Y6906" s="124">
        <v>0</v>
      </c>
      <c r="Z6906" s="124">
        <v>5.32773409999999</v>
      </c>
      <c r="AA6906" s="124">
        <v>0</v>
      </c>
      <c r="AB6906" s="124">
        <v>0</v>
      </c>
      <c r="AC6906" s="124">
        <v>7.5085323999999995E-2</v>
      </c>
      <c r="AD6906" s="124">
        <v>1.025641</v>
      </c>
      <c r="AE6906">
        <v>0.28222997</v>
      </c>
      <c r="AF6906">
        <v>0.25261324000000002</v>
      </c>
      <c r="AG6906">
        <v>0.25261324000000002</v>
      </c>
      <c r="AH6906">
        <v>9.6368583999999995</v>
      </c>
      <c r="AI6906">
        <v>36.795999999999999</v>
      </c>
      <c r="AJ6906">
        <v>4.8908450999999902</v>
      </c>
      <c r="AK6906">
        <v>41.686844999999998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2.1788472999999899</v>
      </c>
      <c r="AT6906">
        <v>0</v>
      </c>
      <c r="AU6906">
        <v>5.49420623393934</v>
      </c>
      <c r="AV6906">
        <v>0</v>
      </c>
      <c r="AW6906">
        <v>2.778</v>
      </c>
      <c r="AX6906">
        <v>4.5051195000000002E-2</v>
      </c>
      <c r="AY6906">
        <v>0.49230769000000002</v>
      </c>
      <c r="AZ6906">
        <v>0</v>
      </c>
      <c r="BA6906">
        <v>0</v>
      </c>
      <c r="BB6906">
        <v>4.7949606999999999</v>
      </c>
      <c r="BC6906">
        <v>0</v>
      </c>
      <c r="BD6906">
        <v>0</v>
      </c>
      <c r="BE6906">
        <v>23.644960721667999</v>
      </c>
      <c r="BF6906">
        <v>0</v>
      </c>
      <c r="BG6906">
        <v>18.398</v>
      </c>
      <c r="BH6906">
        <v>0.16200000000000001</v>
      </c>
      <c r="BI6906">
        <v>0.14499999999999999</v>
      </c>
      <c r="BJ6906">
        <v>0.14499999999999999</v>
      </c>
      <c r="BK6906">
        <v>0</v>
      </c>
      <c r="BL6906">
        <v>0</v>
      </c>
      <c r="BM6906">
        <v>0</v>
      </c>
      <c r="BN6906">
        <v>0</v>
      </c>
      <c r="BO6906">
        <v>336.99612000000002</v>
      </c>
      <c r="BP6906">
        <v>336.99612187042499</v>
      </c>
    </row>
    <row r="6907" spans="2:68" x14ac:dyDescent="0.25">
      <c r="B6907" s="80" t="s">
        <v>7121</v>
      </c>
      <c r="C6907" s="124">
        <v>15.555482</v>
      </c>
      <c r="D6907" s="124">
        <v>12.8786</v>
      </c>
      <c r="E6907" s="124">
        <v>1.98242249999999</v>
      </c>
      <c r="F6907" s="124">
        <v>2.1999999999999999E-2</v>
      </c>
      <c r="G6907" s="124">
        <v>0.4</v>
      </c>
      <c r="H6907" s="124">
        <v>9.7651567999999994E-2</v>
      </c>
      <c r="I6907" s="124">
        <v>8.7404180999999997E-2</v>
      </c>
      <c r="J6907" s="124">
        <v>8.7404180999999997E-2</v>
      </c>
      <c r="K6907" s="124">
        <v>0</v>
      </c>
      <c r="L6907" s="124">
        <v>0</v>
      </c>
      <c r="M6907" s="124">
        <v>0</v>
      </c>
      <c r="N6907" s="124">
        <v>337.70355999999998</v>
      </c>
      <c r="O6907" s="124">
        <v>0</v>
      </c>
      <c r="P6907" s="124">
        <v>337.70355999999998</v>
      </c>
      <c r="Q6907" s="124">
        <v>0</v>
      </c>
      <c r="R6907" s="124">
        <v>9.9999999999999998E-13</v>
      </c>
      <c r="S6907" s="124">
        <v>-9.9999999999999998E-13</v>
      </c>
      <c r="T6907" s="124">
        <v>0</v>
      </c>
      <c r="U6907" s="124">
        <v>0</v>
      </c>
      <c r="V6907" s="124">
        <v>0</v>
      </c>
      <c r="W6907" s="124">
        <v>0</v>
      </c>
      <c r="X6907" s="124">
        <v>2.1347197999999898</v>
      </c>
      <c r="Y6907" s="124">
        <v>0</v>
      </c>
      <c r="Z6907" s="124">
        <v>4.0803343999999999</v>
      </c>
      <c r="AA6907" s="124">
        <v>0</v>
      </c>
      <c r="AB6907" s="124">
        <v>0</v>
      </c>
      <c r="AC6907" s="124">
        <v>7.5085323999999995E-2</v>
      </c>
      <c r="AD6907" s="124">
        <v>1.025641</v>
      </c>
      <c r="AE6907">
        <v>0.28222997</v>
      </c>
      <c r="AF6907">
        <v>0.25261324000000002</v>
      </c>
      <c r="AG6907">
        <v>0.25261324000000002</v>
      </c>
      <c r="AH6907">
        <v>8.1032370999999994</v>
      </c>
      <c r="AI6907">
        <v>36.795999999999999</v>
      </c>
      <c r="AJ6907">
        <v>4.8908450999999902</v>
      </c>
      <c r="AK6907">
        <v>41.686844999999998</v>
      </c>
      <c r="AL6907">
        <v>9.9999999999999998E-13</v>
      </c>
      <c r="AM6907">
        <v>0</v>
      </c>
      <c r="AN6907">
        <v>9.9999999999999998E-13</v>
      </c>
      <c r="AO6907">
        <v>-9.9999999999999998E-13</v>
      </c>
      <c r="AP6907">
        <v>0</v>
      </c>
      <c r="AQ6907">
        <v>-9.9999999999999998E-13</v>
      </c>
      <c r="AR6907">
        <v>0</v>
      </c>
      <c r="AS6907">
        <v>1.9212478</v>
      </c>
      <c r="AT6907">
        <v>0</v>
      </c>
      <c r="AU6907">
        <v>5.2366067330610599</v>
      </c>
      <c r="AV6907">
        <v>0</v>
      </c>
      <c r="AW6907">
        <v>2.778</v>
      </c>
      <c r="AX6907">
        <v>4.5051195000000002E-2</v>
      </c>
      <c r="AY6907">
        <v>0.49230769000000002</v>
      </c>
      <c r="AZ6907">
        <v>9.4999999999999999E-13</v>
      </c>
      <c r="BA6907">
        <v>0</v>
      </c>
      <c r="BB6907">
        <v>3.672301</v>
      </c>
      <c r="BC6907">
        <v>0</v>
      </c>
      <c r="BD6907">
        <v>0</v>
      </c>
      <c r="BE6907">
        <v>22.522300999985202</v>
      </c>
      <c r="BF6907">
        <v>0</v>
      </c>
      <c r="BG6907">
        <v>18.398</v>
      </c>
      <c r="BH6907">
        <v>0.16200000000000001</v>
      </c>
      <c r="BI6907">
        <v>0.14499999999999999</v>
      </c>
      <c r="BJ6907">
        <v>0.14499999999999999</v>
      </c>
      <c r="BK6907">
        <v>-9.4999999999999999E-13</v>
      </c>
      <c r="BL6907">
        <v>0</v>
      </c>
      <c r="BM6907">
        <v>0</v>
      </c>
      <c r="BN6907">
        <v>0</v>
      </c>
      <c r="BO6907">
        <v>337.70355999999998</v>
      </c>
      <c r="BP6907">
        <v>337.70355850098201</v>
      </c>
    </row>
    <row r="6908" spans="2:68" x14ac:dyDescent="0.25">
      <c r="B6908" s="80" t="s">
        <v>7122</v>
      </c>
      <c r="C6908" s="124">
        <v>15.555482</v>
      </c>
      <c r="D6908" s="124">
        <v>12.8786</v>
      </c>
      <c r="E6908" s="124">
        <v>1.98242249999999</v>
      </c>
      <c r="F6908" s="124">
        <v>2.1999999999999999E-2</v>
      </c>
      <c r="G6908" s="124">
        <v>0.4</v>
      </c>
      <c r="H6908" s="124">
        <v>9.7651567999999994E-2</v>
      </c>
      <c r="I6908" s="124">
        <v>8.7404180999999997E-2</v>
      </c>
      <c r="J6908" s="124">
        <v>8.7404180999999997E-2</v>
      </c>
      <c r="K6908" s="124">
        <v>0</v>
      </c>
      <c r="L6908" s="124">
        <v>0</v>
      </c>
      <c r="M6908" s="124">
        <v>0</v>
      </c>
      <c r="N6908" s="124">
        <v>340.41667000000001</v>
      </c>
      <c r="O6908" s="124">
        <v>0</v>
      </c>
      <c r="P6908" s="124">
        <v>340.41667000000001</v>
      </c>
      <c r="Q6908" s="124">
        <v>0</v>
      </c>
      <c r="R6908" s="124">
        <v>0</v>
      </c>
      <c r="S6908" s="124">
        <v>0</v>
      </c>
      <c r="T6908" s="124">
        <v>0</v>
      </c>
      <c r="U6908" s="124">
        <v>0</v>
      </c>
      <c r="V6908" s="124">
        <v>0</v>
      </c>
      <c r="W6908" s="124">
        <v>0</v>
      </c>
      <c r="X6908" s="124">
        <v>1.9595663999999999</v>
      </c>
      <c r="Y6908" s="124">
        <v>0</v>
      </c>
      <c r="Z6908" s="124">
        <v>3.28296889999999</v>
      </c>
      <c r="AA6908" s="124">
        <v>0</v>
      </c>
      <c r="AB6908" s="124">
        <v>0</v>
      </c>
      <c r="AC6908" s="124">
        <v>7.5085323999999995E-2</v>
      </c>
      <c r="AD6908" s="124">
        <v>1.025641</v>
      </c>
      <c r="AE6908">
        <v>0.28222997</v>
      </c>
      <c r="AF6908">
        <v>0.25261324000000002</v>
      </c>
      <c r="AG6908">
        <v>0.25261324000000002</v>
      </c>
      <c r="AH6908">
        <v>7.1307180999999904</v>
      </c>
      <c r="AI6908">
        <v>36.795999999999999</v>
      </c>
      <c r="AJ6908">
        <v>4.8908450999999902</v>
      </c>
      <c r="AK6908">
        <v>41.686844999999998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1.76360969999999</v>
      </c>
      <c r="AT6908">
        <v>0</v>
      </c>
      <c r="AU6908">
        <v>5.0789686218253296</v>
      </c>
      <c r="AV6908">
        <v>0</v>
      </c>
      <c r="AW6908">
        <v>2.778</v>
      </c>
      <c r="AX6908">
        <v>4.5051195000000002E-2</v>
      </c>
      <c r="AY6908">
        <v>0.49230769000000002</v>
      </c>
      <c r="AZ6908">
        <v>0</v>
      </c>
      <c r="BA6908">
        <v>0</v>
      </c>
      <c r="BB6908">
        <v>2.954672</v>
      </c>
      <c r="BC6908">
        <v>0</v>
      </c>
      <c r="BD6908">
        <v>0</v>
      </c>
      <c r="BE6908">
        <v>21.804672004144098</v>
      </c>
      <c r="BF6908">
        <v>0</v>
      </c>
      <c r="BG6908">
        <v>18.398</v>
      </c>
      <c r="BH6908">
        <v>0.16200000000000001</v>
      </c>
      <c r="BI6908">
        <v>0.14499999999999999</v>
      </c>
      <c r="BJ6908">
        <v>0.14499999999999999</v>
      </c>
      <c r="BK6908">
        <v>0</v>
      </c>
      <c r="BL6908">
        <v>0</v>
      </c>
      <c r="BM6908">
        <v>0</v>
      </c>
      <c r="BN6908">
        <v>0</v>
      </c>
      <c r="BO6908">
        <v>340.41667000000001</v>
      </c>
      <c r="BP6908">
        <v>340.41666600861498</v>
      </c>
    </row>
    <row r="6909" spans="2:68" x14ac:dyDescent="0.25">
      <c r="B6909" s="80" t="s">
        <v>7123</v>
      </c>
      <c r="C6909" s="124">
        <v>15.555482</v>
      </c>
      <c r="D6909" s="124">
        <v>12.8786</v>
      </c>
      <c r="E6909" s="124">
        <v>1.98242249999999</v>
      </c>
      <c r="F6909" s="124">
        <v>2.1999999999999999E-2</v>
      </c>
      <c r="G6909" s="124">
        <v>0.4</v>
      </c>
      <c r="H6909" s="124">
        <v>9.7651567999999994E-2</v>
      </c>
      <c r="I6909" s="124">
        <v>8.7404180999999997E-2</v>
      </c>
      <c r="J6909" s="124">
        <v>8.7404180999999997E-2</v>
      </c>
      <c r="K6909" s="124">
        <v>0</v>
      </c>
      <c r="L6909" s="124">
        <v>0</v>
      </c>
      <c r="M6909" s="124">
        <v>0</v>
      </c>
      <c r="N6909" s="124">
        <v>329.15530000000001</v>
      </c>
      <c r="O6909" s="124">
        <v>0</v>
      </c>
      <c r="P6909" s="124">
        <v>329.15530000000001</v>
      </c>
      <c r="Q6909" s="124">
        <v>0</v>
      </c>
      <c r="R6909" s="124">
        <v>0</v>
      </c>
      <c r="S6909" s="124">
        <v>0</v>
      </c>
      <c r="T6909" s="124">
        <v>0</v>
      </c>
      <c r="U6909" s="124">
        <v>0</v>
      </c>
      <c r="V6909" s="124">
        <v>0</v>
      </c>
      <c r="W6909" s="124">
        <v>0</v>
      </c>
      <c r="X6909" s="124">
        <v>1.8737351999999901</v>
      </c>
      <c r="Y6909" s="124">
        <v>0</v>
      </c>
      <c r="Z6909" s="124">
        <v>2.9465194000000001</v>
      </c>
      <c r="AA6909" s="124">
        <v>0</v>
      </c>
      <c r="AB6909" s="124">
        <v>0</v>
      </c>
      <c r="AC6909" s="124">
        <v>7.5085323999999995E-2</v>
      </c>
      <c r="AD6909" s="124">
        <v>1.025641</v>
      </c>
      <c r="AE6909">
        <v>0.28222997</v>
      </c>
      <c r="AF6909">
        <v>0.25261324000000002</v>
      </c>
      <c r="AG6909">
        <v>0.25261324000000002</v>
      </c>
      <c r="AH6909">
        <v>6.7084374000000002</v>
      </c>
      <c r="AI6909">
        <v>36.795999999999999</v>
      </c>
      <c r="AJ6909">
        <v>4.8908450999999902</v>
      </c>
      <c r="AK6909">
        <v>41.686844999999998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1.68636169999999</v>
      </c>
      <c r="AT6909">
        <v>0</v>
      </c>
      <c r="AU6909">
        <v>5.0017206023862704</v>
      </c>
      <c r="AV6909">
        <v>0</v>
      </c>
      <c r="AW6909">
        <v>2.778</v>
      </c>
      <c r="AX6909">
        <v>4.5051195000000002E-2</v>
      </c>
      <c r="AY6909">
        <v>0.49230769000000002</v>
      </c>
      <c r="AZ6909">
        <v>0</v>
      </c>
      <c r="BA6909">
        <v>0</v>
      </c>
      <c r="BB6909">
        <v>2.6518674999999998</v>
      </c>
      <c r="BC6909">
        <v>0</v>
      </c>
      <c r="BD6909">
        <v>0</v>
      </c>
      <c r="BE6909">
        <v>21.5018674653248</v>
      </c>
      <c r="BF6909">
        <v>0</v>
      </c>
      <c r="BG6909">
        <v>18.398</v>
      </c>
      <c r="BH6909">
        <v>0.16200000000000001</v>
      </c>
      <c r="BI6909">
        <v>0.14499999999999999</v>
      </c>
      <c r="BJ6909">
        <v>0.14499999999999999</v>
      </c>
      <c r="BK6909">
        <v>0</v>
      </c>
      <c r="BL6909">
        <v>0</v>
      </c>
      <c r="BM6909">
        <v>0</v>
      </c>
      <c r="BN6909">
        <v>0</v>
      </c>
      <c r="BO6909">
        <v>329.15530000000001</v>
      </c>
      <c r="BP6909">
        <v>329.15529919277202</v>
      </c>
    </row>
    <row r="6910" spans="2:68" x14ac:dyDescent="0.25">
      <c r="B6910" s="80" t="s">
        <v>7124</v>
      </c>
      <c r="C6910" s="124">
        <v>15.555482</v>
      </c>
      <c r="D6910" s="124">
        <v>12.8786</v>
      </c>
      <c r="E6910" s="124">
        <v>1.98242249999999</v>
      </c>
      <c r="F6910" s="124">
        <v>2.1999999999999999E-2</v>
      </c>
      <c r="G6910" s="124">
        <v>0.4</v>
      </c>
      <c r="H6910" s="124">
        <v>9.7651567999999994E-2</v>
      </c>
      <c r="I6910" s="124">
        <v>8.7404180999999997E-2</v>
      </c>
      <c r="J6910" s="124">
        <v>8.7404180999999997E-2</v>
      </c>
      <c r="K6910" s="124">
        <v>0</v>
      </c>
      <c r="L6910" s="124">
        <v>0</v>
      </c>
      <c r="M6910" s="124">
        <v>0</v>
      </c>
      <c r="N6910" s="124">
        <v>376.06538999999998</v>
      </c>
      <c r="O6910" s="124">
        <v>0</v>
      </c>
      <c r="P6910" s="124">
        <v>376.06538999999998</v>
      </c>
      <c r="Q6910" s="124">
        <v>45.193271000000003</v>
      </c>
      <c r="R6910" s="124">
        <v>2.1052632</v>
      </c>
      <c r="S6910" s="124">
        <v>5.2631579000000004</v>
      </c>
      <c r="T6910" s="124">
        <v>0</v>
      </c>
      <c r="U6910" s="124">
        <v>52.561692323409801</v>
      </c>
      <c r="V6910" s="124">
        <v>0</v>
      </c>
      <c r="W6910" s="124">
        <v>0</v>
      </c>
      <c r="X6910" s="124">
        <v>0</v>
      </c>
      <c r="Y6910" s="124">
        <v>0</v>
      </c>
      <c r="Z6910" s="124">
        <v>0</v>
      </c>
      <c r="AA6910" s="124">
        <v>0</v>
      </c>
      <c r="AB6910" s="124">
        <v>0</v>
      </c>
      <c r="AC6910" s="124">
        <v>7.5085323999999995E-2</v>
      </c>
      <c r="AD6910" s="124">
        <v>1.025641</v>
      </c>
      <c r="AE6910">
        <v>0.28222997</v>
      </c>
      <c r="AF6910">
        <v>0.25261324000000002</v>
      </c>
      <c r="AG6910">
        <v>0.25261324000000002</v>
      </c>
      <c r="AH6910">
        <v>1.8881828000000001</v>
      </c>
      <c r="AI6910">
        <v>36.795999999999999</v>
      </c>
      <c r="AJ6910">
        <v>4.8908450999999902</v>
      </c>
      <c r="AK6910">
        <v>41.686844999999998</v>
      </c>
      <c r="AL6910">
        <v>2.1052632</v>
      </c>
      <c r="AM6910">
        <v>0</v>
      </c>
      <c r="AN6910">
        <v>2.1052632</v>
      </c>
      <c r="AO6910">
        <v>5.2631579000000004</v>
      </c>
      <c r="AP6910">
        <v>0</v>
      </c>
      <c r="AQ6910">
        <v>5.2631579000000004</v>
      </c>
      <c r="AR6910">
        <v>0</v>
      </c>
      <c r="AS6910">
        <v>0</v>
      </c>
      <c r="AT6910">
        <v>0</v>
      </c>
      <c r="AU6910">
        <v>4.9699759035321502</v>
      </c>
      <c r="AV6910">
        <v>0.34538298000000001</v>
      </c>
      <c r="AW6910">
        <v>2.778</v>
      </c>
      <c r="AX6910">
        <v>4.5051195000000002E-2</v>
      </c>
      <c r="AY6910">
        <v>0.49230769000000002</v>
      </c>
      <c r="AZ6910">
        <v>2</v>
      </c>
      <c r="BA6910">
        <v>-9.9999999999999998E-13</v>
      </c>
      <c r="BB6910">
        <v>0</v>
      </c>
      <c r="BC6910">
        <v>0</v>
      </c>
      <c r="BD6910">
        <v>0</v>
      </c>
      <c r="BE6910">
        <v>21.3076998766931</v>
      </c>
      <c r="BF6910">
        <v>2.5423000999999998</v>
      </c>
      <c r="BG6910">
        <v>18.398</v>
      </c>
      <c r="BH6910">
        <v>0.16200000000000001</v>
      </c>
      <c r="BI6910">
        <v>0.14499999999999999</v>
      </c>
      <c r="BJ6910">
        <v>0.14499999999999999</v>
      </c>
      <c r="BK6910">
        <v>5</v>
      </c>
      <c r="BL6910">
        <v>0</v>
      </c>
      <c r="BM6910">
        <v>52.561692000000001</v>
      </c>
      <c r="BN6910">
        <v>0</v>
      </c>
      <c r="BO6910">
        <v>376.06538999999998</v>
      </c>
      <c r="BP6910">
        <v>428.62708247774498</v>
      </c>
    </row>
    <row r="6911" spans="2:68" x14ac:dyDescent="0.25">
      <c r="B6911" s="80" t="s">
        <v>7125</v>
      </c>
      <c r="C6911" s="124">
        <v>15.555482</v>
      </c>
      <c r="D6911" s="124">
        <v>12.8786</v>
      </c>
      <c r="E6911" s="124">
        <v>1.98242249999999</v>
      </c>
      <c r="F6911" s="124">
        <v>2.1999999999999999E-2</v>
      </c>
      <c r="G6911" s="124">
        <v>0.4</v>
      </c>
      <c r="H6911" s="124">
        <v>9.7651567999999994E-2</v>
      </c>
      <c r="I6911" s="124">
        <v>8.7404180999999997E-2</v>
      </c>
      <c r="J6911" s="124">
        <v>8.7404180999999997E-2</v>
      </c>
      <c r="K6911" s="124">
        <v>0</v>
      </c>
      <c r="L6911" s="124">
        <v>0</v>
      </c>
      <c r="M6911" s="124">
        <v>0</v>
      </c>
      <c r="N6911" s="124">
        <v>355.49930999999998</v>
      </c>
      <c r="O6911" s="124">
        <v>0</v>
      </c>
      <c r="P6911" s="124">
        <v>355.49930999999998</v>
      </c>
      <c r="Q6911" s="124">
        <v>25.956543</v>
      </c>
      <c r="R6911" s="124">
        <v>2.1052632</v>
      </c>
      <c r="S6911" s="124">
        <v>5.2631579000000004</v>
      </c>
      <c r="T6911" s="124">
        <v>0</v>
      </c>
      <c r="U6911" s="124">
        <v>33.324964305641302</v>
      </c>
      <c r="V6911" s="124">
        <v>0</v>
      </c>
      <c r="W6911" s="124">
        <v>0</v>
      </c>
      <c r="X6911" s="124">
        <v>0</v>
      </c>
      <c r="Y6911" s="124">
        <v>0</v>
      </c>
      <c r="Z6911" s="124">
        <v>0</v>
      </c>
      <c r="AA6911" s="124">
        <v>0</v>
      </c>
      <c r="AB6911" s="124">
        <v>0</v>
      </c>
      <c r="AC6911" s="124">
        <v>7.5085323999999995E-2</v>
      </c>
      <c r="AD6911" s="124">
        <v>1.025641</v>
      </c>
      <c r="AE6911">
        <v>0.28222997</v>
      </c>
      <c r="AF6911">
        <v>0.25261324000000002</v>
      </c>
      <c r="AG6911">
        <v>0.25261324000000002</v>
      </c>
      <c r="AH6911">
        <v>1.8881828000000001</v>
      </c>
      <c r="AI6911">
        <v>36.795999999999999</v>
      </c>
      <c r="AJ6911">
        <v>4.8908450999999902</v>
      </c>
      <c r="AK6911">
        <v>41.686844999999998</v>
      </c>
      <c r="AL6911">
        <v>2.1052632</v>
      </c>
      <c r="AM6911">
        <v>0</v>
      </c>
      <c r="AN6911">
        <v>2.1052632</v>
      </c>
      <c r="AO6911">
        <v>5.2631579000000004</v>
      </c>
      <c r="AP6911">
        <v>0</v>
      </c>
      <c r="AQ6911">
        <v>5.2631579000000004</v>
      </c>
      <c r="AR6911">
        <v>0</v>
      </c>
      <c r="AS6911">
        <v>0</v>
      </c>
      <c r="AT6911">
        <v>0</v>
      </c>
      <c r="AU6911">
        <v>5.00456131666055</v>
      </c>
      <c r="AV6911">
        <v>0.31079757000000002</v>
      </c>
      <c r="AW6911">
        <v>2.778</v>
      </c>
      <c r="AX6911">
        <v>4.5051195000000002E-2</v>
      </c>
      <c r="AY6911">
        <v>0.49230769000000002</v>
      </c>
      <c r="AZ6911">
        <v>2</v>
      </c>
      <c r="BA6911">
        <v>-9.9999999999999998E-13</v>
      </c>
      <c r="BB6911">
        <v>0</v>
      </c>
      <c r="BC6911">
        <v>0</v>
      </c>
      <c r="BD6911">
        <v>0</v>
      </c>
      <c r="BE6911">
        <v>21.4123206130166</v>
      </c>
      <c r="BF6911">
        <v>2.4376793999999999</v>
      </c>
      <c r="BG6911">
        <v>18.398</v>
      </c>
      <c r="BH6911">
        <v>0.16200000000000001</v>
      </c>
      <c r="BI6911">
        <v>0.14499999999999999</v>
      </c>
      <c r="BJ6911">
        <v>0.14499999999999999</v>
      </c>
      <c r="BK6911">
        <v>5</v>
      </c>
      <c r="BL6911">
        <v>0</v>
      </c>
      <c r="BM6911">
        <v>33.324964000000001</v>
      </c>
      <c r="BN6911">
        <v>0</v>
      </c>
      <c r="BO6911">
        <v>355.49930999999998</v>
      </c>
      <c r="BP6911">
        <v>388.82427530986502</v>
      </c>
    </row>
    <row r="6912" spans="2:68" x14ac:dyDescent="0.25">
      <c r="B6912" s="80" t="s">
        <v>7126</v>
      </c>
      <c r="C6912" s="124">
        <v>15.555482</v>
      </c>
      <c r="D6912" s="124">
        <v>12.8786</v>
      </c>
      <c r="E6912" s="124">
        <v>1.98242249999999</v>
      </c>
      <c r="F6912" s="124">
        <v>2.1999999999999999E-2</v>
      </c>
      <c r="G6912" s="124">
        <v>0.4</v>
      </c>
      <c r="H6912" s="124">
        <v>9.7651567999999994E-2</v>
      </c>
      <c r="I6912" s="124">
        <v>8.7404180999999997E-2</v>
      </c>
      <c r="J6912" s="124">
        <v>8.7404180999999997E-2</v>
      </c>
      <c r="K6912" s="124">
        <v>0</v>
      </c>
      <c r="L6912" s="124">
        <v>0</v>
      </c>
      <c r="M6912" s="124">
        <v>0</v>
      </c>
      <c r="N6912" s="124">
        <v>399.77332000000001</v>
      </c>
      <c r="O6912" s="124">
        <v>0</v>
      </c>
      <c r="P6912" s="124">
        <v>399.77332000000001</v>
      </c>
      <c r="Q6912" s="124">
        <v>0</v>
      </c>
      <c r="R6912" s="124">
        <v>2.1052632</v>
      </c>
      <c r="S6912" s="124">
        <v>4.6320540999999897</v>
      </c>
      <c r="T6912" s="124">
        <v>0</v>
      </c>
      <c r="U6912" s="124">
        <v>6.7373172654308897</v>
      </c>
      <c r="V6912" s="124">
        <v>0</v>
      </c>
      <c r="W6912" s="124">
        <v>0</v>
      </c>
      <c r="X6912" s="124">
        <v>0</v>
      </c>
      <c r="Y6912" s="124">
        <v>0</v>
      </c>
      <c r="Z6912" s="124">
        <v>0</v>
      </c>
      <c r="AA6912" s="124">
        <v>0</v>
      </c>
      <c r="AB6912" s="124">
        <v>0</v>
      </c>
      <c r="AC6912" s="124">
        <v>7.5085323999999995E-2</v>
      </c>
      <c r="AD6912" s="124">
        <v>1.025641</v>
      </c>
      <c r="AE6912">
        <v>0.28222997</v>
      </c>
      <c r="AF6912">
        <v>0.25261324000000002</v>
      </c>
      <c r="AG6912">
        <v>0.25261324000000002</v>
      </c>
      <c r="AH6912">
        <v>1.8881828000000001</v>
      </c>
      <c r="AI6912">
        <v>36.795999999999999</v>
      </c>
      <c r="AJ6912">
        <v>4.8908450999999902</v>
      </c>
      <c r="AK6912">
        <v>41.686844999999998</v>
      </c>
      <c r="AL6912">
        <v>2.1052632</v>
      </c>
      <c r="AM6912">
        <v>0</v>
      </c>
      <c r="AN6912">
        <v>2.1052632</v>
      </c>
      <c r="AO6912">
        <v>4.6320540999999897</v>
      </c>
      <c r="AP6912">
        <v>0</v>
      </c>
      <c r="AQ6912">
        <v>4.6320540999999897</v>
      </c>
      <c r="AR6912">
        <v>0</v>
      </c>
      <c r="AS6912">
        <v>0</v>
      </c>
      <c r="AT6912">
        <v>0</v>
      </c>
      <c r="AU6912">
        <v>5.1708253742620203</v>
      </c>
      <c r="AV6912">
        <v>0.14453351</v>
      </c>
      <c r="AW6912">
        <v>2.778</v>
      </c>
      <c r="AX6912">
        <v>4.5051195000000002E-2</v>
      </c>
      <c r="AY6912">
        <v>0.49230769000000002</v>
      </c>
      <c r="AZ6912">
        <v>2</v>
      </c>
      <c r="BA6912">
        <v>-9.9999999999999998E-13</v>
      </c>
      <c r="BB6912">
        <v>0</v>
      </c>
      <c r="BC6912">
        <v>0</v>
      </c>
      <c r="BD6912">
        <v>0</v>
      </c>
      <c r="BE6912">
        <v>22.053084194679801</v>
      </c>
      <c r="BF6912">
        <v>1.1973672</v>
      </c>
      <c r="BG6912">
        <v>18.398</v>
      </c>
      <c r="BH6912">
        <v>0.16200000000000001</v>
      </c>
      <c r="BI6912">
        <v>0.14499999999999999</v>
      </c>
      <c r="BJ6912">
        <v>0.14499999999999999</v>
      </c>
      <c r="BK6912">
        <v>4.4004513999999997</v>
      </c>
      <c r="BL6912">
        <v>0</v>
      </c>
      <c r="BM6912">
        <v>6.7373173</v>
      </c>
      <c r="BN6912">
        <v>0</v>
      </c>
      <c r="BO6912">
        <v>399.77332000000001</v>
      </c>
      <c r="BP6912">
        <v>406.51063748794098</v>
      </c>
    </row>
    <row r="6913" spans="2:68" x14ac:dyDescent="0.25">
      <c r="B6913" s="80" t="s">
        <v>7127</v>
      </c>
      <c r="C6913" s="124">
        <v>15.555482</v>
      </c>
      <c r="D6913" s="124">
        <v>12.8786</v>
      </c>
      <c r="E6913" s="124">
        <v>1.98242249999999</v>
      </c>
      <c r="F6913" s="124">
        <v>2.1999999999999999E-2</v>
      </c>
      <c r="G6913" s="124">
        <v>0.4</v>
      </c>
      <c r="H6913" s="124">
        <v>9.7651567999999994E-2</v>
      </c>
      <c r="I6913" s="124">
        <v>8.7404180999999997E-2</v>
      </c>
      <c r="J6913" s="124">
        <v>8.7404180999999997E-2</v>
      </c>
      <c r="K6913" s="124">
        <v>0</v>
      </c>
      <c r="L6913" s="124">
        <v>0</v>
      </c>
      <c r="M6913" s="124">
        <v>0</v>
      </c>
      <c r="N6913" s="124">
        <v>478.04349999999999</v>
      </c>
      <c r="O6913" s="124">
        <v>0</v>
      </c>
      <c r="P6913" s="124">
        <v>478.04349999999999</v>
      </c>
      <c r="Q6913" s="124">
        <v>7.7342374999999999</v>
      </c>
      <c r="R6913" s="124">
        <v>2.1052632</v>
      </c>
      <c r="S6913" s="124">
        <v>5.2631579000000004</v>
      </c>
      <c r="T6913" s="124">
        <v>0</v>
      </c>
      <c r="U6913" s="124">
        <v>15.1026585132841</v>
      </c>
      <c r="V6913" s="124">
        <v>0</v>
      </c>
      <c r="W6913" s="124">
        <v>0</v>
      </c>
      <c r="X6913" s="124">
        <v>0</v>
      </c>
      <c r="Y6913" s="124">
        <v>0</v>
      </c>
      <c r="Z6913" s="124">
        <v>0</v>
      </c>
      <c r="AA6913" s="124">
        <v>0</v>
      </c>
      <c r="AB6913" s="124">
        <v>0</v>
      </c>
      <c r="AC6913" s="124">
        <v>7.5085323999999995E-2</v>
      </c>
      <c r="AD6913" s="124">
        <v>1.025641</v>
      </c>
      <c r="AE6913">
        <v>0.28222997</v>
      </c>
      <c r="AF6913">
        <v>0.25261324000000002</v>
      </c>
      <c r="AG6913">
        <v>0.25261324000000002</v>
      </c>
      <c r="AH6913">
        <v>1.8881828000000001</v>
      </c>
      <c r="AI6913">
        <v>36.795999999999999</v>
      </c>
      <c r="AJ6913">
        <v>4.8908450999999902</v>
      </c>
      <c r="AK6913">
        <v>41.686844999999998</v>
      </c>
      <c r="AL6913">
        <v>2.1052632</v>
      </c>
      <c r="AM6913">
        <v>0</v>
      </c>
      <c r="AN6913">
        <v>2.1052632</v>
      </c>
      <c r="AO6913">
        <v>5.2631579000000004</v>
      </c>
      <c r="AP6913">
        <v>0</v>
      </c>
      <c r="AQ6913">
        <v>5.2631579000000004</v>
      </c>
      <c r="AR6913">
        <v>0</v>
      </c>
      <c r="AS6913">
        <v>0</v>
      </c>
      <c r="AT6913">
        <v>0</v>
      </c>
      <c r="AU6913">
        <v>5.3207208038857496</v>
      </c>
      <c r="AV6913">
        <v>0</v>
      </c>
      <c r="AW6913">
        <v>2.778</v>
      </c>
      <c r="AX6913">
        <v>4.5051195000000002E-2</v>
      </c>
      <c r="AY6913">
        <v>0.49230769000000002</v>
      </c>
      <c r="AZ6913">
        <v>2</v>
      </c>
      <c r="BA6913">
        <v>5.3619169999999999E-3</v>
      </c>
      <c r="BB6913">
        <v>0</v>
      </c>
      <c r="BC6913">
        <v>0</v>
      </c>
      <c r="BD6913">
        <v>0</v>
      </c>
      <c r="BE6913">
        <v>22.631497098176499</v>
      </c>
      <c r="BF6913">
        <v>1.2185028999999901</v>
      </c>
      <c r="BG6913">
        <v>18.398</v>
      </c>
      <c r="BH6913">
        <v>0.16200000000000001</v>
      </c>
      <c r="BI6913">
        <v>0.14499999999999999</v>
      </c>
      <c r="BJ6913">
        <v>0.14499999999999999</v>
      </c>
      <c r="BK6913">
        <v>5</v>
      </c>
      <c r="BL6913">
        <v>0</v>
      </c>
      <c r="BM6913">
        <v>15.102658999999999</v>
      </c>
      <c r="BN6913">
        <v>0</v>
      </c>
      <c r="BO6913">
        <v>478.04349999999999</v>
      </c>
      <c r="BP6913">
        <v>493.14615933724099</v>
      </c>
    </row>
    <row r="6914" spans="2:68" x14ac:dyDescent="0.25">
      <c r="B6914" s="80" t="s">
        <v>7128</v>
      </c>
      <c r="C6914" s="124">
        <v>15.555482</v>
      </c>
      <c r="D6914" s="124">
        <v>12.8786</v>
      </c>
      <c r="E6914" s="124">
        <v>1.98242249999999</v>
      </c>
      <c r="F6914" s="124">
        <v>2.1999999999999999E-2</v>
      </c>
      <c r="G6914" s="124">
        <v>0.4</v>
      </c>
      <c r="H6914" s="124">
        <v>9.7651567999999994E-2</v>
      </c>
      <c r="I6914" s="124">
        <v>8.7404180999999997E-2</v>
      </c>
      <c r="J6914" s="124">
        <v>8.7404180999999997E-2</v>
      </c>
      <c r="K6914" s="124">
        <v>0</v>
      </c>
      <c r="L6914" s="124">
        <v>0</v>
      </c>
      <c r="M6914" s="124">
        <v>0</v>
      </c>
      <c r="N6914" s="124">
        <v>182.3646</v>
      </c>
      <c r="O6914" s="124">
        <v>0</v>
      </c>
      <c r="P6914" s="124">
        <v>182.3646</v>
      </c>
      <c r="Q6914" s="124">
        <v>324.44565</v>
      </c>
      <c r="R6914" s="124">
        <v>2.1052632</v>
      </c>
      <c r="S6914" s="124">
        <v>5.2631579000000004</v>
      </c>
      <c r="T6914" s="124">
        <v>0</v>
      </c>
      <c r="U6914" s="124">
        <v>331.814068540817</v>
      </c>
      <c r="V6914" s="124">
        <v>0</v>
      </c>
      <c r="W6914" s="124">
        <v>0</v>
      </c>
      <c r="X6914" s="124">
        <v>0</v>
      </c>
      <c r="Y6914" s="124">
        <v>0</v>
      </c>
      <c r="Z6914" s="124">
        <v>0</v>
      </c>
      <c r="AA6914" s="124">
        <v>0</v>
      </c>
      <c r="AB6914" s="124">
        <v>0</v>
      </c>
      <c r="AC6914" s="124">
        <v>7.5085323999999995E-2</v>
      </c>
      <c r="AD6914" s="124">
        <v>1.025641</v>
      </c>
      <c r="AE6914">
        <v>0.28222997</v>
      </c>
      <c r="AF6914">
        <v>0.25261324000000002</v>
      </c>
      <c r="AG6914">
        <v>0.25261324000000002</v>
      </c>
      <c r="AH6914">
        <v>1.8881828000000001</v>
      </c>
      <c r="AI6914">
        <v>36.795999999999999</v>
      </c>
      <c r="AJ6914">
        <v>4.8908450999999902</v>
      </c>
      <c r="AK6914">
        <v>41.686844999999998</v>
      </c>
      <c r="AL6914">
        <v>2.1052632</v>
      </c>
      <c r="AM6914">
        <v>0</v>
      </c>
      <c r="AN6914">
        <v>2.1052632</v>
      </c>
      <c r="AO6914">
        <v>5.2631579000000004</v>
      </c>
      <c r="AP6914">
        <v>0</v>
      </c>
      <c r="AQ6914">
        <v>5.2631579000000004</v>
      </c>
      <c r="AR6914">
        <v>0</v>
      </c>
      <c r="AS6914">
        <v>0</v>
      </c>
      <c r="AT6914">
        <v>0</v>
      </c>
      <c r="AU6914">
        <v>5.4465538394154702</v>
      </c>
      <c r="AV6914">
        <v>0</v>
      </c>
      <c r="AW6914">
        <v>2.778</v>
      </c>
      <c r="AX6914">
        <v>4.5051195000000002E-2</v>
      </c>
      <c r="AY6914">
        <v>0.49230769000000002</v>
      </c>
      <c r="AZ6914">
        <v>2</v>
      </c>
      <c r="BA6914">
        <v>0.13119495</v>
      </c>
      <c r="BB6914">
        <v>0</v>
      </c>
      <c r="BC6914">
        <v>0</v>
      </c>
      <c r="BD6914">
        <v>0</v>
      </c>
      <c r="BE6914">
        <v>23.039626714976102</v>
      </c>
      <c r="BF6914">
        <v>0.81037329000000002</v>
      </c>
      <c r="BG6914">
        <v>18.398</v>
      </c>
      <c r="BH6914">
        <v>0.16200000000000001</v>
      </c>
      <c r="BI6914">
        <v>0.14499999999999999</v>
      </c>
      <c r="BJ6914">
        <v>0.14499999999999999</v>
      </c>
      <c r="BK6914">
        <v>5</v>
      </c>
      <c r="BL6914">
        <v>0</v>
      </c>
      <c r="BM6914">
        <v>331.81407000000002</v>
      </c>
      <c r="BN6914">
        <v>0</v>
      </c>
      <c r="BO6914">
        <v>182.3646</v>
      </c>
      <c r="BP6914">
        <v>514.17866769594696</v>
      </c>
    </row>
    <row r="6915" spans="2:68" x14ac:dyDescent="0.25">
      <c r="B6915" s="80" t="s">
        <v>7129</v>
      </c>
      <c r="C6915" s="124">
        <v>15.555482</v>
      </c>
      <c r="D6915" s="124">
        <v>12.8786</v>
      </c>
      <c r="E6915" s="124">
        <v>1.98242249999999</v>
      </c>
      <c r="F6915" s="124">
        <v>2.1999999999999999E-2</v>
      </c>
      <c r="G6915" s="124">
        <v>0.4</v>
      </c>
      <c r="H6915" s="124">
        <v>9.7651567999999994E-2</v>
      </c>
      <c r="I6915" s="124">
        <v>8.7404180999999997E-2</v>
      </c>
      <c r="J6915" s="124">
        <v>8.7404180999999997E-2</v>
      </c>
      <c r="K6915" s="124">
        <v>0</v>
      </c>
      <c r="L6915" s="124">
        <v>0</v>
      </c>
      <c r="M6915" s="124">
        <v>0</v>
      </c>
      <c r="N6915" s="124">
        <v>183.80907999999999</v>
      </c>
      <c r="O6915" s="124">
        <v>0</v>
      </c>
      <c r="P6915" s="124">
        <v>183.80907999999999</v>
      </c>
      <c r="Q6915" s="124">
        <v>351.33181000000002</v>
      </c>
      <c r="R6915" s="124">
        <v>2.1052632</v>
      </c>
      <c r="S6915" s="124">
        <v>5.2631579000000004</v>
      </c>
      <c r="T6915" s="124">
        <v>0</v>
      </c>
      <c r="U6915" s="124">
        <v>358.700232146524</v>
      </c>
      <c r="V6915" s="124">
        <v>0</v>
      </c>
      <c r="W6915" s="124">
        <v>0</v>
      </c>
      <c r="X6915" s="124">
        <v>0</v>
      </c>
      <c r="Y6915" s="124">
        <v>0</v>
      </c>
      <c r="Z6915" s="124">
        <v>0</v>
      </c>
      <c r="AA6915" s="124">
        <v>0</v>
      </c>
      <c r="AB6915" s="124">
        <v>0</v>
      </c>
      <c r="AC6915" s="124">
        <v>7.5085323999999995E-2</v>
      </c>
      <c r="AD6915" s="124">
        <v>1.025641</v>
      </c>
      <c r="AE6915">
        <v>0.28222997</v>
      </c>
      <c r="AF6915">
        <v>0.25261324000000002</v>
      </c>
      <c r="AG6915">
        <v>0.25261324000000002</v>
      </c>
      <c r="AH6915">
        <v>1.8881828000000001</v>
      </c>
      <c r="AI6915">
        <v>36.795999999999999</v>
      </c>
      <c r="AJ6915">
        <v>4.8908450999999902</v>
      </c>
      <c r="AK6915">
        <v>41.686844999999998</v>
      </c>
      <c r="AL6915">
        <v>2.1052632</v>
      </c>
      <c r="AM6915">
        <v>0</v>
      </c>
      <c r="AN6915">
        <v>2.1052632</v>
      </c>
      <c r="AO6915">
        <v>5.2631579000000004</v>
      </c>
      <c r="AP6915">
        <v>0</v>
      </c>
      <c r="AQ6915">
        <v>5.2631579000000004</v>
      </c>
      <c r="AR6915">
        <v>0</v>
      </c>
      <c r="AS6915">
        <v>0</v>
      </c>
      <c r="AT6915">
        <v>0</v>
      </c>
      <c r="AU6915">
        <v>5.4951443443108499</v>
      </c>
      <c r="AV6915">
        <v>0</v>
      </c>
      <c r="AW6915">
        <v>2.778</v>
      </c>
      <c r="AX6915">
        <v>4.5051195000000002E-2</v>
      </c>
      <c r="AY6915">
        <v>0.49230769000000002</v>
      </c>
      <c r="AZ6915">
        <v>2</v>
      </c>
      <c r="BA6915">
        <v>0.17978546000000001</v>
      </c>
      <c r="BB6915">
        <v>0</v>
      </c>
      <c r="BC6915">
        <v>0</v>
      </c>
      <c r="BD6915">
        <v>0</v>
      </c>
      <c r="BE6915">
        <v>23.148263215853301</v>
      </c>
      <c r="BF6915">
        <v>0.70173677999999995</v>
      </c>
      <c r="BG6915">
        <v>18.398</v>
      </c>
      <c r="BH6915">
        <v>0.16200000000000001</v>
      </c>
      <c r="BI6915">
        <v>0.14499999999999999</v>
      </c>
      <c r="BJ6915">
        <v>0.14499999999999999</v>
      </c>
      <c r="BK6915">
        <v>5</v>
      </c>
      <c r="BL6915">
        <v>-9.9999999999999998E-13</v>
      </c>
      <c r="BM6915">
        <v>358.70022999999998</v>
      </c>
      <c r="BN6915">
        <v>0</v>
      </c>
      <c r="BO6915">
        <v>183.80907999999999</v>
      </c>
      <c r="BP6915">
        <v>542.50931446698905</v>
      </c>
    </row>
    <row r="6916" spans="2:68" x14ac:dyDescent="0.25">
      <c r="B6916" s="80" t="s">
        <v>7130</v>
      </c>
      <c r="C6916" s="124">
        <v>15.555482</v>
      </c>
      <c r="D6916" s="124">
        <v>12.8786</v>
      </c>
      <c r="E6916" s="124">
        <v>1.98242249999999</v>
      </c>
      <c r="F6916" s="124">
        <v>2.1999999999999999E-2</v>
      </c>
      <c r="G6916" s="124">
        <v>0.4</v>
      </c>
      <c r="H6916" s="124">
        <v>9.7651567999999994E-2</v>
      </c>
      <c r="I6916" s="124">
        <v>8.7404180999999997E-2</v>
      </c>
      <c r="J6916" s="124">
        <v>8.7404180999999997E-2</v>
      </c>
      <c r="K6916" s="124">
        <v>0</v>
      </c>
      <c r="L6916" s="124">
        <v>0</v>
      </c>
      <c r="M6916" s="124">
        <v>0</v>
      </c>
      <c r="N6916" s="124">
        <v>397.69943000000001</v>
      </c>
      <c r="O6916" s="124">
        <v>0</v>
      </c>
      <c r="P6916" s="124">
        <v>397.69943000000001</v>
      </c>
      <c r="Q6916" s="124">
        <v>136.93955</v>
      </c>
      <c r="R6916" s="124">
        <v>2.1052632</v>
      </c>
      <c r="S6916" s="124">
        <v>5.2631579000000004</v>
      </c>
      <c r="T6916" s="124">
        <v>0</v>
      </c>
      <c r="U6916" s="124">
        <v>144.30796977325801</v>
      </c>
      <c r="V6916" s="124">
        <v>0</v>
      </c>
      <c r="W6916" s="124">
        <v>0</v>
      </c>
      <c r="X6916" s="124">
        <v>0</v>
      </c>
      <c r="Y6916" s="124">
        <v>0</v>
      </c>
      <c r="Z6916" s="124">
        <v>0</v>
      </c>
      <c r="AA6916" s="124">
        <v>0</v>
      </c>
      <c r="AB6916" s="124">
        <v>0</v>
      </c>
      <c r="AC6916" s="124">
        <v>7.5085323999999995E-2</v>
      </c>
      <c r="AD6916" s="124">
        <v>1.025641</v>
      </c>
      <c r="AE6916">
        <v>0.28222997</v>
      </c>
      <c r="AF6916">
        <v>0.25261324000000002</v>
      </c>
      <c r="AG6916">
        <v>0.25261324000000002</v>
      </c>
      <c r="AH6916">
        <v>1.8881828000000001</v>
      </c>
      <c r="AI6916">
        <v>36.795999999999999</v>
      </c>
      <c r="AJ6916">
        <v>4.8908450999999902</v>
      </c>
      <c r="AK6916">
        <v>41.686844999999998</v>
      </c>
      <c r="AL6916">
        <v>2.1052632</v>
      </c>
      <c r="AM6916">
        <v>0</v>
      </c>
      <c r="AN6916">
        <v>2.1052632</v>
      </c>
      <c r="AO6916">
        <v>5.2631579000000004</v>
      </c>
      <c r="AP6916">
        <v>0</v>
      </c>
      <c r="AQ6916">
        <v>5.2631579000000004</v>
      </c>
      <c r="AR6916">
        <v>0</v>
      </c>
      <c r="AS6916">
        <v>0</v>
      </c>
      <c r="AT6916">
        <v>0</v>
      </c>
      <c r="AU6916">
        <v>5.3443715800553901</v>
      </c>
      <c r="AV6916">
        <v>0</v>
      </c>
      <c r="AW6916">
        <v>2.778</v>
      </c>
      <c r="AX6916">
        <v>4.5051195000000002E-2</v>
      </c>
      <c r="AY6916">
        <v>0.49230769000000002</v>
      </c>
      <c r="AZ6916">
        <v>2</v>
      </c>
      <c r="BA6916">
        <v>2.9012692999999999E-2</v>
      </c>
      <c r="BB6916">
        <v>0</v>
      </c>
      <c r="BC6916">
        <v>0</v>
      </c>
      <c r="BD6916">
        <v>0</v>
      </c>
      <c r="BE6916">
        <v>22.395407721558801</v>
      </c>
      <c r="BF6916">
        <v>1.4545923000000001</v>
      </c>
      <c r="BG6916">
        <v>18.398</v>
      </c>
      <c r="BH6916">
        <v>0.16200000000000001</v>
      </c>
      <c r="BI6916">
        <v>0.14499999999999999</v>
      </c>
      <c r="BJ6916">
        <v>0.14499999999999999</v>
      </c>
      <c r="BK6916">
        <v>5</v>
      </c>
      <c r="BL6916">
        <v>-9.9999999999999998E-13</v>
      </c>
      <c r="BM6916">
        <v>144.30796999999899</v>
      </c>
      <c r="BN6916">
        <v>0</v>
      </c>
      <c r="BO6916">
        <v>397.69943000000001</v>
      </c>
      <c r="BP6916">
        <v>542.00739629883401</v>
      </c>
    </row>
    <row r="6917" spans="2:68" x14ac:dyDescent="0.25">
      <c r="B6917" s="80" t="s">
        <v>7131</v>
      </c>
      <c r="C6917" s="124">
        <v>15.555482</v>
      </c>
      <c r="D6917" s="124">
        <v>12.8786</v>
      </c>
      <c r="E6917" s="124">
        <v>1.98242249999999</v>
      </c>
      <c r="F6917" s="124">
        <v>2.1999999999999999E-2</v>
      </c>
      <c r="G6917" s="124">
        <v>0.4</v>
      </c>
      <c r="H6917" s="124">
        <v>9.7651567999999994E-2</v>
      </c>
      <c r="I6917" s="124">
        <v>8.7404180999999997E-2</v>
      </c>
      <c r="J6917" s="124">
        <v>8.7404180999999997E-2</v>
      </c>
      <c r="K6917" s="124">
        <v>0</v>
      </c>
      <c r="L6917" s="124">
        <v>0</v>
      </c>
      <c r="M6917" s="124">
        <v>0</v>
      </c>
      <c r="N6917" s="124">
        <v>396.84314000000001</v>
      </c>
      <c r="O6917" s="124">
        <v>0</v>
      </c>
      <c r="P6917" s="124">
        <v>396.84314000000001</v>
      </c>
      <c r="Q6917" s="124">
        <v>78.425608999999994</v>
      </c>
      <c r="R6917" s="124">
        <v>2.1052632</v>
      </c>
      <c r="S6917" s="124">
        <v>5.2631579000000004</v>
      </c>
      <c r="T6917" s="124">
        <v>0</v>
      </c>
      <c r="U6917" s="124">
        <v>85.794030078259198</v>
      </c>
      <c r="V6917" s="124">
        <v>0</v>
      </c>
      <c r="W6917" s="124">
        <v>0</v>
      </c>
      <c r="X6917" s="124">
        <v>0</v>
      </c>
      <c r="Y6917" s="124">
        <v>0</v>
      </c>
      <c r="Z6917" s="124">
        <v>0</v>
      </c>
      <c r="AA6917" s="124">
        <v>0</v>
      </c>
      <c r="AB6917" s="124">
        <v>0</v>
      </c>
      <c r="AC6917" s="124">
        <v>7.5085323999999995E-2</v>
      </c>
      <c r="AD6917" s="124">
        <v>1.025641</v>
      </c>
      <c r="AE6917">
        <v>0.28222997</v>
      </c>
      <c r="AF6917">
        <v>0.25261324000000002</v>
      </c>
      <c r="AG6917">
        <v>0.25261324000000002</v>
      </c>
      <c r="AH6917">
        <v>1.8881828000000001</v>
      </c>
      <c r="AI6917">
        <v>36.795999999999999</v>
      </c>
      <c r="AJ6917">
        <v>4.8908450999999902</v>
      </c>
      <c r="AK6917">
        <v>41.686844999999998</v>
      </c>
      <c r="AL6917">
        <v>2.1052632</v>
      </c>
      <c r="AM6917">
        <v>0</v>
      </c>
      <c r="AN6917">
        <v>2.1052632</v>
      </c>
      <c r="AO6917">
        <v>5.2631579000000004</v>
      </c>
      <c r="AP6917">
        <v>0</v>
      </c>
      <c r="AQ6917">
        <v>5.2631579000000004</v>
      </c>
      <c r="AR6917">
        <v>0</v>
      </c>
      <c r="AS6917">
        <v>0</v>
      </c>
      <c r="AT6917">
        <v>0</v>
      </c>
      <c r="AU6917">
        <v>4.7512500469145102</v>
      </c>
      <c r="AV6917">
        <v>0.56410883999999994</v>
      </c>
      <c r="AW6917">
        <v>2.778</v>
      </c>
      <c r="AX6917">
        <v>4.5051195000000002E-2</v>
      </c>
      <c r="AY6917">
        <v>0.49230769000000002</v>
      </c>
      <c r="AZ6917">
        <v>2</v>
      </c>
      <c r="BA6917">
        <v>-9.9999999999999998E-13</v>
      </c>
      <c r="BB6917">
        <v>0</v>
      </c>
      <c r="BC6917">
        <v>0</v>
      </c>
      <c r="BD6917">
        <v>0</v>
      </c>
      <c r="BE6917">
        <v>19.739139497525301</v>
      </c>
      <c r="BF6917">
        <v>4.1108605000000003</v>
      </c>
      <c r="BG6917">
        <v>18.398</v>
      </c>
      <c r="BH6917">
        <v>0.16200000000000001</v>
      </c>
      <c r="BI6917">
        <v>0.14499999999999999</v>
      </c>
      <c r="BJ6917">
        <v>0.14499999999999999</v>
      </c>
      <c r="BK6917">
        <v>5</v>
      </c>
      <c r="BL6917">
        <v>-9.9999999999999998E-13</v>
      </c>
      <c r="BM6917">
        <v>85.794030000000006</v>
      </c>
      <c r="BN6917">
        <v>0</v>
      </c>
      <c r="BO6917">
        <v>396.84314000000001</v>
      </c>
      <c r="BP6917">
        <v>482.63717018449501</v>
      </c>
    </row>
    <row r="6918" spans="2:68" x14ac:dyDescent="0.25">
      <c r="B6918" s="80" t="s">
        <v>7132</v>
      </c>
      <c r="C6918" s="124">
        <v>15.555482</v>
      </c>
      <c r="D6918" s="124">
        <v>12.8786</v>
      </c>
      <c r="E6918" s="124">
        <v>1.98242249999999</v>
      </c>
      <c r="F6918" s="124">
        <v>2.1999999999999999E-2</v>
      </c>
      <c r="G6918" s="124">
        <v>0.4</v>
      </c>
      <c r="H6918" s="124">
        <v>9.7651567999999994E-2</v>
      </c>
      <c r="I6918" s="124">
        <v>8.7404180999999997E-2</v>
      </c>
      <c r="J6918" s="124">
        <v>8.7404180999999997E-2</v>
      </c>
      <c r="K6918" s="124">
        <v>0</v>
      </c>
      <c r="L6918" s="124">
        <v>0</v>
      </c>
      <c r="M6918" s="124">
        <v>0</v>
      </c>
      <c r="N6918" s="124">
        <v>396.99198999999999</v>
      </c>
      <c r="O6918" s="124">
        <v>0</v>
      </c>
      <c r="P6918" s="124">
        <v>396.99198999999999</v>
      </c>
      <c r="Q6918" s="124">
        <v>57.058590000000002</v>
      </c>
      <c r="R6918" s="124">
        <v>2.1052632</v>
      </c>
      <c r="S6918" s="124">
        <v>5.2631579000000004</v>
      </c>
      <c r="T6918" s="124">
        <v>0</v>
      </c>
      <c r="U6918" s="124">
        <v>64.427011090171604</v>
      </c>
      <c r="V6918" s="124">
        <v>0</v>
      </c>
      <c r="W6918" s="124">
        <v>0</v>
      </c>
      <c r="X6918" s="124">
        <v>0</v>
      </c>
      <c r="Y6918" s="124">
        <v>0</v>
      </c>
      <c r="Z6918" s="124">
        <v>0</v>
      </c>
      <c r="AA6918" s="124">
        <v>0</v>
      </c>
      <c r="AB6918" s="124">
        <v>0</v>
      </c>
      <c r="AC6918" s="124">
        <v>7.5085323999999995E-2</v>
      </c>
      <c r="AD6918" s="124">
        <v>1.025641</v>
      </c>
      <c r="AE6918">
        <v>0.28222997</v>
      </c>
      <c r="AF6918">
        <v>0.25261324000000002</v>
      </c>
      <c r="AG6918">
        <v>0.25261324000000002</v>
      </c>
      <c r="AH6918">
        <v>1.8881828000000001</v>
      </c>
      <c r="AI6918">
        <v>36.795999999999999</v>
      </c>
      <c r="AJ6918">
        <v>4.8908450999999902</v>
      </c>
      <c r="AK6918">
        <v>41.686844999999998</v>
      </c>
      <c r="AL6918">
        <v>2.1052632</v>
      </c>
      <c r="AM6918">
        <v>0</v>
      </c>
      <c r="AN6918">
        <v>2.1052632</v>
      </c>
      <c r="AO6918">
        <v>5.2631579000000004</v>
      </c>
      <c r="AP6918">
        <v>0</v>
      </c>
      <c r="AQ6918">
        <v>5.2631579000000004</v>
      </c>
      <c r="AR6918">
        <v>0</v>
      </c>
      <c r="AS6918">
        <v>0</v>
      </c>
      <c r="AT6918">
        <v>0</v>
      </c>
      <c r="AU6918">
        <v>4.0405916974387699</v>
      </c>
      <c r="AV6918">
        <v>1.2747671999999901</v>
      </c>
      <c r="AW6918">
        <v>2.778</v>
      </c>
      <c r="AX6918">
        <v>4.5051195000000002E-2</v>
      </c>
      <c r="AY6918">
        <v>0.49230769000000002</v>
      </c>
      <c r="AZ6918">
        <v>2</v>
      </c>
      <c r="BA6918">
        <v>-9.9999999999999998E-13</v>
      </c>
      <c r="BB6918">
        <v>0</v>
      </c>
      <c r="BC6918">
        <v>0</v>
      </c>
      <c r="BD6918">
        <v>0</v>
      </c>
      <c r="BE6918">
        <v>16.889765302798502</v>
      </c>
      <c r="BF6918">
        <v>6.9602347</v>
      </c>
      <c r="BG6918">
        <v>18.398</v>
      </c>
      <c r="BH6918">
        <v>0.16200000000000001</v>
      </c>
      <c r="BI6918">
        <v>0.14499999999999999</v>
      </c>
      <c r="BJ6918">
        <v>0.14499999999999999</v>
      </c>
      <c r="BK6918">
        <v>5</v>
      </c>
      <c r="BL6918">
        <v>-9.9999999999999998E-13</v>
      </c>
      <c r="BM6918">
        <v>64.427010999999993</v>
      </c>
      <c r="BN6918">
        <v>0</v>
      </c>
      <c r="BO6918">
        <v>396.99198999999999</v>
      </c>
      <c r="BP6918">
        <v>461.41900098519</v>
      </c>
    </row>
    <row r="6919" spans="2:68" x14ac:dyDescent="0.25">
      <c r="B6919" s="80" t="s">
        <v>7133</v>
      </c>
      <c r="C6919" s="124">
        <v>15.555482</v>
      </c>
      <c r="D6919" s="124">
        <v>12.8786</v>
      </c>
      <c r="E6919" s="124">
        <v>1.98242249999999</v>
      </c>
      <c r="F6919" s="124">
        <v>2.1999999999999999E-2</v>
      </c>
      <c r="G6919" s="124">
        <v>0.4</v>
      </c>
      <c r="H6919" s="124">
        <v>9.7651567999999994E-2</v>
      </c>
      <c r="I6919" s="124">
        <v>8.7404180999999997E-2</v>
      </c>
      <c r="J6919" s="124">
        <v>8.7404180999999997E-2</v>
      </c>
      <c r="K6919" s="124">
        <v>0</v>
      </c>
      <c r="L6919" s="124">
        <v>0</v>
      </c>
      <c r="M6919" s="124">
        <v>0</v>
      </c>
      <c r="N6919" s="124">
        <v>397.84667999999999</v>
      </c>
      <c r="O6919" s="124">
        <v>0</v>
      </c>
      <c r="P6919" s="124">
        <v>397.84667999999999</v>
      </c>
      <c r="Q6919" s="124">
        <v>82.920765000000003</v>
      </c>
      <c r="R6919" s="124">
        <v>2.1052632</v>
      </c>
      <c r="S6919" s="124">
        <v>5.2631579000000004</v>
      </c>
      <c r="T6919" s="124">
        <v>0</v>
      </c>
      <c r="U6919" s="124">
        <v>90.289185780361905</v>
      </c>
      <c r="V6919" s="124">
        <v>0</v>
      </c>
      <c r="W6919" s="124">
        <v>0</v>
      </c>
      <c r="X6919" s="124">
        <v>0</v>
      </c>
      <c r="Y6919" s="124">
        <v>0</v>
      </c>
      <c r="Z6919" s="124">
        <v>0</v>
      </c>
      <c r="AA6919" s="124">
        <v>0</v>
      </c>
      <c r="AB6919" s="124">
        <v>0</v>
      </c>
      <c r="AC6919" s="124">
        <v>7.5085323999999995E-2</v>
      </c>
      <c r="AD6919" s="124">
        <v>1.025641</v>
      </c>
      <c r="AE6919">
        <v>0.28222997</v>
      </c>
      <c r="AF6919">
        <v>0.25261324000000002</v>
      </c>
      <c r="AG6919">
        <v>0.25261324000000002</v>
      </c>
      <c r="AH6919">
        <v>1.8881828000000001</v>
      </c>
      <c r="AI6919">
        <v>36.795999999999999</v>
      </c>
      <c r="AJ6919">
        <v>4.8908450999999902</v>
      </c>
      <c r="AK6919">
        <v>41.686844999999998</v>
      </c>
      <c r="AL6919">
        <v>2.1052632</v>
      </c>
      <c r="AM6919">
        <v>0</v>
      </c>
      <c r="AN6919">
        <v>2.1052632</v>
      </c>
      <c r="AO6919">
        <v>5.2631579000000004</v>
      </c>
      <c r="AP6919">
        <v>0</v>
      </c>
      <c r="AQ6919">
        <v>5.2631579000000004</v>
      </c>
      <c r="AR6919">
        <v>0</v>
      </c>
      <c r="AS6919">
        <v>0</v>
      </c>
      <c r="AT6919">
        <v>0</v>
      </c>
      <c r="AU6919">
        <v>3.3267643577579298</v>
      </c>
      <c r="AV6919">
        <v>1.9885945</v>
      </c>
      <c r="AW6919">
        <v>2.778</v>
      </c>
      <c r="AX6919">
        <v>4.5051195000000002E-2</v>
      </c>
      <c r="AY6919">
        <v>0.49230769000000002</v>
      </c>
      <c r="AZ6919">
        <v>2</v>
      </c>
      <c r="BA6919">
        <v>-9.9999999999999998E-13</v>
      </c>
      <c r="BB6919">
        <v>0</v>
      </c>
      <c r="BC6919">
        <v>0</v>
      </c>
      <c r="BD6919">
        <v>0</v>
      </c>
      <c r="BE6919">
        <v>14.2838064673441</v>
      </c>
      <c r="BF6919">
        <v>9.56619349999999</v>
      </c>
      <c r="BG6919">
        <v>18.398</v>
      </c>
      <c r="BH6919">
        <v>0.16200000000000001</v>
      </c>
      <c r="BI6919">
        <v>0.14499999999999999</v>
      </c>
      <c r="BJ6919">
        <v>0.14499999999999999</v>
      </c>
      <c r="BK6919">
        <v>5</v>
      </c>
      <c r="BL6919">
        <v>-9.9999999999999998E-13</v>
      </c>
      <c r="BM6919">
        <v>90.289186000000001</v>
      </c>
      <c r="BN6919">
        <v>0</v>
      </c>
      <c r="BO6919">
        <v>397.84667999999999</v>
      </c>
      <c r="BP6919">
        <v>488.13586155935701</v>
      </c>
    </row>
    <row r="6920" spans="2:68" x14ac:dyDescent="0.25">
      <c r="B6920" s="80" t="s">
        <v>7134</v>
      </c>
      <c r="C6920" s="124">
        <v>15.555482</v>
      </c>
      <c r="D6920" s="124">
        <v>12.8786</v>
      </c>
      <c r="E6920" s="124">
        <v>1.98242249999999</v>
      </c>
      <c r="F6920" s="124">
        <v>2.1999999999999999E-2</v>
      </c>
      <c r="G6920" s="124">
        <v>0.4</v>
      </c>
      <c r="H6920" s="124">
        <v>9.7651567999999994E-2</v>
      </c>
      <c r="I6920" s="124">
        <v>8.7404180999999997E-2</v>
      </c>
      <c r="J6920" s="124">
        <v>8.7404180999999997E-2</v>
      </c>
      <c r="K6920" s="124">
        <v>0</v>
      </c>
      <c r="L6920" s="124">
        <v>0</v>
      </c>
      <c r="M6920" s="124">
        <v>0</v>
      </c>
      <c r="N6920" s="124">
        <v>396.42540000000002</v>
      </c>
      <c r="O6920" s="124">
        <v>0</v>
      </c>
      <c r="P6920" s="124">
        <v>396.42540000000002</v>
      </c>
      <c r="Q6920" s="124">
        <v>0.49381984000000001</v>
      </c>
      <c r="R6920" s="124">
        <v>2.1052632</v>
      </c>
      <c r="S6920" s="124">
        <v>5.2631579000000004</v>
      </c>
      <c r="T6920" s="124">
        <v>0</v>
      </c>
      <c r="U6920" s="124">
        <v>7.8622408933927304</v>
      </c>
      <c r="V6920" s="124">
        <v>0</v>
      </c>
      <c r="W6920" s="124">
        <v>0</v>
      </c>
      <c r="X6920" s="124">
        <v>0</v>
      </c>
      <c r="Y6920" s="124">
        <v>0</v>
      </c>
      <c r="Z6920" s="124">
        <v>0</v>
      </c>
      <c r="AA6920" s="124">
        <v>0</v>
      </c>
      <c r="AB6920" s="124">
        <v>0</v>
      </c>
      <c r="AC6920" s="124">
        <v>7.5085323999999995E-2</v>
      </c>
      <c r="AD6920" s="124">
        <v>1.025641</v>
      </c>
      <c r="AE6920">
        <v>0.28222997</v>
      </c>
      <c r="AF6920">
        <v>0.25261324000000002</v>
      </c>
      <c r="AG6920">
        <v>0.25261324000000002</v>
      </c>
      <c r="AH6920">
        <v>1.8881828000000001</v>
      </c>
      <c r="AI6920">
        <v>36.795999999999999</v>
      </c>
      <c r="AJ6920">
        <v>4.8908450999999902</v>
      </c>
      <c r="AK6920">
        <v>41.686844999999998</v>
      </c>
      <c r="AL6920">
        <v>2.1052632</v>
      </c>
      <c r="AM6920">
        <v>0</v>
      </c>
      <c r="AN6920">
        <v>2.1052632</v>
      </c>
      <c r="AO6920">
        <v>5.2631579000000004</v>
      </c>
      <c r="AP6920">
        <v>0</v>
      </c>
      <c r="AQ6920">
        <v>5.2631579000000004</v>
      </c>
      <c r="AR6920">
        <v>0</v>
      </c>
      <c r="AS6920">
        <v>0</v>
      </c>
      <c r="AT6920">
        <v>0</v>
      </c>
      <c r="AU6920">
        <v>2.9171078413209099</v>
      </c>
      <c r="AV6920">
        <v>2.3982509999999899</v>
      </c>
      <c r="AW6920">
        <v>2.778</v>
      </c>
      <c r="AX6920">
        <v>4.5051195000000002E-2</v>
      </c>
      <c r="AY6920">
        <v>0.49230769000000002</v>
      </c>
      <c r="AZ6920">
        <v>2</v>
      </c>
      <c r="BA6920">
        <v>-9.9999999999999998E-13</v>
      </c>
      <c r="BB6920">
        <v>0</v>
      </c>
      <c r="BC6920">
        <v>0</v>
      </c>
      <c r="BD6920">
        <v>0</v>
      </c>
      <c r="BE6920">
        <v>12.8678531764646</v>
      </c>
      <c r="BF6920">
        <v>10.982146999999999</v>
      </c>
      <c r="BG6920">
        <v>18.398</v>
      </c>
      <c r="BH6920">
        <v>0.16200000000000001</v>
      </c>
      <c r="BI6920">
        <v>0.14499999999999999</v>
      </c>
      <c r="BJ6920">
        <v>0.14499999999999999</v>
      </c>
      <c r="BK6920">
        <v>5</v>
      </c>
      <c r="BL6920">
        <v>-9.9999999999999998E-13</v>
      </c>
      <c r="BM6920">
        <v>7.8622408999999998</v>
      </c>
      <c r="BN6920">
        <v>0</v>
      </c>
      <c r="BO6920">
        <v>396.42540000000002</v>
      </c>
      <c r="BP6920">
        <v>404.28764126982003</v>
      </c>
    </row>
    <row r="6921" spans="2:68" x14ac:dyDescent="0.25">
      <c r="B6921" s="80" t="s">
        <v>7135</v>
      </c>
      <c r="C6921" s="124">
        <v>15.555482</v>
      </c>
      <c r="D6921" s="124">
        <v>12.8786</v>
      </c>
      <c r="E6921" s="124">
        <v>1.98242249999999</v>
      </c>
      <c r="F6921" s="124">
        <v>2.1999999999999999E-2</v>
      </c>
      <c r="G6921" s="124">
        <v>0.4</v>
      </c>
      <c r="H6921" s="124">
        <v>9.7651567999999994E-2</v>
      </c>
      <c r="I6921" s="124">
        <v>8.7404180999999997E-2</v>
      </c>
      <c r="J6921" s="124">
        <v>8.7404180999999997E-2</v>
      </c>
      <c r="K6921" s="124">
        <v>0</v>
      </c>
      <c r="L6921" s="124">
        <v>0</v>
      </c>
      <c r="M6921" s="124">
        <v>0</v>
      </c>
      <c r="N6921" s="124">
        <v>397.99072000000001</v>
      </c>
      <c r="O6921" s="124">
        <v>0</v>
      </c>
      <c r="P6921" s="124">
        <v>397.99072000000001</v>
      </c>
      <c r="Q6921" s="124">
        <v>21.389901999999999</v>
      </c>
      <c r="R6921" s="124">
        <v>2.1052632</v>
      </c>
      <c r="S6921" s="124">
        <v>5.2631579000000004</v>
      </c>
      <c r="T6921" s="124">
        <v>0</v>
      </c>
      <c r="U6921" s="124">
        <v>28.7583231357066</v>
      </c>
      <c r="V6921" s="124">
        <v>0</v>
      </c>
      <c r="W6921" s="124">
        <v>0</v>
      </c>
      <c r="X6921" s="124">
        <v>0</v>
      </c>
      <c r="Y6921" s="124">
        <v>0</v>
      </c>
      <c r="Z6921" s="124">
        <v>0</v>
      </c>
      <c r="AA6921" s="124">
        <v>0</v>
      </c>
      <c r="AB6921" s="124">
        <v>0</v>
      </c>
      <c r="AC6921" s="124">
        <v>7.5085323999999995E-2</v>
      </c>
      <c r="AD6921" s="124">
        <v>1.025641</v>
      </c>
      <c r="AE6921">
        <v>0.28222997</v>
      </c>
      <c r="AF6921">
        <v>0.25261324000000002</v>
      </c>
      <c r="AG6921">
        <v>0.25261324000000002</v>
      </c>
      <c r="AH6921">
        <v>1.8881828000000001</v>
      </c>
      <c r="AI6921">
        <v>36.795999999999999</v>
      </c>
      <c r="AJ6921">
        <v>4.8908450999999902</v>
      </c>
      <c r="AK6921">
        <v>41.686844999999998</v>
      </c>
      <c r="AL6921">
        <v>2.1052632</v>
      </c>
      <c r="AM6921">
        <v>0</v>
      </c>
      <c r="AN6921">
        <v>2.1052632</v>
      </c>
      <c r="AO6921">
        <v>5.2631579000000004</v>
      </c>
      <c r="AP6921">
        <v>0</v>
      </c>
      <c r="AQ6921">
        <v>5.2631579000000004</v>
      </c>
      <c r="AR6921">
        <v>0</v>
      </c>
      <c r="AS6921">
        <v>0</v>
      </c>
      <c r="AT6921">
        <v>0</v>
      </c>
      <c r="AU6921">
        <v>3.0416550954186601</v>
      </c>
      <c r="AV6921">
        <v>2.2737037999999998</v>
      </c>
      <c r="AW6921">
        <v>2.778</v>
      </c>
      <c r="AX6921">
        <v>4.5051195000000002E-2</v>
      </c>
      <c r="AY6921">
        <v>0.49230769000000002</v>
      </c>
      <c r="AZ6921">
        <v>2</v>
      </c>
      <c r="BA6921">
        <v>-9.9999999999999998E-13</v>
      </c>
      <c r="BB6921">
        <v>0</v>
      </c>
      <c r="BC6921">
        <v>0</v>
      </c>
      <c r="BD6921">
        <v>0</v>
      </c>
      <c r="BE6921">
        <v>13.2986796308045</v>
      </c>
      <c r="BF6921">
        <v>10.55132</v>
      </c>
      <c r="BG6921">
        <v>18.398</v>
      </c>
      <c r="BH6921">
        <v>0.16200000000000001</v>
      </c>
      <c r="BI6921">
        <v>0.14499999999999999</v>
      </c>
      <c r="BJ6921">
        <v>0.14499999999999999</v>
      </c>
      <c r="BK6921">
        <v>5</v>
      </c>
      <c r="BL6921">
        <v>-9.9999999999999998E-13</v>
      </c>
      <c r="BM6921">
        <v>28.758322999999901</v>
      </c>
      <c r="BN6921">
        <v>0</v>
      </c>
      <c r="BO6921">
        <v>397.99072000000001</v>
      </c>
      <c r="BP6921">
        <v>426.749047097394</v>
      </c>
    </row>
    <row r="6922" spans="2:68" x14ac:dyDescent="0.25">
      <c r="B6922" s="80" t="s">
        <v>7136</v>
      </c>
      <c r="C6922" s="124">
        <v>15.555482</v>
      </c>
      <c r="D6922" s="124">
        <v>12.8786</v>
      </c>
      <c r="E6922" s="124">
        <v>1.98242249999999</v>
      </c>
      <c r="F6922" s="124">
        <v>2.1999999999999999E-2</v>
      </c>
      <c r="G6922" s="124">
        <v>0.4</v>
      </c>
      <c r="H6922" s="124">
        <v>9.7651567999999994E-2</v>
      </c>
      <c r="I6922" s="124">
        <v>8.7404180999999997E-2</v>
      </c>
      <c r="J6922" s="124">
        <v>8.7404180999999997E-2</v>
      </c>
      <c r="K6922" s="124">
        <v>0</v>
      </c>
      <c r="L6922" s="124">
        <v>0</v>
      </c>
      <c r="M6922" s="124">
        <v>-9.9999999999999998E-13</v>
      </c>
      <c r="N6922" s="124">
        <v>396.52582999999998</v>
      </c>
      <c r="O6922" s="124">
        <v>0</v>
      </c>
      <c r="P6922" s="124">
        <v>396.52582999999998</v>
      </c>
      <c r="Q6922" s="124">
        <v>32.518059999999998</v>
      </c>
      <c r="R6922" s="124">
        <v>2.1052632</v>
      </c>
      <c r="S6922" s="124">
        <v>5.2631579000000004</v>
      </c>
      <c r="T6922" s="124">
        <v>0</v>
      </c>
      <c r="U6922" s="124">
        <v>39.886481131421299</v>
      </c>
      <c r="V6922" s="124">
        <v>0</v>
      </c>
      <c r="W6922" s="124">
        <v>0</v>
      </c>
      <c r="X6922" s="124">
        <v>0</v>
      </c>
      <c r="Y6922" s="124">
        <v>0</v>
      </c>
      <c r="Z6922" s="124">
        <v>0</v>
      </c>
      <c r="AA6922" s="124">
        <v>0</v>
      </c>
      <c r="AB6922" s="124">
        <v>0</v>
      </c>
      <c r="AC6922" s="124">
        <v>7.5085323999999995E-2</v>
      </c>
      <c r="AD6922" s="124">
        <v>1.025641</v>
      </c>
      <c r="AE6922">
        <v>0.28222997</v>
      </c>
      <c r="AF6922">
        <v>0.25261324000000002</v>
      </c>
      <c r="AG6922">
        <v>0.25261324000000002</v>
      </c>
      <c r="AH6922">
        <v>1.8881828000000001</v>
      </c>
      <c r="AI6922">
        <v>36.795999999999999</v>
      </c>
      <c r="AJ6922">
        <v>4.8908450999999902</v>
      </c>
      <c r="AK6922">
        <v>41.686844999999998</v>
      </c>
      <c r="AL6922">
        <v>2.1052632</v>
      </c>
      <c r="AM6922">
        <v>0</v>
      </c>
      <c r="AN6922">
        <v>2.1052632</v>
      </c>
      <c r="AO6922">
        <v>5.2631579000000004</v>
      </c>
      <c r="AP6922">
        <v>-9.9999999999999998E-13</v>
      </c>
      <c r="AQ6922">
        <v>5.2631579000000004</v>
      </c>
      <c r="AR6922">
        <v>0</v>
      </c>
      <c r="AS6922">
        <v>0</v>
      </c>
      <c r="AT6922">
        <v>0</v>
      </c>
      <c r="AU6922">
        <v>3.2142048579521099</v>
      </c>
      <c r="AV6922">
        <v>2.1011540000000002</v>
      </c>
      <c r="AW6922">
        <v>2.778</v>
      </c>
      <c r="AX6922">
        <v>4.5051195000000002E-2</v>
      </c>
      <c r="AY6922">
        <v>0.49230769000000002</v>
      </c>
      <c r="AZ6922">
        <v>2</v>
      </c>
      <c r="BA6922">
        <v>-9.9999999999999998E-13</v>
      </c>
      <c r="BB6922">
        <v>0</v>
      </c>
      <c r="BC6922">
        <v>0</v>
      </c>
      <c r="BD6922">
        <v>0</v>
      </c>
      <c r="BE6922">
        <v>14.213564390409401</v>
      </c>
      <c r="BF6922">
        <v>9.6364356000000004</v>
      </c>
      <c r="BG6922">
        <v>18.398</v>
      </c>
      <c r="BH6922">
        <v>0.16200000000000001</v>
      </c>
      <c r="BI6922">
        <v>0.14499999999999999</v>
      </c>
      <c r="BJ6922">
        <v>0.14499999999999999</v>
      </c>
      <c r="BK6922">
        <v>5</v>
      </c>
      <c r="BL6922">
        <v>-9.9999999999999998E-13</v>
      </c>
      <c r="BM6922">
        <v>39.886480999999897</v>
      </c>
      <c r="BN6922">
        <v>0</v>
      </c>
      <c r="BO6922">
        <v>396.52582999999998</v>
      </c>
      <c r="BP6922">
        <v>436.41231510189198</v>
      </c>
    </row>
    <row r="6923" spans="2:68" x14ac:dyDescent="0.25">
      <c r="B6923" s="80" t="s">
        <v>7137</v>
      </c>
      <c r="C6923" s="124">
        <v>15.555482</v>
      </c>
      <c r="D6923" s="124">
        <v>12.8786</v>
      </c>
      <c r="E6923" s="124">
        <v>1.98242249999999</v>
      </c>
      <c r="F6923" s="124">
        <v>2.1999999999999999E-2</v>
      </c>
      <c r="G6923" s="124">
        <v>0.4</v>
      </c>
      <c r="H6923" s="124">
        <v>9.7651567999999994E-2</v>
      </c>
      <c r="I6923" s="124">
        <v>8.7404180999999997E-2</v>
      </c>
      <c r="J6923" s="124">
        <v>8.7404180999999997E-2</v>
      </c>
      <c r="K6923" s="124">
        <v>0</v>
      </c>
      <c r="L6923" s="124">
        <v>0</v>
      </c>
      <c r="M6923" s="124">
        <v>0</v>
      </c>
      <c r="N6923" s="124">
        <v>396.94736999999998</v>
      </c>
      <c r="O6923" s="124">
        <v>0</v>
      </c>
      <c r="P6923" s="124">
        <v>396.94736999999998</v>
      </c>
      <c r="Q6923" s="124">
        <v>6.9189939000000003</v>
      </c>
      <c r="R6923" s="124">
        <v>2.1052632</v>
      </c>
      <c r="S6923" s="124">
        <v>5.2631579000000004</v>
      </c>
      <c r="T6923" s="124">
        <v>0</v>
      </c>
      <c r="U6923" s="124">
        <v>14.287414963137399</v>
      </c>
      <c r="V6923" s="124">
        <v>0</v>
      </c>
      <c r="W6923" s="124">
        <v>0</v>
      </c>
      <c r="X6923" s="124">
        <v>0</v>
      </c>
      <c r="Y6923" s="124">
        <v>0</v>
      </c>
      <c r="Z6923" s="124">
        <v>0</v>
      </c>
      <c r="AA6923" s="124">
        <v>0</v>
      </c>
      <c r="AB6923" s="124">
        <v>0</v>
      </c>
      <c r="AC6923" s="124">
        <v>7.5085323999999995E-2</v>
      </c>
      <c r="AD6923" s="124">
        <v>1.025641</v>
      </c>
      <c r="AE6923">
        <v>0.28222997</v>
      </c>
      <c r="AF6923">
        <v>0.25261324000000002</v>
      </c>
      <c r="AG6923">
        <v>0.25261324000000002</v>
      </c>
      <c r="AH6923">
        <v>1.8881828000000001</v>
      </c>
      <c r="AI6923">
        <v>36.795999999999999</v>
      </c>
      <c r="AJ6923">
        <v>4.8908450999999902</v>
      </c>
      <c r="AK6923">
        <v>41.686844999999998</v>
      </c>
      <c r="AL6923">
        <v>2.1052632</v>
      </c>
      <c r="AM6923">
        <v>0</v>
      </c>
      <c r="AN6923">
        <v>2.1052632</v>
      </c>
      <c r="AO6923">
        <v>5.2631579000000004</v>
      </c>
      <c r="AP6923">
        <v>0</v>
      </c>
      <c r="AQ6923">
        <v>5.2631579000000004</v>
      </c>
      <c r="AR6923">
        <v>0</v>
      </c>
      <c r="AS6923">
        <v>0</v>
      </c>
      <c r="AT6923">
        <v>0</v>
      </c>
      <c r="AU6923">
        <v>3.6718980207144001</v>
      </c>
      <c r="AV6923">
        <v>1.6434609</v>
      </c>
      <c r="AW6923">
        <v>2.778</v>
      </c>
      <c r="AX6923">
        <v>4.5051195000000002E-2</v>
      </c>
      <c r="AY6923">
        <v>0.49230769000000002</v>
      </c>
      <c r="AZ6923">
        <v>2</v>
      </c>
      <c r="BA6923">
        <v>-9.9999999999999998E-13</v>
      </c>
      <c r="BB6923">
        <v>0</v>
      </c>
      <c r="BC6923">
        <v>0</v>
      </c>
      <c r="BD6923">
        <v>0</v>
      </c>
      <c r="BE6923">
        <v>16.260305717424298</v>
      </c>
      <c r="BF6923">
        <v>7.5896942999999997</v>
      </c>
      <c r="BG6923">
        <v>18.398</v>
      </c>
      <c r="BH6923">
        <v>0.16200000000000001</v>
      </c>
      <c r="BI6923">
        <v>0.14499999999999999</v>
      </c>
      <c r="BJ6923">
        <v>0.14499999999999999</v>
      </c>
      <c r="BK6923">
        <v>5</v>
      </c>
      <c r="BL6923">
        <v>-9.9999999999999998E-13</v>
      </c>
      <c r="BM6923">
        <v>14.287414999999999</v>
      </c>
      <c r="BN6923">
        <v>0</v>
      </c>
      <c r="BO6923">
        <v>396.94736999999998</v>
      </c>
      <c r="BP6923">
        <v>411.234789934905</v>
      </c>
    </row>
    <row r="6924" spans="2:68" x14ac:dyDescent="0.25">
      <c r="B6924" s="80" t="s">
        <v>7138</v>
      </c>
      <c r="C6924" s="124">
        <v>15.555482</v>
      </c>
      <c r="D6924" s="124">
        <v>12.8786</v>
      </c>
      <c r="E6924" s="124">
        <v>1.98242249999999</v>
      </c>
      <c r="F6924" s="124">
        <v>2.1999999999999999E-2</v>
      </c>
      <c r="G6924" s="124">
        <v>0.4</v>
      </c>
      <c r="H6924" s="124">
        <v>9.7651567999999994E-2</v>
      </c>
      <c r="I6924" s="124">
        <v>8.7404180999999997E-2</v>
      </c>
      <c r="J6924" s="124">
        <v>8.7404180999999997E-2</v>
      </c>
      <c r="K6924" s="124">
        <v>0</v>
      </c>
      <c r="L6924" s="124">
        <v>0</v>
      </c>
      <c r="M6924" s="124">
        <v>0</v>
      </c>
      <c r="N6924" s="124">
        <v>407.74018999999998</v>
      </c>
      <c r="O6924" s="124">
        <v>0</v>
      </c>
      <c r="P6924" s="124">
        <v>407.74018999999998</v>
      </c>
      <c r="Q6924" s="124">
        <v>13.006724</v>
      </c>
      <c r="R6924" s="124">
        <v>2.1052632</v>
      </c>
      <c r="S6924" s="124">
        <v>5.2631579000000004</v>
      </c>
      <c r="T6924" s="124">
        <v>0</v>
      </c>
      <c r="U6924" s="124">
        <v>20.375145189712001</v>
      </c>
      <c r="V6924" s="124">
        <v>0</v>
      </c>
      <c r="W6924" s="124">
        <v>0</v>
      </c>
      <c r="X6924" s="124">
        <v>0</v>
      </c>
      <c r="Y6924" s="124">
        <v>0</v>
      </c>
      <c r="Z6924" s="124">
        <v>0</v>
      </c>
      <c r="AA6924" s="124">
        <v>0</v>
      </c>
      <c r="AB6924" s="124">
        <v>0</v>
      </c>
      <c r="AC6924" s="124">
        <v>7.5085323999999995E-2</v>
      </c>
      <c r="AD6924" s="124">
        <v>1.025641</v>
      </c>
      <c r="AE6924">
        <v>0.28222997</v>
      </c>
      <c r="AF6924">
        <v>0.25261324000000002</v>
      </c>
      <c r="AG6924">
        <v>0.25261324000000002</v>
      </c>
      <c r="AH6924">
        <v>1.8881828000000001</v>
      </c>
      <c r="AI6924">
        <v>36.795999999999999</v>
      </c>
      <c r="AJ6924">
        <v>4.8908450999999902</v>
      </c>
      <c r="AK6924">
        <v>41.686844999999998</v>
      </c>
      <c r="AL6924">
        <v>2.1052632</v>
      </c>
      <c r="AM6924">
        <v>0</v>
      </c>
      <c r="AN6924">
        <v>2.1052632</v>
      </c>
      <c r="AO6924">
        <v>5.2631579000000004</v>
      </c>
      <c r="AP6924">
        <v>0</v>
      </c>
      <c r="AQ6924">
        <v>5.2631579000000004</v>
      </c>
      <c r="AR6924">
        <v>0</v>
      </c>
      <c r="AS6924">
        <v>0</v>
      </c>
      <c r="AT6924">
        <v>0</v>
      </c>
      <c r="AU6924">
        <v>4.5669828099601997</v>
      </c>
      <c r="AV6924">
        <v>0.74837608</v>
      </c>
      <c r="AW6924">
        <v>2.778</v>
      </c>
      <c r="AX6924">
        <v>4.5051195000000002E-2</v>
      </c>
      <c r="AY6924">
        <v>0.49230769000000002</v>
      </c>
      <c r="AZ6924">
        <v>2</v>
      </c>
      <c r="BA6924">
        <v>-9.9999999999999998E-13</v>
      </c>
      <c r="BB6924">
        <v>0</v>
      </c>
      <c r="BC6924">
        <v>0</v>
      </c>
      <c r="BD6924">
        <v>0</v>
      </c>
      <c r="BE6924">
        <v>20.037124120035202</v>
      </c>
      <c r="BF6924">
        <v>3.8128758999999999</v>
      </c>
      <c r="BG6924">
        <v>18.398</v>
      </c>
      <c r="BH6924">
        <v>0.16200000000000001</v>
      </c>
      <c r="BI6924">
        <v>0.14499999999999999</v>
      </c>
      <c r="BJ6924">
        <v>0.14499999999999999</v>
      </c>
      <c r="BK6924">
        <v>5</v>
      </c>
      <c r="BL6924">
        <v>-9.9999999999999998E-13</v>
      </c>
      <c r="BM6924">
        <v>20.375145</v>
      </c>
      <c r="BN6924">
        <v>0</v>
      </c>
      <c r="BO6924">
        <v>407.74018999999998</v>
      </c>
      <c r="BP6924">
        <v>428.11533024973102</v>
      </c>
    </row>
    <row r="6925" spans="2:68" x14ac:dyDescent="0.25">
      <c r="B6925" s="80" t="s">
        <v>7139</v>
      </c>
      <c r="C6925" s="124">
        <v>15.555482</v>
      </c>
      <c r="D6925" s="124">
        <v>12.8786</v>
      </c>
      <c r="E6925" s="124">
        <v>1.98242249999999</v>
      </c>
      <c r="F6925" s="124">
        <v>2.1999999999999999E-2</v>
      </c>
      <c r="G6925" s="124">
        <v>0.4</v>
      </c>
      <c r="H6925" s="124">
        <v>9.7651567999999994E-2</v>
      </c>
      <c r="I6925" s="124">
        <v>8.7404180999999997E-2</v>
      </c>
      <c r="J6925" s="124">
        <v>8.7404180999999997E-2</v>
      </c>
      <c r="K6925" s="124">
        <v>0</v>
      </c>
      <c r="L6925" s="124">
        <v>0</v>
      </c>
      <c r="M6925" s="124">
        <v>0</v>
      </c>
      <c r="N6925" s="124">
        <v>465.51750999999899</v>
      </c>
      <c r="O6925" s="124">
        <v>0</v>
      </c>
      <c r="P6925" s="124">
        <v>465.51750999999899</v>
      </c>
      <c r="Q6925" s="124">
        <v>0</v>
      </c>
      <c r="R6925" s="124">
        <v>0</v>
      </c>
      <c r="S6925" s="124">
        <v>0</v>
      </c>
      <c r="T6925" s="124">
        <v>0</v>
      </c>
      <c r="U6925" s="124">
        <v>0</v>
      </c>
      <c r="V6925" s="124">
        <v>0</v>
      </c>
      <c r="W6925" s="124">
        <v>0</v>
      </c>
      <c r="X6925" s="124">
        <v>0</v>
      </c>
      <c r="Y6925" s="124">
        <v>0</v>
      </c>
      <c r="Z6925" s="124">
        <v>0</v>
      </c>
      <c r="AA6925" s="124">
        <v>0</v>
      </c>
      <c r="AB6925" s="124">
        <v>0</v>
      </c>
      <c r="AC6925" s="124">
        <v>7.5085323999999995E-2</v>
      </c>
      <c r="AD6925" s="124">
        <v>1.025641</v>
      </c>
      <c r="AE6925">
        <v>0.28222997</v>
      </c>
      <c r="AF6925">
        <v>0.25261324000000002</v>
      </c>
      <c r="AG6925">
        <v>0.25261324000000002</v>
      </c>
      <c r="AH6925">
        <v>1.8881828000000001</v>
      </c>
      <c r="AI6925">
        <v>36.795999999999999</v>
      </c>
      <c r="AJ6925">
        <v>4.8908450999999902</v>
      </c>
      <c r="AK6925">
        <v>41.686844999999998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6.0280036412537203</v>
      </c>
      <c r="AV6925">
        <v>0</v>
      </c>
      <c r="AW6925">
        <v>2.778</v>
      </c>
      <c r="AX6925">
        <v>4.5051195000000002E-2</v>
      </c>
      <c r="AY6925">
        <v>0.49230769000000002</v>
      </c>
      <c r="AZ6925">
        <v>0</v>
      </c>
      <c r="BA6925">
        <v>2.7126447999999899</v>
      </c>
      <c r="BB6925">
        <v>0</v>
      </c>
      <c r="BC6925">
        <v>0</v>
      </c>
      <c r="BD6925">
        <v>0</v>
      </c>
      <c r="BE6925">
        <v>26.0164069420629</v>
      </c>
      <c r="BF6925">
        <v>0</v>
      </c>
      <c r="BG6925">
        <v>18.398</v>
      </c>
      <c r="BH6925">
        <v>0.16200000000000001</v>
      </c>
      <c r="BI6925">
        <v>0.14499999999999999</v>
      </c>
      <c r="BJ6925">
        <v>0.14499999999999999</v>
      </c>
      <c r="BK6925">
        <v>0</v>
      </c>
      <c r="BL6925">
        <v>7.1664069000000001</v>
      </c>
      <c r="BM6925">
        <v>0</v>
      </c>
      <c r="BN6925">
        <v>0</v>
      </c>
      <c r="BO6925">
        <v>465.51750999999899</v>
      </c>
      <c r="BP6925">
        <v>465.51751100422399</v>
      </c>
    </row>
    <row r="6926" spans="2:68" x14ac:dyDescent="0.25">
      <c r="B6926" s="80" t="s">
        <v>7140</v>
      </c>
      <c r="C6926" s="124">
        <v>15.555482</v>
      </c>
      <c r="D6926" s="124">
        <v>12.8786</v>
      </c>
      <c r="E6926" s="124">
        <v>1.98242249999999</v>
      </c>
      <c r="F6926" s="124">
        <v>2.1999999999999999E-2</v>
      </c>
      <c r="G6926" s="124">
        <v>0.4</v>
      </c>
      <c r="H6926" s="124">
        <v>9.7651567999999994E-2</v>
      </c>
      <c r="I6926" s="124">
        <v>8.7404180999999997E-2</v>
      </c>
      <c r="J6926" s="124">
        <v>8.7404180999999997E-2</v>
      </c>
      <c r="K6926" s="124">
        <v>0</v>
      </c>
      <c r="L6926" s="124">
        <v>0</v>
      </c>
      <c r="M6926" s="124">
        <v>0</v>
      </c>
      <c r="N6926" s="124">
        <v>433.21670999999998</v>
      </c>
      <c r="O6926" s="124">
        <v>0</v>
      </c>
      <c r="P6926" s="124">
        <v>433.21670999999998</v>
      </c>
      <c r="Q6926" s="124">
        <v>0</v>
      </c>
      <c r="R6926" s="124">
        <v>0</v>
      </c>
      <c r="S6926" s="124">
        <v>0</v>
      </c>
      <c r="T6926" s="124">
        <v>0</v>
      </c>
      <c r="U6926" s="124">
        <v>0</v>
      </c>
      <c r="V6926" s="124">
        <v>0</v>
      </c>
      <c r="W6926" s="124">
        <v>0</v>
      </c>
      <c r="X6926" s="124">
        <v>0</v>
      </c>
      <c r="Y6926" s="124">
        <v>0</v>
      </c>
      <c r="Z6926" s="124">
        <v>0</v>
      </c>
      <c r="AA6926" s="124">
        <v>0</v>
      </c>
      <c r="AB6926" s="124">
        <v>0</v>
      </c>
      <c r="AC6926" s="124">
        <v>7.5085323999999995E-2</v>
      </c>
      <c r="AD6926" s="124">
        <v>1.025641</v>
      </c>
      <c r="AE6926">
        <v>0.28222997</v>
      </c>
      <c r="AF6926">
        <v>0.25261324000000002</v>
      </c>
      <c r="AG6926">
        <v>0.25261324000000002</v>
      </c>
      <c r="AH6926">
        <v>1.8881828000000001</v>
      </c>
      <c r="AI6926">
        <v>36.795999999999999</v>
      </c>
      <c r="AJ6926">
        <v>4.8908450999999902</v>
      </c>
      <c r="AK6926">
        <v>41.686844999999998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6.2541760976258498</v>
      </c>
      <c r="AV6926">
        <v>0</v>
      </c>
      <c r="AW6926">
        <v>2.778</v>
      </c>
      <c r="AX6926">
        <v>4.5051195000000002E-2</v>
      </c>
      <c r="AY6926">
        <v>0.49230769000000002</v>
      </c>
      <c r="AZ6926">
        <v>0</v>
      </c>
      <c r="BA6926">
        <v>2.9388171999999999</v>
      </c>
      <c r="BB6926">
        <v>0</v>
      </c>
      <c r="BC6926">
        <v>0</v>
      </c>
      <c r="BD6926">
        <v>0</v>
      </c>
      <c r="BE6926">
        <v>27.0712115406997</v>
      </c>
      <c r="BF6926">
        <v>0</v>
      </c>
      <c r="BG6926">
        <v>18.398</v>
      </c>
      <c r="BH6926">
        <v>0.16200000000000001</v>
      </c>
      <c r="BI6926">
        <v>0.14499999999999999</v>
      </c>
      <c r="BJ6926">
        <v>0.14499999999999999</v>
      </c>
      <c r="BK6926">
        <v>0</v>
      </c>
      <c r="BL6926">
        <v>8.2212115000000008</v>
      </c>
      <c r="BM6926">
        <v>0</v>
      </c>
      <c r="BN6926">
        <v>0</v>
      </c>
      <c r="BO6926">
        <v>433.21670999999998</v>
      </c>
      <c r="BP6926">
        <v>433.21670670458798</v>
      </c>
    </row>
    <row r="6927" spans="2:68" x14ac:dyDescent="0.25">
      <c r="B6927" s="80" t="s">
        <v>7141</v>
      </c>
      <c r="C6927" s="124">
        <v>15.555482</v>
      </c>
      <c r="D6927" s="124">
        <v>12.8786</v>
      </c>
      <c r="E6927" s="124">
        <v>1.98242249999999</v>
      </c>
      <c r="F6927" s="124">
        <v>2.1999999999999999E-2</v>
      </c>
      <c r="G6927" s="124">
        <v>0.4</v>
      </c>
      <c r="H6927" s="124">
        <v>9.7651567999999994E-2</v>
      </c>
      <c r="I6927" s="124">
        <v>8.7404180999999997E-2</v>
      </c>
      <c r="J6927" s="124">
        <v>8.7404180999999997E-2</v>
      </c>
      <c r="K6927" s="124">
        <v>0</v>
      </c>
      <c r="L6927" s="124">
        <v>0</v>
      </c>
      <c r="M6927" s="124">
        <v>0</v>
      </c>
      <c r="N6927" s="124">
        <v>387.41539</v>
      </c>
      <c r="O6927" s="124">
        <v>0</v>
      </c>
      <c r="P6927" s="124">
        <v>387.41539</v>
      </c>
      <c r="Q6927" s="124">
        <v>0</v>
      </c>
      <c r="R6927" s="124">
        <v>0</v>
      </c>
      <c r="S6927" s="124">
        <v>0</v>
      </c>
      <c r="T6927" s="124">
        <v>0</v>
      </c>
      <c r="U6927" s="124">
        <v>0</v>
      </c>
      <c r="V6927" s="124">
        <v>0</v>
      </c>
      <c r="W6927" s="124">
        <v>0</v>
      </c>
      <c r="X6927" s="124">
        <v>0</v>
      </c>
      <c r="Y6927" s="124">
        <v>0</v>
      </c>
      <c r="Z6927" s="124">
        <v>0</v>
      </c>
      <c r="AA6927" s="124">
        <v>0</v>
      </c>
      <c r="AB6927" s="124">
        <v>0</v>
      </c>
      <c r="AC6927" s="124">
        <v>7.5085323999999995E-2</v>
      </c>
      <c r="AD6927" s="124">
        <v>1.025641</v>
      </c>
      <c r="AE6927">
        <v>0.28222997</v>
      </c>
      <c r="AF6927">
        <v>0.25261324000000002</v>
      </c>
      <c r="AG6927">
        <v>0.25261324000000002</v>
      </c>
      <c r="AH6927">
        <v>1.8881828000000001</v>
      </c>
      <c r="AI6927">
        <v>36.795999999999999</v>
      </c>
      <c r="AJ6927">
        <v>4.8908450999999902</v>
      </c>
      <c r="AK6927">
        <v>41.686844999999998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6.0956507127531401</v>
      </c>
      <c r="AV6927">
        <v>0</v>
      </c>
      <c r="AW6927">
        <v>2.778</v>
      </c>
      <c r="AX6927">
        <v>4.5051195000000002E-2</v>
      </c>
      <c r="AY6927">
        <v>0.49230769000000002</v>
      </c>
      <c r="AZ6927">
        <v>0</v>
      </c>
      <c r="BA6927">
        <v>2.7802917999999899</v>
      </c>
      <c r="BB6927">
        <v>0</v>
      </c>
      <c r="BC6927">
        <v>0</v>
      </c>
      <c r="BD6927">
        <v>0</v>
      </c>
      <c r="BE6927">
        <v>26.320213967854901</v>
      </c>
      <c r="BF6927">
        <v>0</v>
      </c>
      <c r="BG6927">
        <v>18.398</v>
      </c>
      <c r="BH6927">
        <v>0.16200000000000001</v>
      </c>
      <c r="BI6927">
        <v>0.14499999999999999</v>
      </c>
      <c r="BJ6927">
        <v>0.14499999999999999</v>
      </c>
      <c r="BK6927">
        <v>0</v>
      </c>
      <c r="BL6927">
        <v>7.4702140000000004</v>
      </c>
      <c r="BM6927">
        <v>0</v>
      </c>
      <c r="BN6927">
        <v>0</v>
      </c>
      <c r="BO6927">
        <v>387.41539</v>
      </c>
      <c r="BP6927">
        <v>387.41538661591801</v>
      </c>
    </row>
    <row r="6928" spans="2:68" x14ac:dyDescent="0.25">
      <c r="B6928" s="80" t="s">
        <v>7142</v>
      </c>
      <c r="C6928" s="124">
        <v>15.555482</v>
      </c>
      <c r="D6928" s="124">
        <v>12.8786</v>
      </c>
      <c r="E6928" s="124">
        <v>1.98242249999999</v>
      </c>
      <c r="F6928" s="124">
        <v>2.1999999999999999E-2</v>
      </c>
      <c r="G6928" s="124">
        <v>0.4</v>
      </c>
      <c r="H6928" s="124">
        <v>9.7651567999999994E-2</v>
      </c>
      <c r="I6928" s="124">
        <v>8.7404180999999997E-2</v>
      </c>
      <c r="J6928" s="124">
        <v>8.7404180999999997E-2</v>
      </c>
      <c r="K6928" s="124">
        <v>0</v>
      </c>
      <c r="L6928" s="124">
        <v>0</v>
      </c>
      <c r="M6928" s="124">
        <v>0</v>
      </c>
      <c r="N6928" s="124">
        <v>357.57400000000001</v>
      </c>
      <c r="O6928" s="124">
        <v>0</v>
      </c>
      <c r="P6928" s="124">
        <v>357.57400000000001</v>
      </c>
      <c r="Q6928" s="124">
        <v>0</v>
      </c>
      <c r="R6928" s="124">
        <v>0</v>
      </c>
      <c r="S6928" s="124">
        <v>0</v>
      </c>
      <c r="T6928" s="124">
        <v>0</v>
      </c>
      <c r="U6928" s="124">
        <v>0</v>
      </c>
      <c r="V6928" s="124">
        <v>0</v>
      </c>
      <c r="W6928" s="124">
        <v>0</v>
      </c>
      <c r="X6928" s="124">
        <v>0</v>
      </c>
      <c r="Y6928" s="124">
        <v>0</v>
      </c>
      <c r="Z6928" s="124">
        <v>0</v>
      </c>
      <c r="AA6928" s="124">
        <v>0</v>
      </c>
      <c r="AB6928" s="124">
        <v>0</v>
      </c>
      <c r="AC6928" s="124">
        <v>7.5085323999999995E-2</v>
      </c>
      <c r="AD6928" s="124">
        <v>1.025641</v>
      </c>
      <c r="AE6928">
        <v>0.28222997</v>
      </c>
      <c r="AF6928">
        <v>0.25261324000000002</v>
      </c>
      <c r="AG6928">
        <v>0.25261324000000002</v>
      </c>
      <c r="AH6928">
        <v>1.8881828000000001</v>
      </c>
      <c r="AI6928">
        <v>36.795999999999999</v>
      </c>
      <c r="AJ6928">
        <v>4.8908450999999902</v>
      </c>
      <c r="AK6928">
        <v>41.686844999999998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5.7794392286081404</v>
      </c>
      <c r="AV6928">
        <v>0</v>
      </c>
      <c r="AW6928">
        <v>2.778</v>
      </c>
      <c r="AX6928">
        <v>4.5051195000000002E-2</v>
      </c>
      <c r="AY6928">
        <v>0.49230769000000002</v>
      </c>
      <c r="AZ6928">
        <v>0</v>
      </c>
      <c r="BA6928">
        <v>2.4640803</v>
      </c>
      <c r="BB6928">
        <v>0</v>
      </c>
      <c r="BC6928">
        <v>0</v>
      </c>
      <c r="BD6928">
        <v>0</v>
      </c>
      <c r="BE6928">
        <v>24.801140097419399</v>
      </c>
      <c r="BF6928">
        <v>0</v>
      </c>
      <c r="BG6928">
        <v>18.398</v>
      </c>
      <c r="BH6928">
        <v>0.16200000000000001</v>
      </c>
      <c r="BI6928">
        <v>0.14499999999999999</v>
      </c>
      <c r="BJ6928">
        <v>0.14499999999999999</v>
      </c>
      <c r="BK6928">
        <v>0</v>
      </c>
      <c r="BL6928">
        <v>5.9511400999999999</v>
      </c>
      <c r="BM6928">
        <v>0</v>
      </c>
      <c r="BN6928">
        <v>0</v>
      </c>
      <c r="BO6928">
        <v>357.57400000000001</v>
      </c>
      <c r="BP6928">
        <v>357.57400496883997</v>
      </c>
    </row>
    <row r="6929" spans="2:68" x14ac:dyDescent="0.25">
      <c r="B6929" s="80" t="s">
        <v>7143</v>
      </c>
      <c r="C6929" s="124">
        <v>15.555482</v>
      </c>
      <c r="D6929" s="124">
        <v>12.8786</v>
      </c>
      <c r="E6929" s="124">
        <v>1.98242249999999</v>
      </c>
      <c r="F6929" s="124">
        <v>2.1999999999999999E-2</v>
      </c>
      <c r="G6929" s="124">
        <v>0.4</v>
      </c>
      <c r="H6929" s="124">
        <v>9.7651567999999994E-2</v>
      </c>
      <c r="I6929" s="124">
        <v>8.7404180999999997E-2</v>
      </c>
      <c r="J6929" s="124">
        <v>8.7404180999999997E-2</v>
      </c>
      <c r="K6929" s="124">
        <v>0</v>
      </c>
      <c r="L6929" s="124">
        <v>0</v>
      </c>
      <c r="M6929" s="124">
        <v>0</v>
      </c>
      <c r="N6929" s="124">
        <v>291.06596000000002</v>
      </c>
      <c r="O6929" s="124">
        <v>0</v>
      </c>
      <c r="P6929" s="124">
        <v>291.06596000000002</v>
      </c>
      <c r="Q6929" s="124">
        <v>0</v>
      </c>
      <c r="R6929" s="124">
        <v>0</v>
      </c>
      <c r="S6929" s="124">
        <v>0</v>
      </c>
      <c r="T6929" s="124">
        <v>0</v>
      </c>
      <c r="U6929" s="124">
        <v>0</v>
      </c>
      <c r="V6929" s="124">
        <v>0</v>
      </c>
      <c r="W6929" s="124">
        <v>0</v>
      </c>
      <c r="X6929" s="124">
        <v>1.0124556</v>
      </c>
      <c r="Y6929" s="124">
        <v>0</v>
      </c>
      <c r="Z6929" s="124">
        <v>0</v>
      </c>
      <c r="AA6929" s="124">
        <v>0</v>
      </c>
      <c r="AB6929" s="124">
        <v>0</v>
      </c>
      <c r="AC6929" s="124">
        <v>7.5085323999999995E-2</v>
      </c>
      <c r="AD6929" s="124">
        <v>1.025641</v>
      </c>
      <c r="AE6929">
        <v>0.28222997</v>
      </c>
      <c r="AF6929">
        <v>0.25261324000000002</v>
      </c>
      <c r="AG6929">
        <v>0.25261324000000002</v>
      </c>
      <c r="AH6929">
        <v>2.9006383999999898</v>
      </c>
      <c r="AI6929">
        <v>36.795999999999999</v>
      </c>
      <c r="AJ6929">
        <v>4.8908450999999902</v>
      </c>
      <c r="AK6929">
        <v>41.686844999999998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.91121004999999999</v>
      </c>
      <c r="AT6929">
        <v>0</v>
      </c>
      <c r="AU6929">
        <v>5.4190158248968299</v>
      </c>
      <c r="AV6929">
        <v>0</v>
      </c>
      <c r="AW6929">
        <v>2.778</v>
      </c>
      <c r="AX6929">
        <v>4.5051195000000002E-2</v>
      </c>
      <c r="AY6929">
        <v>0.49230769000000002</v>
      </c>
      <c r="AZ6929">
        <v>0</v>
      </c>
      <c r="BA6929">
        <v>1.1924469</v>
      </c>
      <c r="BB6929">
        <v>0</v>
      </c>
      <c r="BC6929">
        <v>0</v>
      </c>
      <c r="BD6929">
        <v>0</v>
      </c>
      <c r="BE6929">
        <v>23.150713178006701</v>
      </c>
      <c r="BF6929">
        <v>0</v>
      </c>
      <c r="BG6929">
        <v>18.398</v>
      </c>
      <c r="BH6929">
        <v>0.16200000000000001</v>
      </c>
      <c r="BI6929">
        <v>0.14499999999999999</v>
      </c>
      <c r="BJ6929">
        <v>0.14499999999999999</v>
      </c>
      <c r="BK6929">
        <v>0</v>
      </c>
      <c r="BL6929">
        <v>4.3007131999999997</v>
      </c>
      <c r="BM6929">
        <v>0</v>
      </c>
      <c r="BN6929">
        <v>0</v>
      </c>
      <c r="BO6929">
        <v>291.06596000000002</v>
      </c>
      <c r="BP6929">
        <v>291.06595868501398</v>
      </c>
    </row>
    <row r="6930" spans="2:68" x14ac:dyDescent="0.25">
      <c r="B6930" s="80" t="s">
        <v>7144</v>
      </c>
      <c r="C6930" s="124">
        <v>15.555482</v>
      </c>
      <c r="D6930" s="124">
        <v>12.8786</v>
      </c>
      <c r="E6930" s="124">
        <v>1.98242249999999</v>
      </c>
      <c r="F6930" s="124">
        <v>2.1999999999999999E-2</v>
      </c>
      <c r="G6930" s="124">
        <v>0.4</v>
      </c>
      <c r="H6930" s="124">
        <v>9.7651567999999994E-2</v>
      </c>
      <c r="I6930" s="124">
        <v>8.7404180999999997E-2</v>
      </c>
      <c r="J6930" s="124">
        <v>8.7404180999999997E-2</v>
      </c>
      <c r="K6930" s="124">
        <v>0</v>
      </c>
      <c r="L6930" s="124">
        <v>0</v>
      </c>
      <c r="M6930" s="124">
        <v>0</v>
      </c>
      <c r="N6930" s="124">
        <v>267.12875000000003</v>
      </c>
      <c r="O6930" s="124">
        <v>0</v>
      </c>
      <c r="P6930" s="124">
        <v>267.12875000000003</v>
      </c>
      <c r="Q6930" s="124">
        <v>0</v>
      </c>
      <c r="R6930" s="124">
        <v>0</v>
      </c>
      <c r="S6930" s="124">
        <v>0</v>
      </c>
      <c r="T6930" s="124">
        <v>0</v>
      </c>
      <c r="U6930" s="124">
        <v>0</v>
      </c>
      <c r="V6930" s="124">
        <v>0</v>
      </c>
      <c r="W6930" s="124">
        <v>0</v>
      </c>
      <c r="X6930" s="124">
        <v>2.0890472</v>
      </c>
      <c r="Y6930" s="124">
        <v>0</v>
      </c>
      <c r="Z6930" s="124">
        <v>0</v>
      </c>
      <c r="AA6930" s="124">
        <v>0</v>
      </c>
      <c r="AB6930" s="124">
        <v>0</v>
      </c>
      <c r="AC6930" s="124">
        <v>7.5085323999999995E-2</v>
      </c>
      <c r="AD6930" s="124">
        <v>1.025641</v>
      </c>
      <c r="AE6930">
        <v>0.28222997</v>
      </c>
      <c r="AF6930">
        <v>0.25261324000000002</v>
      </c>
      <c r="AG6930">
        <v>0.25261324000000002</v>
      </c>
      <c r="AH6930">
        <v>3.97723</v>
      </c>
      <c r="AI6930">
        <v>36.795999999999999</v>
      </c>
      <c r="AJ6930">
        <v>4.8908450999999902</v>
      </c>
      <c r="AK6930">
        <v>41.686844999999998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1.8801424999999901</v>
      </c>
      <c r="AT6930">
        <v>0</v>
      </c>
      <c r="AU6930">
        <v>5.1955013482178698</v>
      </c>
      <c r="AV6930">
        <v>0</v>
      </c>
      <c r="AW6930">
        <v>2.778</v>
      </c>
      <c r="AX6930">
        <v>4.5051195000000002E-2</v>
      </c>
      <c r="AY6930">
        <v>0.49230769000000002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22.188499827886201</v>
      </c>
      <c r="BF6930">
        <v>0</v>
      </c>
      <c r="BG6930">
        <v>18.398</v>
      </c>
      <c r="BH6930">
        <v>0.16200000000000001</v>
      </c>
      <c r="BI6930">
        <v>0.14499999999999999</v>
      </c>
      <c r="BJ6930">
        <v>0.14499999999999999</v>
      </c>
      <c r="BK6930">
        <v>0</v>
      </c>
      <c r="BL6930">
        <v>3.3384998000000001</v>
      </c>
      <c r="BM6930">
        <v>0</v>
      </c>
      <c r="BN6930">
        <v>0</v>
      </c>
      <c r="BO6930">
        <v>267.12875000000003</v>
      </c>
      <c r="BP6930">
        <v>267.12875192605202</v>
      </c>
    </row>
    <row r="6931" spans="2:68" x14ac:dyDescent="0.25">
      <c r="B6931" s="80" t="s">
        <v>7145</v>
      </c>
      <c r="C6931" s="124">
        <v>15.555482</v>
      </c>
      <c r="D6931" s="124">
        <v>12.8786</v>
      </c>
      <c r="E6931" s="124">
        <v>1.98242249999999</v>
      </c>
      <c r="F6931" s="124">
        <v>2.1999999999999999E-2</v>
      </c>
      <c r="G6931" s="124">
        <v>0.4</v>
      </c>
      <c r="H6931" s="124">
        <v>9.7651567999999994E-2</v>
      </c>
      <c r="I6931" s="124">
        <v>8.7404180999999997E-2</v>
      </c>
      <c r="J6931" s="124">
        <v>8.7404180999999997E-2</v>
      </c>
      <c r="K6931" s="124">
        <v>0</v>
      </c>
      <c r="L6931" s="124">
        <v>0</v>
      </c>
      <c r="M6931" s="124">
        <v>0</v>
      </c>
      <c r="N6931" s="124">
        <v>231.04667999999899</v>
      </c>
      <c r="O6931" s="124">
        <v>0</v>
      </c>
      <c r="P6931" s="124">
        <v>231.04667999999899</v>
      </c>
      <c r="Q6931" s="124">
        <v>0</v>
      </c>
      <c r="R6931" s="124">
        <v>0</v>
      </c>
      <c r="S6931" s="124">
        <v>0</v>
      </c>
      <c r="T6931" s="124">
        <v>0</v>
      </c>
      <c r="U6931" s="124">
        <v>0</v>
      </c>
      <c r="V6931" s="124">
        <v>0</v>
      </c>
      <c r="W6931" s="124">
        <v>0</v>
      </c>
      <c r="X6931" s="124">
        <v>1.8082871999999901</v>
      </c>
      <c r="Y6931" s="124">
        <v>0</v>
      </c>
      <c r="Z6931" s="124">
        <v>0</v>
      </c>
      <c r="AA6931" s="124">
        <v>0</v>
      </c>
      <c r="AB6931" s="124">
        <v>0</v>
      </c>
      <c r="AC6931" s="124">
        <v>7.5085323999999995E-2</v>
      </c>
      <c r="AD6931" s="124">
        <v>1.025641</v>
      </c>
      <c r="AE6931">
        <v>0.28222997</v>
      </c>
      <c r="AF6931">
        <v>0.25261324000000002</v>
      </c>
      <c r="AG6931">
        <v>0.25261324000000002</v>
      </c>
      <c r="AH6931">
        <v>3.6964699999999899</v>
      </c>
      <c r="AI6931">
        <v>36.795999999999999</v>
      </c>
      <c r="AJ6931">
        <v>4.8908450999999902</v>
      </c>
      <c r="AK6931">
        <v>41.686844999999998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1.6274584999999999</v>
      </c>
      <c r="AT6931">
        <v>0</v>
      </c>
      <c r="AU6931">
        <v>4.9428173725295599</v>
      </c>
      <c r="AV6931">
        <v>0</v>
      </c>
      <c r="AW6931">
        <v>2.778</v>
      </c>
      <c r="AX6931">
        <v>4.5051195000000002E-2</v>
      </c>
      <c r="AY6931">
        <v>0.49230769000000002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21.088002707531</v>
      </c>
      <c r="BF6931">
        <v>0</v>
      </c>
      <c r="BG6931">
        <v>18.398</v>
      </c>
      <c r="BH6931">
        <v>0.16200000000000001</v>
      </c>
      <c r="BI6931">
        <v>0.14499999999999999</v>
      </c>
      <c r="BJ6931">
        <v>0.14499999999999999</v>
      </c>
      <c r="BK6931">
        <v>0</v>
      </c>
      <c r="BL6931">
        <v>2.2380027</v>
      </c>
      <c r="BM6931">
        <v>0</v>
      </c>
      <c r="BN6931">
        <v>0</v>
      </c>
      <c r="BO6931">
        <v>231.04667999999899</v>
      </c>
      <c r="BP6931">
        <v>231.046682830733</v>
      </c>
    </row>
    <row r="6932" spans="2:68" x14ac:dyDescent="0.25">
      <c r="B6932" s="80" t="s">
        <v>7146</v>
      </c>
      <c r="C6932" s="124">
        <v>15.555482</v>
      </c>
      <c r="D6932" s="124">
        <v>12.8786</v>
      </c>
      <c r="E6932" s="124">
        <v>1.98242249999999</v>
      </c>
      <c r="F6932" s="124">
        <v>2.1999999999999999E-2</v>
      </c>
      <c r="G6932" s="124">
        <v>0.4</v>
      </c>
      <c r="H6932" s="124">
        <v>9.7651567999999994E-2</v>
      </c>
      <c r="I6932" s="124">
        <v>8.7404180999999997E-2</v>
      </c>
      <c r="J6932" s="124">
        <v>8.7404180999999997E-2</v>
      </c>
      <c r="K6932" s="124">
        <v>0</v>
      </c>
      <c r="L6932" s="124">
        <v>0</v>
      </c>
      <c r="M6932" s="124">
        <v>0</v>
      </c>
      <c r="N6932" s="124">
        <v>226.05401000000001</v>
      </c>
      <c r="O6932" s="124">
        <v>0</v>
      </c>
      <c r="P6932" s="124">
        <v>226.05401000000001</v>
      </c>
      <c r="Q6932" s="124">
        <v>0</v>
      </c>
      <c r="R6932" s="124">
        <v>0</v>
      </c>
      <c r="S6932" s="124">
        <v>0</v>
      </c>
      <c r="T6932" s="124">
        <v>0</v>
      </c>
      <c r="U6932" s="124">
        <v>0</v>
      </c>
      <c r="V6932" s="124">
        <v>0</v>
      </c>
      <c r="W6932" s="124">
        <v>0</v>
      </c>
      <c r="X6932" s="124">
        <v>1.4002078</v>
      </c>
      <c r="Y6932" s="124">
        <v>0</v>
      </c>
      <c r="Z6932" s="124">
        <v>0</v>
      </c>
      <c r="AA6932" s="124">
        <v>0</v>
      </c>
      <c r="AB6932" s="124">
        <v>0</v>
      </c>
      <c r="AC6932" s="124">
        <v>7.5085323999999995E-2</v>
      </c>
      <c r="AD6932" s="124">
        <v>1.025641</v>
      </c>
      <c r="AE6932">
        <v>0.28222997</v>
      </c>
      <c r="AF6932">
        <v>0.25261324000000002</v>
      </c>
      <c r="AG6932">
        <v>0.25261324000000002</v>
      </c>
      <c r="AH6932">
        <v>3.28839049999999</v>
      </c>
      <c r="AI6932">
        <v>36.795999999999999</v>
      </c>
      <c r="AJ6932">
        <v>4.8908450999999902</v>
      </c>
      <c r="AK6932">
        <v>41.686844999999998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1.2601869999999999</v>
      </c>
      <c r="AT6932">
        <v>0</v>
      </c>
      <c r="AU6932">
        <v>4.5755458628469201</v>
      </c>
      <c r="AV6932">
        <v>0</v>
      </c>
      <c r="AW6932">
        <v>2.778</v>
      </c>
      <c r="AX6932">
        <v>4.5051195000000002E-2</v>
      </c>
      <c r="AY6932">
        <v>0.49230769000000002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19.300407929186399</v>
      </c>
      <c r="BF6932">
        <v>0</v>
      </c>
      <c r="BG6932">
        <v>18.398</v>
      </c>
      <c r="BH6932">
        <v>0.16200000000000001</v>
      </c>
      <c r="BI6932">
        <v>0.14499999999999999</v>
      </c>
      <c r="BJ6932">
        <v>0.14499999999999999</v>
      </c>
      <c r="BK6932">
        <v>0</v>
      </c>
      <c r="BL6932">
        <v>0.45040793000000001</v>
      </c>
      <c r="BM6932">
        <v>0</v>
      </c>
      <c r="BN6932">
        <v>0</v>
      </c>
      <c r="BO6932">
        <v>226.05401000000001</v>
      </c>
      <c r="BP6932">
        <v>226.05401283198799</v>
      </c>
    </row>
    <row r="6933" spans="2:68" x14ac:dyDescent="0.25">
      <c r="B6933" s="80" t="s">
        <v>7147</v>
      </c>
      <c r="C6933" s="124">
        <v>15.555482</v>
      </c>
      <c r="D6933" s="124">
        <v>12.8786</v>
      </c>
      <c r="E6933" s="124">
        <v>1.98242249999999</v>
      </c>
      <c r="F6933" s="124">
        <v>2.1999999999999999E-2</v>
      </c>
      <c r="G6933" s="124">
        <v>0.4</v>
      </c>
      <c r="H6933" s="124">
        <v>9.7651567999999994E-2</v>
      </c>
      <c r="I6933" s="124">
        <v>8.7404180999999997E-2</v>
      </c>
      <c r="J6933" s="124">
        <v>8.7404180999999997E-2</v>
      </c>
      <c r="K6933" s="124">
        <v>0</v>
      </c>
      <c r="L6933" s="124">
        <v>0</v>
      </c>
      <c r="M6933" s="124">
        <v>0</v>
      </c>
      <c r="N6933" s="124">
        <v>210.11147999999901</v>
      </c>
      <c r="O6933" s="124">
        <v>0</v>
      </c>
      <c r="P6933" s="124">
        <v>210.11147999999901</v>
      </c>
      <c r="Q6933" s="124">
        <v>0</v>
      </c>
      <c r="R6933" s="124">
        <v>0</v>
      </c>
      <c r="S6933" s="124">
        <v>0</v>
      </c>
      <c r="T6933" s="124">
        <v>0</v>
      </c>
      <c r="U6933" s="124">
        <v>0</v>
      </c>
      <c r="V6933" s="124">
        <v>0</v>
      </c>
      <c r="W6933" s="124">
        <v>0</v>
      </c>
      <c r="X6933" s="124">
        <v>1.3070930999999999</v>
      </c>
      <c r="Y6933" s="124">
        <v>0</v>
      </c>
      <c r="Z6933" s="124">
        <v>0</v>
      </c>
      <c r="AA6933" s="124">
        <v>0</v>
      </c>
      <c r="AB6933" s="124">
        <v>0</v>
      </c>
      <c r="AC6933" s="124">
        <v>7.5085323999999995E-2</v>
      </c>
      <c r="AD6933" s="124">
        <v>1.025641</v>
      </c>
      <c r="AE6933">
        <v>0.28222997</v>
      </c>
      <c r="AF6933">
        <v>0.25261324000000002</v>
      </c>
      <c r="AG6933">
        <v>0.25261324000000002</v>
      </c>
      <c r="AH6933">
        <v>3.1952758999999999</v>
      </c>
      <c r="AI6933">
        <v>36.795999999999999</v>
      </c>
      <c r="AJ6933">
        <v>4.8908450999999902</v>
      </c>
      <c r="AK6933">
        <v>41.686844999999998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1.1763838</v>
      </c>
      <c r="AT6933">
        <v>0</v>
      </c>
      <c r="AU6933">
        <v>4.4917426539436898</v>
      </c>
      <c r="AV6933">
        <v>0</v>
      </c>
      <c r="AW6933">
        <v>2.778</v>
      </c>
      <c r="AX6933">
        <v>4.5051195000000002E-2</v>
      </c>
      <c r="AY6933">
        <v>0.49230769000000002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18.962786147852199</v>
      </c>
      <c r="BF6933">
        <v>0</v>
      </c>
      <c r="BG6933">
        <v>18.398</v>
      </c>
      <c r="BH6933">
        <v>0.16200000000000001</v>
      </c>
      <c r="BI6933">
        <v>0.14499999999999999</v>
      </c>
      <c r="BJ6933">
        <v>0.14499999999999999</v>
      </c>
      <c r="BK6933">
        <v>0</v>
      </c>
      <c r="BL6933">
        <v>0.11278615</v>
      </c>
      <c r="BM6933">
        <v>0</v>
      </c>
      <c r="BN6933">
        <v>0</v>
      </c>
      <c r="BO6933">
        <v>210.11147999999901</v>
      </c>
      <c r="BP6933">
        <v>210.111480212472</v>
      </c>
    </row>
    <row r="6934" spans="2:68" x14ac:dyDescent="0.25">
      <c r="B6934" s="80" t="s">
        <v>7148</v>
      </c>
      <c r="C6934" s="124">
        <v>15.555482</v>
      </c>
      <c r="D6934" s="124">
        <v>12.8786</v>
      </c>
      <c r="E6934" s="124">
        <v>1.98242249999999</v>
      </c>
      <c r="F6934" s="124">
        <v>2.1999999999999999E-2</v>
      </c>
      <c r="G6934" s="124">
        <v>0.4</v>
      </c>
      <c r="H6934" s="124">
        <v>9.7651567999999994E-2</v>
      </c>
      <c r="I6934" s="124">
        <v>8.7404180999999997E-2</v>
      </c>
      <c r="J6934" s="124">
        <v>8.7404180999999997E-2</v>
      </c>
      <c r="K6934" s="124">
        <v>0</v>
      </c>
      <c r="L6934" s="124">
        <v>0</v>
      </c>
      <c r="M6934" s="124">
        <v>0</v>
      </c>
      <c r="N6934" s="124">
        <v>136.93340000000001</v>
      </c>
      <c r="O6934" s="124">
        <v>0</v>
      </c>
      <c r="P6934" s="124">
        <v>136.93340000000001</v>
      </c>
      <c r="Q6934" s="124">
        <v>0</v>
      </c>
      <c r="R6934" s="124">
        <v>0</v>
      </c>
      <c r="S6934" s="124">
        <v>0</v>
      </c>
      <c r="T6934" s="124">
        <v>0</v>
      </c>
      <c r="U6934" s="124">
        <v>0</v>
      </c>
      <c r="V6934" s="124">
        <v>0</v>
      </c>
      <c r="W6934" s="124">
        <v>0</v>
      </c>
      <c r="X6934" s="124">
        <v>1.36382989999999</v>
      </c>
      <c r="Y6934" s="124">
        <v>0</v>
      </c>
      <c r="Z6934" s="124">
        <v>0</v>
      </c>
      <c r="AA6934" s="124">
        <v>0</v>
      </c>
      <c r="AB6934" s="124">
        <v>0</v>
      </c>
      <c r="AC6934" s="124">
        <v>7.5085323999999995E-2</v>
      </c>
      <c r="AD6934" s="124">
        <v>1.025641</v>
      </c>
      <c r="AE6934">
        <v>0.28222997</v>
      </c>
      <c r="AF6934">
        <v>0.25261324000000002</v>
      </c>
      <c r="AG6934">
        <v>0.25261324000000002</v>
      </c>
      <c r="AH6934">
        <v>3.2520126999999999</v>
      </c>
      <c r="AI6934">
        <v>36.795999999999999</v>
      </c>
      <c r="AJ6934">
        <v>4.8908450999999902</v>
      </c>
      <c r="AK6934">
        <v>41.686844999999998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1.2274468999999999</v>
      </c>
      <c r="AT6934">
        <v>0</v>
      </c>
      <c r="AU6934">
        <v>4.5428057886741904</v>
      </c>
      <c r="AV6934">
        <v>0</v>
      </c>
      <c r="AW6934">
        <v>2.778</v>
      </c>
      <c r="AX6934">
        <v>4.5051195000000002E-2</v>
      </c>
      <c r="AY6934">
        <v>0.49230769000000002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19.191228442388599</v>
      </c>
      <c r="BF6934">
        <v>0</v>
      </c>
      <c r="BG6934">
        <v>18.398</v>
      </c>
      <c r="BH6934">
        <v>0.16200000000000001</v>
      </c>
      <c r="BI6934">
        <v>0.14499999999999999</v>
      </c>
      <c r="BJ6934">
        <v>0.14499999999999999</v>
      </c>
      <c r="BK6934">
        <v>0</v>
      </c>
      <c r="BL6934">
        <v>0.34122844000000002</v>
      </c>
      <c r="BM6934">
        <v>0</v>
      </c>
      <c r="BN6934">
        <v>0</v>
      </c>
      <c r="BO6934">
        <v>136.93340000000001</v>
      </c>
      <c r="BP6934">
        <v>136.93340286921199</v>
      </c>
    </row>
    <row r="6935" spans="2:68" x14ac:dyDescent="0.25">
      <c r="B6935" s="80" t="s">
        <v>7149</v>
      </c>
      <c r="C6935" s="124">
        <v>15.555482</v>
      </c>
      <c r="D6935" s="124">
        <v>12.8786</v>
      </c>
      <c r="E6935" s="124">
        <v>1.98242249999999</v>
      </c>
      <c r="F6935" s="124">
        <v>2.1999999999999999E-2</v>
      </c>
      <c r="G6935" s="124">
        <v>0.4</v>
      </c>
      <c r="H6935" s="124">
        <v>9.7651567999999994E-2</v>
      </c>
      <c r="I6935" s="124">
        <v>8.7404180999999997E-2</v>
      </c>
      <c r="J6935" s="124">
        <v>8.7404180999999997E-2</v>
      </c>
      <c r="K6935" s="124">
        <v>0</v>
      </c>
      <c r="L6935" s="124">
        <v>0</v>
      </c>
      <c r="M6935" s="124">
        <v>0</v>
      </c>
      <c r="N6935" s="124">
        <v>140.90293</v>
      </c>
      <c r="O6935" s="124">
        <v>0</v>
      </c>
      <c r="P6935" s="124">
        <v>140.90293</v>
      </c>
      <c r="Q6935" s="124">
        <v>0</v>
      </c>
      <c r="R6935" s="124">
        <v>0</v>
      </c>
      <c r="S6935" s="124">
        <v>0</v>
      </c>
      <c r="T6935" s="124">
        <v>0</v>
      </c>
      <c r="U6935" s="124">
        <v>0</v>
      </c>
      <c r="V6935" s="124">
        <v>0</v>
      </c>
      <c r="W6935" s="124">
        <v>0</v>
      </c>
      <c r="X6935" s="124">
        <v>1.4916023999999899</v>
      </c>
      <c r="Y6935" s="124">
        <v>0</v>
      </c>
      <c r="Z6935" s="124">
        <v>0</v>
      </c>
      <c r="AA6935" s="124">
        <v>0</v>
      </c>
      <c r="AB6935" s="124">
        <v>0</v>
      </c>
      <c r="AC6935" s="124">
        <v>7.5085323999999995E-2</v>
      </c>
      <c r="AD6935" s="124">
        <v>1.025641</v>
      </c>
      <c r="AE6935">
        <v>0.28222997</v>
      </c>
      <c r="AF6935">
        <v>0.25261324000000002</v>
      </c>
      <c r="AG6935">
        <v>0.25261324000000002</v>
      </c>
      <c r="AH6935">
        <v>3.3797851999999899</v>
      </c>
      <c r="AI6935">
        <v>36.795999999999999</v>
      </c>
      <c r="AJ6935">
        <v>4.8908450999999902</v>
      </c>
      <c r="AK6935">
        <v>41.686844999999998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1.3424421</v>
      </c>
      <c r="AT6935">
        <v>0</v>
      </c>
      <c r="AU6935">
        <v>4.6578010166421802</v>
      </c>
      <c r="AV6935">
        <v>0</v>
      </c>
      <c r="AW6935">
        <v>2.778</v>
      </c>
      <c r="AX6935">
        <v>4.5051195000000002E-2</v>
      </c>
      <c r="AY6935">
        <v>0.49230769000000002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19.706829328584401</v>
      </c>
      <c r="BF6935">
        <v>0</v>
      </c>
      <c r="BG6935">
        <v>18.398</v>
      </c>
      <c r="BH6935">
        <v>0.16200000000000001</v>
      </c>
      <c r="BI6935">
        <v>0.14499999999999999</v>
      </c>
      <c r="BJ6935">
        <v>0.14499999999999999</v>
      </c>
      <c r="BK6935">
        <v>0</v>
      </c>
      <c r="BL6935">
        <v>0.85682932999999994</v>
      </c>
      <c r="BM6935">
        <v>0</v>
      </c>
      <c r="BN6935">
        <v>0</v>
      </c>
      <c r="BO6935">
        <v>140.90293</v>
      </c>
      <c r="BP6935">
        <v>140.90293063699801</v>
      </c>
    </row>
    <row r="6936" spans="2:68" x14ac:dyDescent="0.25">
      <c r="B6936" s="80" t="s">
        <v>7150</v>
      </c>
      <c r="C6936" s="124">
        <v>15.555482</v>
      </c>
      <c r="D6936" s="124">
        <v>12.8786</v>
      </c>
      <c r="E6936" s="124">
        <v>1.98242249999999</v>
      </c>
      <c r="F6936" s="124">
        <v>2.1999999999999999E-2</v>
      </c>
      <c r="G6936" s="124">
        <v>0.4</v>
      </c>
      <c r="H6936" s="124">
        <v>9.7651567999999994E-2</v>
      </c>
      <c r="I6936" s="124">
        <v>8.7404180999999997E-2</v>
      </c>
      <c r="J6936" s="124">
        <v>8.7404180999999997E-2</v>
      </c>
      <c r="K6936" s="124">
        <v>0</v>
      </c>
      <c r="L6936" s="124">
        <v>0</v>
      </c>
      <c r="M6936" s="124">
        <v>0</v>
      </c>
      <c r="N6936" s="124">
        <v>224.26782</v>
      </c>
      <c r="O6936" s="124">
        <v>0</v>
      </c>
      <c r="P6936" s="124">
        <v>224.26782</v>
      </c>
      <c r="Q6936" s="124">
        <v>0</v>
      </c>
      <c r="R6936" s="124">
        <v>9.9999999999999998E-13</v>
      </c>
      <c r="S6936" s="124">
        <v>-9.9999999999999998E-13</v>
      </c>
      <c r="T6936" s="124">
        <v>0</v>
      </c>
      <c r="U6936" s="124">
        <v>0</v>
      </c>
      <c r="V6936" s="124">
        <v>0</v>
      </c>
      <c r="W6936" s="124">
        <v>0</v>
      </c>
      <c r="X6936" s="124">
        <v>1.7117243</v>
      </c>
      <c r="Y6936" s="124">
        <v>0</v>
      </c>
      <c r="Z6936" s="124">
        <v>0</v>
      </c>
      <c r="AA6936" s="124">
        <v>0</v>
      </c>
      <c r="AB6936" s="124">
        <v>0</v>
      </c>
      <c r="AC6936" s="124">
        <v>7.5085323999999995E-2</v>
      </c>
      <c r="AD6936" s="124">
        <v>1.025641</v>
      </c>
      <c r="AE6936">
        <v>0.28222997</v>
      </c>
      <c r="AF6936">
        <v>0.25261324000000002</v>
      </c>
      <c r="AG6936">
        <v>0.25261324000000002</v>
      </c>
      <c r="AH6936">
        <v>3.5999070999999998</v>
      </c>
      <c r="AI6936">
        <v>36.795999999999999</v>
      </c>
      <c r="AJ6936">
        <v>4.8908450999999902</v>
      </c>
      <c r="AK6936">
        <v>41.686844999999998</v>
      </c>
      <c r="AL6936">
        <v>9.9999999999999998E-13</v>
      </c>
      <c r="AM6936">
        <v>0</v>
      </c>
      <c r="AN6936">
        <v>9.9999999999999998E-13</v>
      </c>
      <c r="AO6936">
        <v>-9.9999999999999998E-13</v>
      </c>
      <c r="AP6936">
        <v>0</v>
      </c>
      <c r="AQ6936">
        <v>-9.9999999999999998E-13</v>
      </c>
      <c r="AR6936">
        <v>0</v>
      </c>
      <c r="AS6936">
        <v>1.5405518999999901</v>
      </c>
      <c r="AT6936">
        <v>0</v>
      </c>
      <c r="AU6936">
        <v>4.85591074734901</v>
      </c>
      <c r="AV6936">
        <v>0</v>
      </c>
      <c r="AW6936">
        <v>2.778</v>
      </c>
      <c r="AX6936">
        <v>4.5051195000000002E-2</v>
      </c>
      <c r="AY6936">
        <v>0.49230769000000002</v>
      </c>
      <c r="AZ6936">
        <v>9.4999999999999999E-13</v>
      </c>
      <c r="BA6936">
        <v>0</v>
      </c>
      <c r="BB6936">
        <v>0</v>
      </c>
      <c r="BC6936">
        <v>0</v>
      </c>
      <c r="BD6936">
        <v>0</v>
      </c>
      <c r="BE6936">
        <v>20.513066002496</v>
      </c>
      <c r="BF6936">
        <v>0</v>
      </c>
      <c r="BG6936">
        <v>18.398</v>
      </c>
      <c r="BH6936">
        <v>0.16200000000000001</v>
      </c>
      <c r="BI6936">
        <v>0.14499999999999999</v>
      </c>
      <c r="BJ6936">
        <v>0.14499999999999999</v>
      </c>
      <c r="BK6936">
        <v>-9.4999999999999999E-13</v>
      </c>
      <c r="BL6936">
        <v>1.6630659999999999</v>
      </c>
      <c r="BM6936">
        <v>0</v>
      </c>
      <c r="BN6936">
        <v>0</v>
      </c>
      <c r="BO6936">
        <v>224.26782</v>
      </c>
      <c r="BP6936">
        <v>224.267815366598</v>
      </c>
    </row>
    <row r="6937" spans="2:68" x14ac:dyDescent="0.25">
      <c r="B6937" s="80" t="s">
        <v>7151</v>
      </c>
      <c r="C6937" s="124">
        <v>15.555482</v>
      </c>
      <c r="D6937" s="124">
        <v>12.8786</v>
      </c>
      <c r="E6937" s="124">
        <v>1.98242249999999</v>
      </c>
      <c r="F6937" s="124">
        <v>2.1999999999999999E-2</v>
      </c>
      <c r="G6937" s="124">
        <v>0.4</v>
      </c>
      <c r="H6937" s="124">
        <v>9.7651567999999994E-2</v>
      </c>
      <c r="I6937" s="124">
        <v>8.7404180999999997E-2</v>
      </c>
      <c r="J6937" s="124">
        <v>8.7404180999999997E-2</v>
      </c>
      <c r="K6937" s="124">
        <v>0</v>
      </c>
      <c r="L6937" s="124">
        <v>0</v>
      </c>
      <c r="M6937" s="124">
        <v>0</v>
      </c>
      <c r="N6937" s="124">
        <v>228.73911000000001</v>
      </c>
      <c r="O6937" s="124">
        <v>0</v>
      </c>
      <c r="P6937" s="124">
        <v>228.73911000000001</v>
      </c>
      <c r="Q6937" s="124">
        <v>0</v>
      </c>
      <c r="R6937" s="124">
        <v>0</v>
      </c>
      <c r="S6937" s="124">
        <v>0</v>
      </c>
      <c r="T6937" s="124">
        <v>0</v>
      </c>
      <c r="U6937" s="124">
        <v>0</v>
      </c>
      <c r="V6937" s="124">
        <v>0</v>
      </c>
      <c r="W6937" s="124">
        <v>0</v>
      </c>
      <c r="X6937" s="124">
        <v>1.9504241999999901</v>
      </c>
      <c r="Y6937" s="124">
        <v>0</v>
      </c>
      <c r="Z6937" s="124">
        <v>0</v>
      </c>
      <c r="AA6937" s="124">
        <v>0</v>
      </c>
      <c r="AB6937" s="124">
        <v>0</v>
      </c>
      <c r="AC6937" s="124">
        <v>7.5085323999999995E-2</v>
      </c>
      <c r="AD6937" s="124">
        <v>1.025641</v>
      </c>
      <c r="AE6937">
        <v>0.28222997</v>
      </c>
      <c r="AF6937">
        <v>0.25261324000000002</v>
      </c>
      <c r="AG6937">
        <v>0.25261324000000002</v>
      </c>
      <c r="AH6937">
        <v>3.8386070000000001</v>
      </c>
      <c r="AI6937">
        <v>36.795999999999999</v>
      </c>
      <c r="AJ6937">
        <v>4.8908450999999902</v>
      </c>
      <c r="AK6937">
        <v>41.686844999999998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1.7553817999999899</v>
      </c>
      <c r="AT6937">
        <v>0</v>
      </c>
      <c r="AU6937">
        <v>5.0707406613583901</v>
      </c>
      <c r="AV6937">
        <v>0</v>
      </c>
      <c r="AW6937">
        <v>2.778</v>
      </c>
      <c r="AX6937">
        <v>4.5051195000000002E-2</v>
      </c>
      <c r="AY6937">
        <v>0.49230769000000002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21.4253002223357</v>
      </c>
      <c r="BF6937">
        <v>0</v>
      </c>
      <c r="BG6937">
        <v>18.398</v>
      </c>
      <c r="BH6937">
        <v>0.16200000000000001</v>
      </c>
      <c r="BI6937">
        <v>0.14499999999999999</v>
      </c>
      <c r="BJ6937">
        <v>0.14499999999999999</v>
      </c>
      <c r="BK6937">
        <v>0</v>
      </c>
      <c r="BL6937">
        <v>2.5753002</v>
      </c>
      <c r="BM6937">
        <v>0</v>
      </c>
      <c r="BN6937">
        <v>0</v>
      </c>
      <c r="BO6937">
        <v>228.73911000000001</v>
      </c>
      <c r="BP6937">
        <v>228.73911097076399</v>
      </c>
    </row>
    <row r="6938" spans="2:68" x14ac:dyDescent="0.25">
      <c r="B6938" s="80" t="s">
        <v>7152</v>
      </c>
      <c r="C6938" s="124">
        <v>15.555482</v>
      </c>
      <c r="D6938" s="124">
        <v>12.8786</v>
      </c>
      <c r="E6938" s="124">
        <v>1.98242249999999</v>
      </c>
      <c r="F6938" s="124">
        <v>2.1999999999999999E-2</v>
      </c>
      <c r="G6938" s="124">
        <v>0.4</v>
      </c>
      <c r="H6938" s="124">
        <v>9.7651567999999994E-2</v>
      </c>
      <c r="I6938" s="124">
        <v>8.7404180999999997E-2</v>
      </c>
      <c r="J6938" s="124">
        <v>8.7404180999999997E-2</v>
      </c>
      <c r="K6938" s="124">
        <v>0</v>
      </c>
      <c r="L6938" s="124">
        <v>0</v>
      </c>
      <c r="M6938" s="124">
        <v>0</v>
      </c>
      <c r="N6938" s="124">
        <v>181.63596000000001</v>
      </c>
      <c r="O6938" s="124">
        <v>0</v>
      </c>
      <c r="P6938" s="124">
        <v>181.63596000000001</v>
      </c>
      <c r="Q6938" s="124">
        <v>0</v>
      </c>
      <c r="R6938" s="124">
        <v>9.9999999999999998E-13</v>
      </c>
      <c r="S6938" s="124">
        <v>-9.9999999999999998E-13</v>
      </c>
      <c r="T6938" s="124">
        <v>0</v>
      </c>
      <c r="U6938" s="124">
        <v>0</v>
      </c>
      <c r="V6938" s="124">
        <v>0</v>
      </c>
      <c r="W6938" s="124">
        <v>0</v>
      </c>
      <c r="X6938" s="124">
        <v>2.0011669999999899</v>
      </c>
      <c r="Y6938" s="124">
        <v>0</v>
      </c>
      <c r="Z6938" s="124">
        <v>0</v>
      </c>
      <c r="AA6938" s="124">
        <v>0</v>
      </c>
      <c r="AB6938" s="124">
        <v>0</v>
      </c>
      <c r="AC6938" s="124">
        <v>7.5085323999999995E-2</v>
      </c>
      <c r="AD6938" s="124">
        <v>1.025641</v>
      </c>
      <c r="AE6938">
        <v>0.28222997</v>
      </c>
      <c r="AF6938">
        <v>0.25261324000000002</v>
      </c>
      <c r="AG6938">
        <v>0.25261324000000002</v>
      </c>
      <c r="AH6938">
        <v>3.88934979999999</v>
      </c>
      <c r="AI6938">
        <v>36.795999999999999</v>
      </c>
      <c r="AJ6938">
        <v>4.8908450999999902</v>
      </c>
      <c r="AK6938">
        <v>41.686844999999998</v>
      </c>
      <c r="AL6938">
        <v>9.9999999999999998E-13</v>
      </c>
      <c r="AM6938">
        <v>0</v>
      </c>
      <c r="AN6938">
        <v>9.9999999999999998E-13</v>
      </c>
      <c r="AO6938">
        <v>-9.9999999999999998E-13</v>
      </c>
      <c r="AP6938">
        <v>0</v>
      </c>
      <c r="AQ6938">
        <v>-9.9999999999999998E-13</v>
      </c>
      <c r="AR6938">
        <v>0</v>
      </c>
      <c r="AS6938">
        <v>1.8010503</v>
      </c>
      <c r="AT6938">
        <v>0</v>
      </c>
      <c r="AU6938">
        <v>5.1164091589505203</v>
      </c>
      <c r="AV6938">
        <v>0</v>
      </c>
      <c r="AW6938">
        <v>2.778</v>
      </c>
      <c r="AX6938">
        <v>4.5051195000000002E-2</v>
      </c>
      <c r="AY6938">
        <v>0.49230769000000002</v>
      </c>
      <c r="AZ6938">
        <v>9.4999999999999999E-13</v>
      </c>
      <c r="BA6938">
        <v>0</v>
      </c>
      <c r="BB6938">
        <v>0</v>
      </c>
      <c r="BC6938">
        <v>0</v>
      </c>
      <c r="BD6938">
        <v>0</v>
      </c>
      <c r="BE6938">
        <v>21.428334700533899</v>
      </c>
      <c r="BF6938">
        <v>0</v>
      </c>
      <c r="BG6938">
        <v>18.398</v>
      </c>
      <c r="BH6938">
        <v>0.16200000000000001</v>
      </c>
      <c r="BI6938">
        <v>0.14499999999999999</v>
      </c>
      <c r="BJ6938">
        <v>0.14499999999999999</v>
      </c>
      <c r="BK6938">
        <v>-9.4999999999999999E-13</v>
      </c>
      <c r="BL6938">
        <v>2.5783347000000001</v>
      </c>
      <c r="BM6938">
        <v>0</v>
      </c>
      <c r="BN6938">
        <v>0</v>
      </c>
      <c r="BO6938">
        <v>181.63596000000001</v>
      </c>
      <c r="BP6938">
        <v>181.63595543100899</v>
      </c>
    </row>
    <row r="6939" spans="2:68" x14ac:dyDescent="0.25">
      <c r="B6939" s="80" t="s">
        <v>7153</v>
      </c>
      <c r="C6939" s="124">
        <v>15.555482</v>
      </c>
      <c r="D6939" s="124">
        <v>12.8786</v>
      </c>
      <c r="E6939" s="124">
        <v>1.98242249999999</v>
      </c>
      <c r="F6939" s="124">
        <v>2.1999999999999999E-2</v>
      </c>
      <c r="G6939" s="124">
        <v>0.4</v>
      </c>
      <c r="H6939" s="124">
        <v>9.7651567999999994E-2</v>
      </c>
      <c r="I6939" s="124">
        <v>8.7404180999999997E-2</v>
      </c>
      <c r="J6939" s="124">
        <v>8.7404180999999997E-2</v>
      </c>
      <c r="K6939" s="124">
        <v>0</v>
      </c>
      <c r="L6939" s="124">
        <v>0</v>
      </c>
      <c r="M6939" s="124">
        <v>0</v>
      </c>
      <c r="N6939" s="124">
        <v>173.03587999999999</v>
      </c>
      <c r="O6939" s="124">
        <v>0</v>
      </c>
      <c r="P6939" s="124">
        <v>173.03587999999999</v>
      </c>
      <c r="Q6939" s="124">
        <v>0</v>
      </c>
      <c r="R6939" s="124">
        <v>0</v>
      </c>
      <c r="S6939" s="124">
        <v>0</v>
      </c>
      <c r="T6939" s="124">
        <v>0</v>
      </c>
      <c r="U6939" s="124">
        <v>0</v>
      </c>
      <c r="V6939" s="124">
        <v>0</v>
      </c>
      <c r="W6939" s="124">
        <v>0</v>
      </c>
      <c r="X6939" s="124">
        <v>2.1331224999999998</v>
      </c>
      <c r="Y6939" s="124">
        <v>0</v>
      </c>
      <c r="Z6939" s="124">
        <v>0</v>
      </c>
      <c r="AA6939" s="124">
        <v>0</v>
      </c>
      <c r="AB6939" s="124">
        <v>0</v>
      </c>
      <c r="AC6939" s="124">
        <v>7.5085323999999995E-2</v>
      </c>
      <c r="AD6939" s="124">
        <v>1.025641</v>
      </c>
      <c r="AE6939">
        <v>0.28222997</v>
      </c>
      <c r="AF6939">
        <v>0.25261324000000002</v>
      </c>
      <c r="AG6939">
        <v>0.25261324000000002</v>
      </c>
      <c r="AH6939">
        <v>4.0213052999999999</v>
      </c>
      <c r="AI6939">
        <v>36.795999999999999</v>
      </c>
      <c r="AJ6939">
        <v>4.8908450999999902</v>
      </c>
      <c r="AK6939">
        <v>41.686844999999998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1.9198103</v>
      </c>
      <c r="AT6939">
        <v>0</v>
      </c>
      <c r="AU6939">
        <v>5.2351691399556799</v>
      </c>
      <c r="AV6939">
        <v>0</v>
      </c>
      <c r="AW6939">
        <v>2.778</v>
      </c>
      <c r="AX6939">
        <v>4.5051195000000002E-2</v>
      </c>
      <c r="AY6939">
        <v>0.49230769000000002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21.896807800771001</v>
      </c>
      <c r="BF6939">
        <v>0</v>
      </c>
      <c r="BG6939">
        <v>18.398</v>
      </c>
      <c r="BH6939">
        <v>0.16200000000000001</v>
      </c>
      <c r="BI6939">
        <v>0.14499999999999999</v>
      </c>
      <c r="BJ6939">
        <v>0.14499999999999999</v>
      </c>
      <c r="BK6939">
        <v>0</v>
      </c>
      <c r="BL6939">
        <v>3.0468077999999998</v>
      </c>
      <c r="BM6939">
        <v>0</v>
      </c>
      <c r="BN6939">
        <v>0</v>
      </c>
      <c r="BO6939">
        <v>173.03587999999999</v>
      </c>
      <c r="BP6939">
        <v>173.03587879041299</v>
      </c>
    </row>
    <row r="6940" spans="2:68" x14ac:dyDescent="0.25">
      <c r="B6940" s="80" t="s">
        <v>7154</v>
      </c>
      <c r="C6940" s="124">
        <v>15.555482</v>
      </c>
      <c r="D6940" s="124">
        <v>12.8786</v>
      </c>
      <c r="E6940" s="124">
        <v>1.98242249999999</v>
      </c>
      <c r="F6940" s="124">
        <v>2.1999999999999999E-2</v>
      </c>
      <c r="G6940" s="124">
        <v>0.4</v>
      </c>
      <c r="H6940" s="124">
        <v>9.7651567999999994E-2</v>
      </c>
      <c r="I6940" s="124">
        <v>8.7404180999999997E-2</v>
      </c>
      <c r="J6940" s="124">
        <v>8.7404180999999997E-2</v>
      </c>
      <c r="K6940" s="124">
        <v>0</v>
      </c>
      <c r="L6940" s="124">
        <v>0</v>
      </c>
      <c r="M6940" s="124">
        <v>0</v>
      </c>
      <c r="N6940" s="124">
        <v>157.22458999999901</v>
      </c>
      <c r="O6940" s="124">
        <v>0</v>
      </c>
      <c r="P6940" s="124">
        <v>157.22458999999901</v>
      </c>
      <c r="Q6940" s="124">
        <v>0</v>
      </c>
      <c r="R6940" s="124">
        <v>9.9999999999999998E-13</v>
      </c>
      <c r="S6940" s="124">
        <v>-9.9999999999999998E-13</v>
      </c>
      <c r="T6940" s="124">
        <v>0</v>
      </c>
      <c r="U6940" s="124">
        <v>0</v>
      </c>
      <c r="V6940" s="124">
        <v>0</v>
      </c>
      <c r="W6940" s="124">
        <v>0</v>
      </c>
      <c r="X6940" s="124">
        <v>2.0143226999999899</v>
      </c>
      <c r="Y6940" s="124">
        <v>0</v>
      </c>
      <c r="Z6940" s="124">
        <v>0</v>
      </c>
      <c r="AA6940" s="124">
        <v>0</v>
      </c>
      <c r="AB6940" s="124">
        <v>0</v>
      </c>
      <c r="AC6940" s="124">
        <v>7.5085323999999995E-2</v>
      </c>
      <c r="AD6940" s="124">
        <v>1.025641</v>
      </c>
      <c r="AE6940">
        <v>0.28222997</v>
      </c>
      <c r="AF6940">
        <v>0.25261324000000002</v>
      </c>
      <c r="AG6940">
        <v>0.25261324000000002</v>
      </c>
      <c r="AH6940">
        <v>3.9025055000000002</v>
      </c>
      <c r="AI6940">
        <v>36.795999999999999</v>
      </c>
      <c r="AJ6940">
        <v>4.8908450999999902</v>
      </c>
      <c r="AK6940">
        <v>41.686844999999998</v>
      </c>
      <c r="AL6940">
        <v>9.9999999999999998E-13</v>
      </c>
      <c r="AM6940">
        <v>0</v>
      </c>
      <c r="AN6940">
        <v>9.9999999999999998E-13</v>
      </c>
      <c r="AO6940">
        <v>-9.9999999999999998E-13</v>
      </c>
      <c r="AP6940">
        <v>0</v>
      </c>
      <c r="AQ6940">
        <v>-9.9999999999999998E-13</v>
      </c>
      <c r="AR6940">
        <v>0</v>
      </c>
      <c r="AS6940">
        <v>1.8128903999999999</v>
      </c>
      <c r="AT6940">
        <v>0</v>
      </c>
      <c r="AU6940">
        <v>5.1282492967484696</v>
      </c>
      <c r="AV6940">
        <v>0</v>
      </c>
      <c r="AW6940">
        <v>2.778</v>
      </c>
      <c r="AX6940">
        <v>4.5051195000000002E-2</v>
      </c>
      <c r="AY6940">
        <v>0.49230769000000002</v>
      </c>
      <c r="AZ6940">
        <v>9.4999999999999999E-13</v>
      </c>
      <c r="BA6940">
        <v>0</v>
      </c>
      <c r="BB6940">
        <v>0</v>
      </c>
      <c r="BC6940">
        <v>0</v>
      </c>
      <c r="BD6940">
        <v>0</v>
      </c>
      <c r="BE6940">
        <v>21.367304130524602</v>
      </c>
      <c r="BF6940">
        <v>0</v>
      </c>
      <c r="BG6940">
        <v>18.398</v>
      </c>
      <c r="BH6940">
        <v>0.16200000000000001</v>
      </c>
      <c r="BI6940">
        <v>0.14499999999999999</v>
      </c>
      <c r="BJ6940">
        <v>0.14499999999999999</v>
      </c>
      <c r="BK6940">
        <v>-9.4999999999999999E-13</v>
      </c>
      <c r="BL6940">
        <v>2.5173041</v>
      </c>
      <c r="BM6940">
        <v>0</v>
      </c>
      <c r="BN6940">
        <v>0</v>
      </c>
      <c r="BO6940">
        <v>157.22458999999901</v>
      </c>
      <c r="BP6940">
        <v>157.224590070684</v>
      </c>
    </row>
    <row r="6941" spans="2:68" x14ac:dyDescent="0.25">
      <c r="B6941" s="80" t="s">
        <v>7155</v>
      </c>
      <c r="C6941" s="124">
        <v>15.555482</v>
      </c>
      <c r="D6941" s="124">
        <v>12.8786</v>
      </c>
      <c r="E6941" s="124">
        <v>1.98242249999999</v>
      </c>
      <c r="F6941" s="124">
        <v>2.1999999999999999E-2</v>
      </c>
      <c r="G6941" s="124">
        <v>0.4</v>
      </c>
      <c r="H6941" s="124">
        <v>9.7651567999999994E-2</v>
      </c>
      <c r="I6941" s="124">
        <v>8.7404180999999997E-2</v>
      </c>
      <c r="J6941" s="124">
        <v>8.7404180999999997E-2</v>
      </c>
      <c r="K6941" s="124">
        <v>0</v>
      </c>
      <c r="L6941" s="124">
        <v>0</v>
      </c>
      <c r="M6941" s="124">
        <v>0</v>
      </c>
      <c r="N6941" s="124">
        <v>149.80430999999999</v>
      </c>
      <c r="O6941" s="124">
        <v>0</v>
      </c>
      <c r="P6941" s="124">
        <v>149.80430999999999</v>
      </c>
      <c r="Q6941" s="124">
        <v>0</v>
      </c>
      <c r="R6941" s="124">
        <v>0</v>
      </c>
      <c r="S6941" s="124">
        <v>0</v>
      </c>
      <c r="T6941" s="124">
        <v>0</v>
      </c>
      <c r="U6941" s="124">
        <v>0</v>
      </c>
      <c r="V6941" s="124">
        <v>0</v>
      </c>
      <c r="W6941" s="124">
        <v>0</v>
      </c>
      <c r="X6941" s="124">
        <v>1.5401159</v>
      </c>
      <c r="Y6941" s="124">
        <v>0</v>
      </c>
      <c r="Z6941" s="124">
        <v>0</v>
      </c>
      <c r="AA6941" s="124">
        <v>0</v>
      </c>
      <c r="AB6941" s="124">
        <v>0</v>
      </c>
      <c r="AC6941" s="124">
        <v>7.5085323999999995E-2</v>
      </c>
      <c r="AD6941" s="124">
        <v>1.025641</v>
      </c>
      <c r="AE6941">
        <v>0.28222997</v>
      </c>
      <c r="AF6941">
        <v>0.25261324000000002</v>
      </c>
      <c r="AG6941">
        <v>0.25261324000000002</v>
      </c>
      <c r="AH6941">
        <v>3.4282987</v>
      </c>
      <c r="AI6941">
        <v>36.795999999999999</v>
      </c>
      <c r="AJ6941">
        <v>4.8908450999999902</v>
      </c>
      <c r="AK6941">
        <v>41.686844999999998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1.3861043</v>
      </c>
      <c r="AT6941">
        <v>0</v>
      </c>
      <c r="AU6941">
        <v>4.7014632232120803</v>
      </c>
      <c r="AV6941">
        <v>0</v>
      </c>
      <c r="AW6941">
        <v>2.778</v>
      </c>
      <c r="AX6941">
        <v>4.5051195000000002E-2</v>
      </c>
      <c r="AY6941">
        <v>0.49230769000000002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19.553438412540999</v>
      </c>
      <c r="BF6941">
        <v>0</v>
      </c>
      <c r="BG6941">
        <v>18.398</v>
      </c>
      <c r="BH6941">
        <v>0.16200000000000001</v>
      </c>
      <c r="BI6941">
        <v>0.14499999999999999</v>
      </c>
      <c r="BJ6941">
        <v>0.14499999999999999</v>
      </c>
      <c r="BK6941">
        <v>0</v>
      </c>
      <c r="BL6941">
        <v>0.70343840999999996</v>
      </c>
      <c r="BM6941">
        <v>0</v>
      </c>
      <c r="BN6941">
        <v>0</v>
      </c>
      <c r="BO6941">
        <v>149.80430999999999</v>
      </c>
      <c r="BP6941">
        <v>149.804308059726</v>
      </c>
    </row>
    <row r="6942" spans="2:68" x14ac:dyDescent="0.25">
      <c r="B6942" s="80" t="s">
        <v>7156</v>
      </c>
      <c r="C6942" s="124">
        <v>15.555482</v>
      </c>
      <c r="D6942" s="124">
        <v>12.8786</v>
      </c>
      <c r="E6942" s="124">
        <v>1.98242249999999</v>
      </c>
      <c r="F6942" s="124">
        <v>2.1999999999999999E-2</v>
      </c>
      <c r="G6942" s="124">
        <v>0.4</v>
      </c>
      <c r="H6942" s="124">
        <v>9.7651567999999994E-2</v>
      </c>
      <c r="I6942" s="124">
        <v>8.7404180999999997E-2</v>
      </c>
      <c r="J6942" s="124">
        <v>8.7404180999999997E-2</v>
      </c>
      <c r="K6942" s="124">
        <v>0</v>
      </c>
      <c r="L6942" s="124">
        <v>0</v>
      </c>
      <c r="M6942" s="124">
        <v>0</v>
      </c>
      <c r="N6942" s="124">
        <v>134.01222999999999</v>
      </c>
      <c r="O6942" s="124">
        <v>0</v>
      </c>
      <c r="P6942" s="124">
        <v>134.01222999999999</v>
      </c>
      <c r="Q6942" s="124">
        <v>0</v>
      </c>
      <c r="R6942" s="124">
        <v>0</v>
      </c>
      <c r="S6942" s="124">
        <v>0</v>
      </c>
      <c r="T6942" s="124">
        <v>0</v>
      </c>
      <c r="U6942" s="124">
        <v>0</v>
      </c>
      <c r="V6942" s="124">
        <v>0</v>
      </c>
      <c r="W6942" s="124">
        <v>0</v>
      </c>
      <c r="X6942" s="124">
        <v>0.67032095000000003</v>
      </c>
      <c r="Y6942" s="124">
        <v>0</v>
      </c>
      <c r="Z6942" s="124">
        <v>0</v>
      </c>
      <c r="AA6942" s="124">
        <v>0</v>
      </c>
      <c r="AB6942" s="124">
        <v>0</v>
      </c>
      <c r="AC6942" s="124">
        <v>7.5085323999999995E-2</v>
      </c>
      <c r="AD6942" s="124">
        <v>1.025641</v>
      </c>
      <c r="AE6942">
        <v>0.28222997</v>
      </c>
      <c r="AF6942">
        <v>0.25261324000000002</v>
      </c>
      <c r="AG6942">
        <v>0.25261324000000002</v>
      </c>
      <c r="AH6942">
        <v>2.5585037000000002</v>
      </c>
      <c r="AI6942">
        <v>36.795999999999999</v>
      </c>
      <c r="AJ6942">
        <v>4.8908450999999902</v>
      </c>
      <c r="AK6942">
        <v>41.686844999999998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.60328884999999999</v>
      </c>
      <c r="AT6942">
        <v>0</v>
      </c>
      <c r="AU6942">
        <v>3.9186477402535398</v>
      </c>
      <c r="AV6942">
        <v>0</v>
      </c>
      <c r="AW6942">
        <v>2.778</v>
      </c>
      <c r="AX6942">
        <v>4.5051195000000002E-2</v>
      </c>
      <c r="AY6942">
        <v>0.49230769000000002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16.324583473486001</v>
      </c>
      <c r="BF6942">
        <v>2.5254165</v>
      </c>
      <c r="BG6942">
        <v>18.398</v>
      </c>
      <c r="BH6942">
        <v>0.16200000000000001</v>
      </c>
      <c r="BI6942">
        <v>0.14499999999999999</v>
      </c>
      <c r="BJ6942">
        <v>0.14499999999999999</v>
      </c>
      <c r="BK6942">
        <v>0</v>
      </c>
      <c r="BL6942">
        <v>-9.9999999999999998E-13</v>
      </c>
      <c r="BM6942">
        <v>0</v>
      </c>
      <c r="BN6942">
        <v>0</v>
      </c>
      <c r="BO6942">
        <v>134.01222999999999</v>
      </c>
      <c r="BP6942">
        <v>134.012225764356</v>
      </c>
    </row>
    <row r="6943" spans="2:68" x14ac:dyDescent="0.25">
      <c r="B6943" s="80" t="s">
        <v>7157</v>
      </c>
      <c r="C6943" s="124">
        <v>15.555482</v>
      </c>
      <c r="D6943" s="124">
        <v>12.8786</v>
      </c>
      <c r="E6943" s="124">
        <v>1.98242249999999</v>
      </c>
      <c r="F6943" s="124">
        <v>2.1999999999999999E-2</v>
      </c>
      <c r="G6943" s="124">
        <v>0.4</v>
      </c>
      <c r="H6943" s="124">
        <v>9.7651567999999994E-2</v>
      </c>
      <c r="I6943" s="124">
        <v>8.7404180999999997E-2</v>
      </c>
      <c r="J6943" s="124">
        <v>8.7404180999999997E-2</v>
      </c>
      <c r="K6943" s="124">
        <v>0</v>
      </c>
      <c r="L6943" s="124">
        <v>0</v>
      </c>
      <c r="M6943" s="124">
        <v>0</v>
      </c>
      <c r="N6943" s="124">
        <v>106.76871</v>
      </c>
      <c r="O6943" s="124">
        <v>0</v>
      </c>
      <c r="P6943" s="124">
        <v>106.76871</v>
      </c>
      <c r="Q6943" s="124">
        <v>0</v>
      </c>
      <c r="R6943" s="124">
        <v>0</v>
      </c>
      <c r="S6943" s="124">
        <v>0</v>
      </c>
      <c r="T6943" s="124">
        <v>0</v>
      </c>
      <c r="U6943" s="124">
        <v>0</v>
      </c>
      <c r="V6943" s="124">
        <v>0</v>
      </c>
      <c r="W6943" s="124">
        <v>0</v>
      </c>
      <c r="X6943" s="124">
        <v>0</v>
      </c>
      <c r="Y6943" s="124">
        <v>0</v>
      </c>
      <c r="Z6943" s="124">
        <v>0</v>
      </c>
      <c r="AA6943" s="124">
        <v>0</v>
      </c>
      <c r="AB6943" s="124">
        <v>0</v>
      </c>
      <c r="AC6943" s="124">
        <v>7.5085323999999995E-2</v>
      </c>
      <c r="AD6943" s="124">
        <v>1.025641</v>
      </c>
      <c r="AE6943">
        <v>0.28222997</v>
      </c>
      <c r="AF6943">
        <v>0.25261324000000002</v>
      </c>
      <c r="AG6943">
        <v>0.25261324000000002</v>
      </c>
      <c r="AH6943">
        <v>1.8881828000000001</v>
      </c>
      <c r="AI6943">
        <v>36.795999999999999</v>
      </c>
      <c r="AJ6943">
        <v>4.8908450999999902</v>
      </c>
      <c r="AK6943">
        <v>41.686844999999998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3.25762617901762</v>
      </c>
      <c r="AV6943">
        <v>5.7732708000000001E-2</v>
      </c>
      <c r="AW6943">
        <v>2.778</v>
      </c>
      <c r="AX6943">
        <v>4.5051195000000002E-2</v>
      </c>
      <c r="AY6943">
        <v>0.49230769000000002</v>
      </c>
      <c r="AZ6943">
        <v>0</v>
      </c>
      <c r="BA6943">
        <v>-9.9999999999999998E-13</v>
      </c>
      <c r="BB6943">
        <v>0</v>
      </c>
      <c r="BC6943">
        <v>0</v>
      </c>
      <c r="BD6943">
        <v>0</v>
      </c>
      <c r="BE6943">
        <v>13.972081309474801</v>
      </c>
      <c r="BF6943">
        <v>4.8779187000000004</v>
      </c>
      <c r="BG6943">
        <v>18.398</v>
      </c>
      <c r="BH6943">
        <v>0.16200000000000001</v>
      </c>
      <c r="BI6943">
        <v>0.14499999999999999</v>
      </c>
      <c r="BJ6943">
        <v>0.14499999999999999</v>
      </c>
      <c r="BK6943">
        <v>0</v>
      </c>
      <c r="BL6943">
        <v>-9.9999999999999998E-13</v>
      </c>
      <c r="BM6943">
        <v>0</v>
      </c>
      <c r="BN6943">
        <v>0</v>
      </c>
      <c r="BO6943">
        <v>106.76871</v>
      </c>
      <c r="BP6943">
        <v>106.76871307875599</v>
      </c>
    </row>
    <row r="6944" spans="2:68" x14ac:dyDescent="0.25">
      <c r="B6944" s="80" t="s">
        <v>7158</v>
      </c>
      <c r="C6944" s="124">
        <v>15.555482</v>
      </c>
      <c r="D6944" s="124">
        <v>12.8786</v>
      </c>
      <c r="E6944" s="124">
        <v>1.98242249999999</v>
      </c>
      <c r="F6944" s="124">
        <v>2.1999999999999999E-2</v>
      </c>
      <c r="G6944" s="124">
        <v>0.4</v>
      </c>
      <c r="H6944" s="124">
        <v>9.7651567999999994E-2</v>
      </c>
      <c r="I6944" s="124">
        <v>8.7404180999999997E-2</v>
      </c>
      <c r="J6944" s="124">
        <v>8.7404180999999997E-2</v>
      </c>
      <c r="K6944" s="124">
        <v>0</v>
      </c>
      <c r="L6944" s="124">
        <v>0</v>
      </c>
      <c r="M6944" s="124">
        <v>0</v>
      </c>
      <c r="N6944" s="124">
        <v>86.601967999999999</v>
      </c>
      <c r="O6944" s="124">
        <v>0</v>
      </c>
      <c r="P6944" s="124">
        <v>86.601967999999999</v>
      </c>
      <c r="Q6944" s="124">
        <v>0</v>
      </c>
      <c r="R6944" s="124">
        <v>0</v>
      </c>
      <c r="S6944" s="124">
        <v>0</v>
      </c>
      <c r="T6944" s="124">
        <v>0</v>
      </c>
      <c r="U6944" s="124">
        <v>0</v>
      </c>
      <c r="V6944" s="124">
        <v>0</v>
      </c>
      <c r="W6944" s="124">
        <v>0</v>
      </c>
      <c r="X6944" s="124">
        <v>3.2753822000000002E-2</v>
      </c>
      <c r="Y6944" s="124">
        <v>0</v>
      </c>
      <c r="Z6944" s="124">
        <v>0</v>
      </c>
      <c r="AA6944" s="124">
        <v>0</v>
      </c>
      <c r="AB6944" s="124">
        <v>0</v>
      </c>
      <c r="AC6944" s="124">
        <v>7.5085323999999995E-2</v>
      </c>
      <c r="AD6944" s="124">
        <v>1.025641</v>
      </c>
      <c r="AE6944">
        <v>0.28222997</v>
      </c>
      <c r="AF6944">
        <v>0.25261324000000002</v>
      </c>
      <c r="AG6944">
        <v>0.25261324000000002</v>
      </c>
      <c r="AH6944">
        <v>1.9209366000000001</v>
      </c>
      <c r="AI6944">
        <v>36.795999999999999</v>
      </c>
      <c r="AJ6944">
        <v>4.8908450999999902</v>
      </c>
      <c r="AK6944">
        <v>41.686844999999998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2.9478440000000002E-2</v>
      </c>
      <c r="AT6944">
        <v>0</v>
      </c>
      <c r="AU6944">
        <v>3.3997293547290299</v>
      </c>
      <c r="AV6944">
        <v>0</v>
      </c>
      <c r="AW6944">
        <v>2.778</v>
      </c>
      <c r="AX6944">
        <v>4.5051195000000002E-2</v>
      </c>
      <c r="AY6944">
        <v>0.49230769000000002</v>
      </c>
      <c r="AZ6944">
        <v>0</v>
      </c>
      <c r="BA6944">
        <v>5.4892027999999898E-2</v>
      </c>
      <c r="BB6944">
        <v>0</v>
      </c>
      <c r="BC6944">
        <v>0</v>
      </c>
      <c r="BD6944">
        <v>0</v>
      </c>
      <c r="BE6944">
        <v>15.280269913888199</v>
      </c>
      <c r="BF6944">
        <v>3.5697301000000001</v>
      </c>
      <c r="BG6944">
        <v>18.398</v>
      </c>
      <c r="BH6944">
        <v>0.16200000000000001</v>
      </c>
      <c r="BI6944">
        <v>0.14499999999999999</v>
      </c>
      <c r="BJ6944">
        <v>0.14499999999999999</v>
      </c>
      <c r="BK6944">
        <v>0</v>
      </c>
      <c r="BL6944">
        <v>-9.9999999999999998E-13</v>
      </c>
      <c r="BM6944">
        <v>0</v>
      </c>
      <c r="BN6944">
        <v>0</v>
      </c>
      <c r="BO6944">
        <v>86.601967999999999</v>
      </c>
      <c r="BP6944">
        <v>86.601967501777494</v>
      </c>
    </row>
    <row r="6945" spans="2:68" x14ac:dyDescent="0.25">
      <c r="B6945" s="80" t="s">
        <v>7159</v>
      </c>
      <c r="C6945" s="124">
        <v>15.555482</v>
      </c>
      <c r="D6945" s="124">
        <v>12.8786</v>
      </c>
      <c r="E6945" s="124">
        <v>1.98242249999999</v>
      </c>
      <c r="F6945" s="124">
        <v>2.1999999999999999E-2</v>
      </c>
      <c r="G6945" s="124">
        <v>0.4</v>
      </c>
      <c r="H6945" s="124">
        <v>9.7651567999999994E-2</v>
      </c>
      <c r="I6945" s="124">
        <v>8.7404180999999997E-2</v>
      </c>
      <c r="J6945" s="124">
        <v>8.7404180999999997E-2</v>
      </c>
      <c r="K6945" s="124">
        <v>0</v>
      </c>
      <c r="L6945" s="124">
        <v>0</v>
      </c>
      <c r="M6945" s="124">
        <v>0</v>
      </c>
      <c r="N6945" s="124">
        <v>61.997337000000002</v>
      </c>
      <c r="O6945" s="124">
        <v>0</v>
      </c>
      <c r="P6945" s="124">
        <v>61.997337000000002</v>
      </c>
      <c r="Q6945" s="124">
        <v>0</v>
      </c>
      <c r="R6945" s="124">
        <v>0</v>
      </c>
      <c r="S6945" s="124">
        <v>0</v>
      </c>
      <c r="T6945" s="124">
        <v>0</v>
      </c>
      <c r="U6945" s="124">
        <v>0</v>
      </c>
      <c r="V6945" s="124">
        <v>0</v>
      </c>
      <c r="W6945" s="124">
        <v>0</v>
      </c>
      <c r="X6945" s="124">
        <v>3.6117040000000003E-2</v>
      </c>
      <c r="Y6945" s="124">
        <v>0</v>
      </c>
      <c r="Z6945" s="124">
        <v>0</v>
      </c>
      <c r="AA6945" s="124">
        <v>0</v>
      </c>
      <c r="AB6945" s="124">
        <v>0</v>
      </c>
      <c r="AC6945" s="124">
        <v>7.5085323999999995E-2</v>
      </c>
      <c r="AD6945" s="124">
        <v>1.025641</v>
      </c>
      <c r="AE6945">
        <v>0.28222997</v>
      </c>
      <c r="AF6945">
        <v>0.25261324000000002</v>
      </c>
      <c r="AG6945">
        <v>0.25261324000000002</v>
      </c>
      <c r="AH6945">
        <v>1.9242998</v>
      </c>
      <c r="AI6945">
        <v>36.795999999999999</v>
      </c>
      <c r="AJ6945">
        <v>4.8908450999999902</v>
      </c>
      <c r="AK6945">
        <v>41.686844999999998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3.2505336000000003E-2</v>
      </c>
      <c r="AT6945">
        <v>0</v>
      </c>
      <c r="AU6945">
        <v>3.3478642229971101</v>
      </c>
      <c r="AV6945">
        <v>0</v>
      </c>
      <c r="AW6945">
        <v>2.778</v>
      </c>
      <c r="AX6945">
        <v>4.5051195000000002E-2</v>
      </c>
      <c r="AY6945">
        <v>0.49230769000000002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14.8068800763042</v>
      </c>
      <c r="BF6945">
        <v>4.0431198999999998</v>
      </c>
      <c r="BG6945">
        <v>18.398</v>
      </c>
      <c r="BH6945">
        <v>0.16200000000000001</v>
      </c>
      <c r="BI6945">
        <v>0.14499999999999999</v>
      </c>
      <c r="BJ6945">
        <v>0.14499999999999999</v>
      </c>
      <c r="BK6945">
        <v>0</v>
      </c>
      <c r="BL6945">
        <v>-9.9999999999999998E-13</v>
      </c>
      <c r="BM6945">
        <v>0</v>
      </c>
      <c r="BN6945">
        <v>0</v>
      </c>
      <c r="BO6945">
        <v>61.997337000000002</v>
      </c>
      <c r="BP6945">
        <v>61.997337496340201</v>
      </c>
    </row>
    <row r="6946" spans="2:68" x14ac:dyDescent="0.25">
      <c r="B6946" s="80" t="s">
        <v>7160</v>
      </c>
      <c r="C6946" s="124">
        <v>15.555482</v>
      </c>
      <c r="D6946" s="124">
        <v>12.8786</v>
      </c>
      <c r="E6946" s="124">
        <v>1.98242249999999</v>
      </c>
      <c r="F6946" s="124">
        <v>2.1999999999999999E-2</v>
      </c>
      <c r="G6946" s="124">
        <v>0.4</v>
      </c>
      <c r="H6946" s="124">
        <v>9.7651567999999994E-2</v>
      </c>
      <c r="I6946" s="124">
        <v>8.7404180999999997E-2</v>
      </c>
      <c r="J6946" s="124">
        <v>8.7404180999999997E-2</v>
      </c>
      <c r="K6946" s="124">
        <v>0</v>
      </c>
      <c r="L6946" s="124">
        <v>0</v>
      </c>
      <c r="M6946" s="124">
        <v>0</v>
      </c>
      <c r="N6946" s="124">
        <v>53.674554000000001</v>
      </c>
      <c r="O6946" s="124">
        <v>0</v>
      </c>
      <c r="P6946" s="124">
        <v>53.674554000000001</v>
      </c>
      <c r="Q6946" s="124">
        <v>0</v>
      </c>
      <c r="R6946" s="124">
        <v>0</v>
      </c>
      <c r="S6946" s="124">
        <v>0</v>
      </c>
      <c r="T6946" s="124">
        <v>0</v>
      </c>
      <c r="U6946" s="124">
        <v>0</v>
      </c>
      <c r="V6946" s="124">
        <v>0</v>
      </c>
      <c r="W6946" s="124">
        <v>0</v>
      </c>
      <c r="X6946" s="124">
        <v>0.32001412000000001</v>
      </c>
      <c r="Y6946" s="124">
        <v>0</v>
      </c>
      <c r="Z6946" s="124">
        <v>0</v>
      </c>
      <c r="AA6946" s="124">
        <v>0</v>
      </c>
      <c r="AB6946" s="124">
        <v>0</v>
      </c>
      <c r="AC6946" s="124">
        <v>7.5085323999999995E-2</v>
      </c>
      <c r="AD6946" s="124">
        <v>1.025641</v>
      </c>
      <c r="AE6946">
        <v>0.28222997</v>
      </c>
      <c r="AF6946">
        <v>0.25261324000000002</v>
      </c>
      <c r="AG6946">
        <v>0.25261324000000002</v>
      </c>
      <c r="AH6946">
        <v>2.2081968999999999</v>
      </c>
      <c r="AI6946">
        <v>36.795999999999999</v>
      </c>
      <c r="AJ6946">
        <v>4.8908450999999902</v>
      </c>
      <c r="AK6946">
        <v>41.686844999999998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.28801271000000001</v>
      </c>
      <c r="AT6946">
        <v>0</v>
      </c>
      <c r="AU6946">
        <v>3.6033715921383398</v>
      </c>
      <c r="AV6946">
        <v>0</v>
      </c>
      <c r="AW6946">
        <v>2.778</v>
      </c>
      <c r="AX6946">
        <v>4.5051195000000002E-2</v>
      </c>
      <c r="AY6946">
        <v>0.49230769000000002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16.145532458269798</v>
      </c>
      <c r="BF6946">
        <v>2.7044674999999998</v>
      </c>
      <c r="BG6946">
        <v>18.398</v>
      </c>
      <c r="BH6946">
        <v>0.16200000000000001</v>
      </c>
      <c r="BI6946">
        <v>0.14499999999999999</v>
      </c>
      <c r="BJ6946">
        <v>0.14499999999999999</v>
      </c>
      <c r="BK6946">
        <v>0</v>
      </c>
      <c r="BL6946">
        <v>-9.9999999999999998E-13</v>
      </c>
      <c r="BM6946">
        <v>0</v>
      </c>
      <c r="BN6946">
        <v>0</v>
      </c>
      <c r="BO6946">
        <v>53.674554000000001</v>
      </c>
      <c r="BP6946">
        <v>53.674553607428102</v>
      </c>
    </row>
    <row r="6947" spans="2:68" x14ac:dyDescent="0.25">
      <c r="B6947" s="80" t="s">
        <v>7161</v>
      </c>
      <c r="C6947" s="124">
        <v>15.555482</v>
      </c>
      <c r="D6947" s="124">
        <v>12.8786</v>
      </c>
      <c r="E6947" s="124">
        <v>1.98242249999999</v>
      </c>
      <c r="F6947" s="124">
        <v>2.1999999999999999E-2</v>
      </c>
      <c r="G6947" s="124">
        <v>0.4</v>
      </c>
      <c r="H6947" s="124">
        <v>9.7651567999999994E-2</v>
      </c>
      <c r="I6947" s="124">
        <v>8.7404180999999997E-2</v>
      </c>
      <c r="J6947" s="124">
        <v>8.7404180999999997E-2</v>
      </c>
      <c r="K6947" s="124">
        <v>0</v>
      </c>
      <c r="L6947" s="124">
        <v>0</v>
      </c>
      <c r="M6947" s="124">
        <v>0</v>
      </c>
      <c r="N6947" s="124">
        <v>51.147908000000001</v>
      </c>
      <c r="O6947" s="124">
        <v>0</v>
      </c>
      <c r="P6947" s="124">
        <v>51.147908000000001</v>
      </c>
      <c r="Q6947" s="124">
        <v>0</v>
      </c>
      <c r="R6947" s="124">
        <v>0</v>
      </c>
      <c r="S6947" s="124">
        <v>0</v>
      </c>
      <c r="T6947" s="124">
        <v>0</v>
      </c>
      <c r="U6947" s="124">
        <v>0</v>
      </c>
      <c r="V6947" s="124">
        <v>0</v>
      </c>
      <c r="W6947" s="124">
        <v>0</v>
      </c>
      <c r="X6947" s="124">
        <v>1.0142061</v>
      </c>
      <c r="Y6947" s="124">
        <v>0</v>
      </c>
      <c r="Z6947" s="124">
        <v>0</v>
      </c>
      <c r="AA6947" s="124">
        <v>0</v>
      </c>
      <c r="AB6947" s="124">
        <v>0</v>
      </c>
      <c r="AC6947" s="124">
        <v>7.5085323999999995E-2</v>
      </c>
      <c r="AD6947" s="124">
        <v>1.025641</v>
      </c>
      <c r="AE6947">
        <v>0.28222997</v>
      </c>
      <c r="AF6947">
        <v>0.25261324000000002</v>
      </c>
      <c r="AG6947">
        <v>0.25261324000000002</v>
      </c>
      <c r="AH6947">
        <v>2.9023889</v>
      </c>
      <c r="AI6947">
        <v>36.795999999999999</v>
      </c>
      <c r="AJ6947">
        <v>4.8908450999999902</v>
      </c>
      <c r="AK6947">
        <v>41.686844999999998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.91278552999999996</v>
      </c>
      <c r="AT6947">
        <v>0</v>
      </c>
      <c r="AU6947">
        <v>4.2281444165048701</v>
      </c>
      <c r="AV6947">
        <v>0</v>
      </c>
      <c r="AW6947">
        <v>2.778</v>
      </c>
      <c r="AX6947">
        <v>4.5051195000000002E-2</v>
      </c>
      <c r="AY6947">
        <v>0.49230769000000002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19.037170689047102</v>
      </c>
      <c r="BF6947">
        <v>0</v>
      </c>
      <c r="BG6947">
        <v>18.398</v>
      </c>
      <c r="BH6947">
        <v>0.16200000000000001</v>
      </c>
      <c r="BI6947">
        <v>0.14499999999999999</v>
      </c>
      <c r="BJ6947">
        <v>0.14499999999999999</v>
      </c>
      <c r="BK6947">
        <v>0</v>
      </c>
      <c r="BL6947">
        <v>0.18717069</v>
      </c>
      <c r="BM6947">
        <v>0</v>
      </c>
      <c r="BN6947">
        <v>0</v>
      </c>
      <c r="BO6947">
        <v>51.147908000000001</v>
      </c>
      <c r="BP6947">
        <v>51.147908469613903</v>
      </c>
    </row>
    <row r="6948" spans="2:68" x14ac:dyDescent="0.25">
      <c r="B6948" s="80" t="s">
        <v>7162</v>
      </c>
      <c r="C6948" s="124">
        <v>15.555482</v>
      </c>
      <c r="D6948" s="124">
        <v>12.8786</v>
      </c>
      <c r="E6948" s="124">
        <v>1.98242249999999</v>
      </c>
      <c r="F6948" s="124">
        <v>2.1999999999999999E-2</v>
      </c>
      <c r="G6948" s="124">
        <v>0.4</v>
      </c>
      <c r="H6948" s="124">
        <v>9.7651567999999994E-2</v>
      </c>
      <c r="I6948" s="124">
        <v>8.7404180999999997E-2</v>
      </c>
      <c r="J6948" s="124">
        <v>8.7404180999999997E-2</v>
      </c>
      <c r="K6948" s="124">
        <v>0</v>
      </c>
      <c r="L6948" s="124">
        <v>0</v>
      </c>
      <c r="M6948" s="124">
        <v>0</v>
      </c>
      <c r="N6948" s="124">
        <v>67.325719999999905</v>
      </c>
      <c r="O6948" s="124">
        <v>0</v>
      </c>
      <c r="P6948" s="124">
        <v>67.325719999999905</v>
      </c>
      <c r="Q6948" s="124">
        <v>0</v>
      </c>
      <c r="R6948" s="124">
        <v>0</v>
      </c>
      <c r="S6948" s="124">
        <v>0</v>
      </c>
      <c r="T6948" s="124">
        <v>0</v>
      </c>
      <c r="U6948" s="124">
        <v>0</v>
      </c>
      <c r="V6948" s="124">
        <v>0</v>
      </c>
      <c r="W6948" s="124">
        <v>0</v>
      </c>
      <c r="X6948" s="124">
        <v>2.2497547999999998</v>
      </c>
      <c r="Y6948" s="124">
        <v>0</v>
      </c>
      <c r="Z6948" s="124">
        <v>0</v>
      </c>
      <c r="AA6948" s="124">
        <v>0</v>
      </c>
      <c r="AB6948" s="124">
        <v>0</v>
      </c>
      <c r="AC6948" s="124">
        <v>7.5085323999999995E-2</v>
      </c>
      <c r="AD6948" s="124">
        <v>1.025641</v>
      </c>
      <c r="AE6948">
        <v>0.28222997</v>
      </c>
      <c r="AF6948">
        <v>0.25261324000000002</v>
      </c>
      <c r="AG6948">
        <v>0.25261324000000002</v>
      </c>
      <c r="AH6948">
        <v>4.1379375999999999</v>
      </c>
      <c r="AI6948">
        <v>36.795999999999999</v>
      </c>
      <c r="AJ6948">
        <v>4.8908450999999902</v>
      </c>
      <c r="AK6948">
        <v>41.686844999999998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2.0247793000000001</v>
      </c>
      <c r="AT6948">
        <v>0</v>
      </c>
      <c r="AU6948">
        <v>5.3401381709139004</v>
      </c>
      <c r="AV6948">
        <v>0</v>
      </c>
      <c r="AW6948">
        <v>2.778</v>
      </c>
      <c r="AX6948">
        <v>4.5051195000000002E-2</v>
      </c>
      <c r="AY6948">
        <v>0.49230769000000002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23.9009618239132</v>
      </c>
      <c r="BF6948">
        <v>0</v>
      </c>
      <c r="BG6948">
        <v>18.398</v>
      </c>
      <c r="BH6948">
        <v>0.16200000000000001</v>
      </c>
      <c r="BI6948">
        <v>0.14499999999999999</v>
      </c>
      <c r="BJ6948">
        <v>0.14499999999999999</v>
      </c>
      <c r="BK6948">
        <v>0</v>
      </c>
      <c r="BL6948">
        <v>5.0509617999999996</v>
      </c>
      <c r="BM6948">
        <v>0</v>
      </c>
      <c r="BN6948">
        <v>0</v>
      </c>
      <c r="BO6948">
        <v>67.325719999999905</v>
      </c>
      <c r="BP6948">
        <v>67.325719787527703</v>
      </c>
    </row>
    <row r="6949" spans="2:68" x14ac:dyDescent="0.25">
      <c r="B6949" s="80" t="s">
        <v>7163</v>
      </c>
      <c r="C6949" s="124">
        <v>15.555482</v>
      </c>
      <c r="D6949" s="124">
        <v>12.8786</v>
      </c>
      <c r="E6949" s="124">
        <v>1.98242249999999</v>
      </c>
      <c r="F6949" s="124">
        <v>2.1999999999999999E-2</v>
      </c>
      <c r="G6949" s="124">
        <v>0.4</v>
      </c>
      <c r="H6949" s="124">
        <v>9.7651567999999994E-2</v>
      </c>
      <c r="I6949" s="124">
        <v>8.7404180999999997E-2</v>
      </c>
      <c r="J6949" s="124">
        <v>8.7404180999999997E-2</v>
      </c>
      <c r="K6949" s="124">
        <v>0</v>
      </c>
      <c r="L6949" s="124">
        <v>0</v>
      </c>
      <c r="M6949" s="124">
        <v>0</v>
      </c>
      <c r="N6949" s="124">
        <v>68.799212999999995</v>
      </c>
      <c r="O6949" s="124">
        <v>0</v>
      </c>
      <c r="P6949" s="124">
        <v>68.799212999999995</v>
      </c>
      <c r="Q6949" s="124">
        <v>0</v>
      </c>
      <c r="R6949" s="124">
        <v>0</v>
      </c>
      <c r="S6949" s="124">
        <v>0</v>
      </c>
      <c r="T6949" s="124">
        <v>0</v>
      </c>
      <c r="U6949" s="124">
        <v>0</v>
      </c>
      <c r="V6949" s="124">
        <v>0</v>
      </c>
      <c r="W6949" s="124">
        <v>0</v>
      </c>
      <c r="X6949" s="124">
        <v>2.8138512000000002</v>
      </c>
      <c r="Y6949" s="124">
        <v>0</v>
      </c>
      <c r="Z6949" s="124">
        <v>0</v>
      </c>
      <c r="AA6949" s="124">
        <v>0</v>
      </c>
      <c r="AB6949" s="124">
        <v>0</v>
      </c>
      <c r="AC6949" s="124">
        <v>7.5085323999999995E-2</v>
      </c>
      <c r="AD6949" s="124">
        <v>1.025641</v>
      </c>
      <c r="AE6949">
        <v>0.28222997</v>
      </c>
      <c r="AF6949">
        <v>0.25261324000000002</v>
      </c>
      <c r="AG6949">
        <v>0.25261324000000002</v>
      </c>
      <c r="AH6949">
        <v>4.7020339999999896</v>
      </c>
      <c r="AI6949">
        <v>36.795999999999999</v>
      </c>
      <c r="AJ6949">
        <v>4.8908450999999902</v>
      </c>
      <c r="AK6949">
        <v>41.686844999999998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2.5324661000000002</v>
      </c>
      <c r="AT6949">
        <v>0</v>
      </c>
      <c r="AU6949">
        <v>5.8478249634167803</v>
      </c>
      <c r="AV6949">
        <v>0</v>
      </c>
      <c r="AW6949">
        <v>2.778</v>
      </c>
      <c r="AX6949">
        <v>4.5051195000000002E-2</v>
      </c>
      <c r="AY6949">
        <v>0.49230769000000002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24.9853282076994</v>
      </c>
      <c r="BF6949">
        <v>0</v>
      </c>
      <c r="BG6949">
        <v>18.398</v>
      </c>
      <c r="BH6949">
        <v>0.16200000000000001</v>
      </c>
      <c r="BI6949">
        <v>0.14499999999999999</v>
      </c>
      <c r="BJ6949">
        <v>0.14499999999999999</v>
      </c>
      <c r="BK6949">
        <v>0</v>
      </c>
      <c r="BL6949">
        <v>6.1353282</v>
      </c>
      <c r="BM6949">
        <v>0</v>
      </c>
      <c r="BN6949">
        <v>0</v>
      </c>
      <c r="BO6949">
        <v>68.799212999999995</v>
      </c>
      <c r="BP6949">
        <v>68.799212656321799</v>
      </c>
    </row>
    <row r="6950" spans="2:68" x14ac:dyDescent="0.25">
      <c r="B6950" s="80" t="s">
        <v>7164</v>
      </c>
      <c r="C6950" s="124">
        <v>15.555482</v>
      </c>
      <c r="D6950" s="124">
        <v>12.8786</v>
      </c>
      <c r="E6950" s="124">
        <v>1.98242249999999</v>
      </c>
      <c r="F6950" s="124">
        <v>2.1999999999999999E-2</v>
      </c>
      <c r="G6950" s="124">
        <v>0.4</v>
      </c>
      <c r="H6950" s="124">
        <v>9.7651567999999994E-2</v>
      </c>
      <c r="I6950" s="124">
        <v>8.7404180999999997E-2</v>
      </c>
      <c r="J6950" s="124">
        <v>8.7404180999999997E-2</v>
      </c>
      <c r="K6950" s="124">
        <v>0</v>
      </c>
      <c r="L6950" s="124">
        <v>0</v>
      </c>
      <c r="M6950" s="124">
        <v>0</v>
      </c>
      <c r="N6950" s="124">
        <v>63.6674959999999</v>
      </c>
      <c r="O6950" s="124">
        <v>0</v>
      </c>
      <c r="P6950" s="124">
        <v>63.6674959999999</v>
      </c>
      <c r="Q6950" s="124">
        <v>0</v>
      </c>
      <c r="R6950" s="124">
        <v>0</v>
      </c>
      <c r="S6950" s="124">
        <v>0</v>
      </c>
      <c r="T6950" s="124">
        <v>0</v>
      </c>
      <c r="U6950" s="124">
        <v>0</v>
      </c>
      <c r="V6950" s="124">
        <v>0</v>
      </c>
      <c r="W6950" s="124">
        <v>0</v>
      </c>
      <c r="X6950" s="124">
        <v>2.9337998999999999</v>
      </c>
      <c r="Y6950" s="124">
        <v>0</v>
      </c>
      <c r="Z6950" s="124">
        <v>0</v>
      </c>
      <c r="AA6950" s="124">
        <v>0</v>
      </c>
      <c r="AB6950" s="124">
        <v>0</v>
      </c>
      <c r="AC6950" s="124">
        <v>7.5085323999999995E-2</v>
      </c>
      <c r="AD6950" s="124">
        <v>1.025641</v>
      </c>
      <c r="AE6950">
        <v>0.28222997</v>
      </c>
      <c r="AF6950">
        <v>0.25261324000000002</v>
      </c>
      <c r="AG6950">
        <v>0.25261324000000002</v>
      </c>
      <c r="AH6950">
        <v>4.8219827000000004</v>
      </c>
      <c r="AI6950">
        <v>36.795999999999999</v>
      </c>
      <c r="AJ6950">
        <v>4.8908450999999902</v>
      </c>
      <c r="AK6950">
        <v>41.686844999999998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2.6404198999999999</v>
      </c>
      <c r="AT6950">
        <v>0</v>
      </c>
      <c r="AU6950">
        <v>5.9557787958955997</v>
      </c>
      <c r="AV6950">
        <v>0</v>
      </c>
      <c r="AW6950">
        <v>2.778</v>
      </c>
      <c r="AX6950">
        <v>4.5051195000000002E-2</v>
      </c>
      <c r="AY6950">
        <v>0.49230769000000002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25.435462240059302</v>
      </c>
      <c r="BF6950">
        <v>0</v>
      </c>
      <c r="BG6950">
        <v>18.398</v>
      </c>
      <c r="BH6950">
        <v>0.16200000000000001</v>
      </c>
      <c r="BI6950">
        <v>0.14499999999999999</v>
      </c>
      <c r="BJ6950">
        <v>0.14499999999999999</v>
      </c>
      <c r="BK6950">
        <v>0</v>
      </c>
      <c r="BL6950">
        <v>6.5854622000000003</v>
      </c>
      <c r="BM6950">
        <v>0</v>
      </c>
      <c r="BN6950">
        <v>0</v>
      </c>
      <c r="BO6950">
        <v>63.6674959999999</v>
      </c>
      <c r="BP6950">
        <v>63.667496147894099</v>
      </c>
    </row>
    <row r="6951" spans="2:68" x14ac:dyDescent="0.25">
      <c r="B6951" s="80" t="s">
        <v>7165</v>
      </c>
      <c r="C6951" s="124">
        <v>15.555482</v>
      </c>
      <c r="D6951" s="124">
        <v>12.8786</v>
      </c>
      <c r="E6951" s="124">
        <v>1.98242249999999</v>
      </c>
      <c r="F6951" s="124">
        <v>2.1999999999999999E-2</v>
      </c>
      <c r="G6951" s="124">
        <v>0.4</v>
      </c>
      <c r="H6951" s="124">
        <v>9.7651567999999994E-2</v>
      </c>
      <c r="I6951" s="124">
        <v>8.7404180999999997E-2</v>
      </c>
      <c r="J6951" s="124">
        <v>8.7404180999999997E-2</v>
      </c>
      <c r="K6951" s="124">
        <v>0</v>
      </c>
      <c r="L6951" s="124">
        <v>0</v>
      </c>
      <c r="M6951" s="124">
        <v>0</v>
      </c>
      <c r="N6951" s="124">
        <v>54.018268999999997</v>
      </c>
      <c r="O6951" s="124">
        <v>0</v>
      </c>
      <c r="P6951" s="124">
        <v>54.018268999999997</v>
      </c>
      <c r="Q6951" s="124">
        <v>0</v>
      </c>
      <c r="R6951" s="124">
        <v>0</v>
      </c>
      <c r="S6951" s="124">
        <v>0</v>
      </c>
      <c r="T6951" s="124">
        <v>0</v>
      </c>
      <c r="U6951" s="124">
        <v>0</v>
      </c>
      <c r="V6951" s="124">
        <v>0</v>
      </c>
      <c r="W6951" s="124">
        <v>0</v>
      </c>
      <c r="X6951" s="124">
        <v>2.6495287999999899</v>
      </c>
      <c r="Y6951" s="124">
        <v>0</v>
      </c>
      <c r="Z6951" s="124">
        <v>0</v>
      </c>
      <c r="AA6951" s="124">
        <v>0</v>
      </c>
      <c r="AB6951" s="124">
        <v>0</v>
      </c>
      <c r="AC6951" s="124">
        <v>7.5085323999999995E-2</v>
      </c>
      <c r="AD6951" s="124">
        <v>1.025641</v>
      </c>
      <c r="AE6951">
        <v>0.28222997</v>
      </c>
      <c r="AF6951">
        <v>0.25261324000000002</v>
      </c>
      <c r="AG6951">
        <v>0.25261324000000002</v>
      </c>
      <c r="AH6951">
        <v>4.5377115999999997</v>
      </c>
      <c r="AI6951">
        <v>36.795999999999999</v>
      </c>
      <c r="AJ6951">
        <v>4.8908450999999902</v>
      </c>
      <c r="AK6951">
        <v>41.686844999999998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2.38457589999999</v>
      </c>
      <c r="AT6951">
        <v>0</v>
      </c>
      <c r="AU6951">
        <v>5.6999347741521804</v>
      </c>
      <c r="AV6951">
        <v>0</v>
      </c>
      <c r="AW6951">
        <v>2.778</v>
      </c>
      <c r="AX6951">
        <v>4.5051195000000002E-2</v>
      </c>
      <c r="AY6951">
        <v>0.49230769000000002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24.189622710681199</v>
      </c>
      <c r="BF6951">
        <v>0</v>
      </c>
      <c r="BG6951">
        <v>18.398</v>
      </c>
      <c r="BH6951">
        <v>0.16200000000000001</v>
      </c>
      <c r="BI6951">
        <v>0.14499999999999999</v>
      </c>
      <c r="BJ6951">
        <v>0.14499999999999999</v>
      </c>
      <c r="BK6951">
        <v>0</v>
      </c>
      <c r="BL6951">
        <v>5.3396226999999996</v>
      </c>
      <c r="BM6951">
        <v>0</v>
      </c>
      <c r="BN6951">
        <v>0</v>
      </c>
      <c r="BO6951">
        <v>54.018268999999997</v>
      </c>
      <c r="BP6951">
        <v>54.018268576686602</v>
      </c>
    </row>
    <row r="6952" spans="2:68" x14ac:dyDescent="0.25">
      <c r="B6952" s="80" t="s">
        <v>7166</v>
      </c>
      <c r="C6952" s="124">
        <v>15.555482</v>
      </c>
      <c r="D6952" s="124">
        <v>12.8786</v>
      </c>
      <c r="E6952" s="124">
        <v>1.98242249999999</v>
      </c>
      <c r="F6952" s="124">
        <v>2.1999999999999999E-2</v>
      </c>
      <c r="G6952" s="124">
        <v>0.4</v>
      </c>
      <c r="H6952" s="124">
        <v>9.7651567999999994E-2</v>
      </c>
      <c r="I6952" s="124">
        <v>8.7404180999999997E-2</v>
      </c>
      <c r="J6952" s="124">
        <v>8.7404180999999997E-2</v>
      </c>
      <c r="K6952" s="124">
        <v>0</v>
      </c>
      <c r="L6952" s="124">
        <v>0</v>
      </c>
      <c r="M6952" s="124">
        <v>0</v>
      </c>
      <c r="N6952" s="124">
        <v>54.596662000000002</v>
      </c>
      <c r="O6952" s="124">
        <v>0</v>
      </c>
      <c r="P6952" s="124">
        <v>54.596662000000002</v>
      </c>
      <c r="Q6952" s="124">
        <v>0</v>
      </c>
      <c r="R6952" s="124">
        <v>0</v>
      </c>
      <c r="S6952" s="124">
        <v>0</v>
      </c>
      <c r="T6952" s="124">
        <v>0</v>
      </c>
      <c r="U6952" s="124">
        <v>0</v>
      </c>
      <c r="V6952" s="124">
        <v>0</v>
      </c>
      <c r="W6952" s="124">
        <v>0</v>
      </c>
      <c r="X6952" s="124">
        <v>2.4615917</v>
      </c>
      <c r="Y6952" s="124">
        <v>0</v>
      </c>
      <c r="Z6952" s="124">
        <v>4.1403694</v>
      </c>
      <c r="AA6952" s="124">
        <v>0</v>
      </c>
      <c r="AB6952" s="124">
        <v>0</v>
      </c>
      <c r="AC6952" s="124">
        <v>7.5085323999999995E-2</v>
      </c>
      <c r="AD6952" s="124">
        <v>1.025641</v>
      </c>
      <c r="AE6952">
        <v>0.28222997</v>
      </c>
      <c r="AF6952">
        <v>0.25261324000000002</v>
      </c>
      <c r="AG6952">
        <v>0.25261324000000002</v>
      </c>
      <c r="AH6952">
        <v>8.4901438000000002</v>
      </c>
      <c r="AI6952">
        <v>36.795999999999999</v>
      </c>
      <c r="AJ6952">
        <v>4.8908450999999902</v>
      </c>
      <c r="AK6952">
        <v>41.686844999999998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2.2154324999999999</v>
      </c>
      <c r="AT6952">
        <v>0</v>
      </c>
      <c r="AU6952">
        <v>5.5307914094408002</v>
      </c>
      <c r="AV6952">
        <v>0</v>
      </c>
      <c r="AW6952">
        <v>2.778</v>
      </c>
      <c r="AX6952">
        <v>4.5051195000000002E-2</v>
      </c>
      <c r="AY6952">
        <v>0.49230769000000002</v>
      </c>
      <c r="AZ6952">
        <v>0</v>
      </c>
      <c r="BA6952">
        <v>0</v>
      </c>
      <c r="BB6952">
        <v>3.7263324</v>
      </c>
      <c r="BC6952">
        <v>0</v>
      </c>
      <c r="BD6952">
        <v>0</v>
      </c>
      <c r="BE6952">
        <v>23.4223789387548</v>
      </c>
      <c r="BF6952">
        <v>0</v>
      </c>
      <c r="BG6952">
        <v>18.398</v>
      </c>
      <c r="BH6952">
        <v>0.16200000000000001</v>
      </c>
      <c r="BI6952">
        <v>0.14499999999999999</v>
      </c>
      <c r="BJ6952">
        <v>0.14499999999999999</v>
      </c>
      <c r="BK6952">
        <v>0</v>
      </c>
      <c r="BL6952">
        <v>0.84604650999999997</v>
      </c>
      <c r="BM6952">
        <v>0</v>
      </c>
      <c r="BN6952">
        <v>0</v>
      </c>
      <c r="BO6952">
        <v>54.596662000000002</v>
      </c>
      <c r="BP6952">
        <v>54.596662043581901</v>
      </c>
    </row>
    <row r="6953" spans="2:68" x14ac:dyDescent="0.25">
      <c r="B6953" s="80" t="s">
        <v>7167</v>
      </c>
      <c r="C6953" s="124">
        <v>15.555482</v>
      </c>
      <c r="D6953" s="124">
        <v>12.8786</v>
      </c>
      <c r="E6953" s="124">
        <v>1.98242249999999</v>
      </c>
      <c r="F6953" s="124">
        <v>2.1999999999999999E-2</v>
      </c>
      <c r="G6953" s="124">
        <v>0.4</v>
      </c>
      <c r="H6953" s="124">
        <v>9.7651567999999994E-2</v>
      </c>
      <c r="I6953" s="124">
        <v>8.7404180999999997E-2</v>
      </c>
      <c r="J6953" s="124">
        <v>8.7404180999999997E-2</v>
      </c>
      <c r="K6953" s="124">
        <v>0</v>
      </c>
      <c r="L6953" s="124">
        <v>0</v>
      </c>
      <c r="M6953" s="124">
        <v>0</v>
      </c>
      <c r="N6953" s="124">
        <v>63.077298999999996</v>
      </c>
      <c r="O6953" s="124">
        <v>0</v>
      </c>
      <c r="P6953" s="124">
        <v>63.077298999999996</v>
      </c>
      <c r="Q6953" s="124">
        <v>0</v>
      </c>
      <c r="R6953" s="124">
        <v>0</v>
      </c>
      <c r="S6953" s="124">
        <v>0</v>
      </c>
      <c r="T6953" s="124">
        <v>0</v>
      </c>
      <c r="U6953" s="124">
        <v>0</v>
      </c>
      <c r="V6953" s="124">
        <v>0</v>
      </c>
      <c r="W6953" s="124">
        <v>0</v>
      </c>
      <c r="X6953" s="124">
        <v>2.1028818</v>
      </c>
      <c r="Y6953" s="124">
        <v>0</v>
      </c>
      <c r="Z6953" s="124">
        <v>3.464391</v>
      </c>
      <c r="AA6953" s="124">
        <v>0</v>
      </c>
      <c r="AB6953" s="124">
        <v>0</v>
      </c>
      <c r="AC6953" s="124">
        <v>7.5085323999999995E-2</v>
      </c>
      <c r="AD6953" s="124">
        <v>1.025641</v>
      </c>
      <c r="AE6953">
        <v>0.28222997</v>
      </c>
      <c r="AF6953">
        <v>0.25261324000000002</v>
      </c>
      <c r="AG6953">
        <v>0.25261324000000002</v>
      </c>
      <c r="AH6953">
        <v>7.4554556999999999</v>
      </c>
      <c r="AI6953">
        <v>36.795999999999999</v>
      </c>
      <c r="AJ6953">
        <v>4.8908450999999902</v>
      </c>
      <c r="AK6953">
        <v>41.686844999999998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1.8925936999999899</v>
      </c>
      <c r="AT6953">
        <v>0</v>
      </c>
      <c r="AU6953">
        <v>5.2079525470198798</v>
      </c>
      <c r="AV6953">
        <v>0</v>
      </c>
      <c r="AW6953">
        <v>2.778</v>
      </c>
      <c r="AX6953">
        <v>4.5051195000000002E-2</v>
      </c>
      <c r="AY6953">
        <v>0.49230769000000002</v>
      </c>
      <c r="AZ6953">
        <v>0</v>
      </c>
      <c r="BA6953">
        <v>0</v>
      </c>
      <c r="BB6953">
        <v>3.1179519</v>
      </c>
      <c r="BC6953">
        <v>0</v>
      </c>
      <c r="BD6953">
        <v>0</v>
      </c>
      <c r="BE6953">
        <v>21.967951911127798</v>
      </c>
      <c r="BF6953">
        <v>0</v>
      </c>
      <c r="BG6953">
        <v>18.398</v>
      </c>
      <c r="BH6953">
        <v>0.16200000000000001</v>
      </c>
      <c r="BI6953">
        <v>0.14499999999999999</v>
      </c>
      <c r="BJ6953">
        <v>0.14499999999999999</v>
      </c>
      <c r="BK6953">
        <v>0</v>
      </c>
      <c r="BL6953">
        <v>0</v>
      </c>
      <c r="BM6953">
        <v>0</v>
      </c>
      <c r="BN6953">
        <v>0</v>
      </c>
      <c r="BO6953">
        <v>63.077298999999996</v>
      </c>
      <c r="BP6953">
        <v>63.0772987326947</v>
      </c>
    </row>
    <row r="6954" spans="2:68" x14ac:dyDescent="0.25">
      <c r="B6954" s="80" t="s">
        <v>7168</v>
      </c>
      <c r="C6954" s="124">
        <v>15.555482</v>
      </c>
      <c r="D6954" s="124">
        <v>12.8786</v>
      </c>
      <c r="E6954" s="124">
        <v>1.98242249999999</v>
      </c>
      <c r="F6954" s="124">
        <v>2.1999999999999999E-2</v>
      </c>
      <c r="G6954" s="124">
        <v>0.4</v>
      </c>
      <c r="H6954" s="124">
        <v>9.7651567999999994E-2</v>
      </c>
      <c r="I6954" s="124">
        <v>8.7404180999999997E-2</v>
      </c>
      <c r="J6954" s="124">
        <v>8.7404180999999997E-2</v>
      </c>
      <c r="K6954" s="124">
        <v>0</v>
      </c>
      <c r="L6954" s="124">
        <v>0</v>
      </c>
      <c r="M6954" s="124">
        <v>0</v>
      </c>
      <c r="N6954" s="124">
        <v>56.785593999999897</v>
      </c>
      <c r="O6954" s="124">
        <v>0</v>
      </c>
      <c r="P6954" s="124">
        <v>56.785593999999897</v>
      </c>
      <c r="Q6954" s="124">
        <v>0</v>
      </c>
      <c r="R6954" s="124">
        <v>9.9999999999999998E-13</v>
      </c>
      <c r="S6954" s="124">
        <v>-9.9999999999999998E-13</v>
      </c>
      <c r="T6954" s="124">
        <v>0</v>
      </c>
      <c r="U6954" s="124">
        <v>0</v>
      </c>
      <c r="V6954" s="124">
        <v>0</v>
      </c>
      <c r="W6954" s="124">
        <v>0</v>
      </c>
      <c r="X6954" s="124">
        <v>1.9133924</v>
      </c>
      <c r="Y6954" s="124">
        <v>0</v>
      </c>
      <c r="Z6954" s="124">
        <v>2.69996879999999</v>
      </c>
      <c r="AA6954" s="124">
        <v>0</v>
      </c>
      <c r="AB6954" s="124">
        <v>0</v>
      </c>
      <c r="AC6954" s="124">
        <v>7.5085323999999995E-2</v>
      </c>
      <c r="AD6954" s="124">
        <v>1.025641</v>
      </c>
      <c r="AE6954">
        <v>0.28222997</v>
      </c>
      <c r="AF6954">
        <v>0.25261324000000002</v>
      </c>
      <c r="AG6954">
        <v>0.25261324000000002</v>
      </c>
      <c r="AH6954">
        <v>6.5015438999999997</v>
      </c>
      <c r="AI6954">
        <v>36.795999999999999</v>
      </c>
      <c r="AJ6954">
        <v>4.8908450999999902</v>
      </c>
      <c r="AK6954">
        <v>41.686844999999998</v>
      </c>
      <c r="AL6954">
        <v>9.9999999999999998E-13</v>
      </c>
      <c r="AM6954">
        <v>0</v>
      </c>
      <c r="AN6954">
        <v>9.9999999999999998E-13</v>
      </c>
      <c r="AO6954">
        <v>-9.9999999999999998E-13</v>
      </c>
      <c r="AP6954">
        <v>0</v>
      </c>
      <c r="AQ6954">
        <v>-9.9999999999999998E-13</v>
      </c>
      <c r="AR6954">
        <v>0</v>
      </c>
      <c r="AS6954">
        <v>1.7220530999999999</v>
      </c>
      <c r="AT6954">
        <v>0</v>
      </c>
      <c r="AU6954">
        <v>5.0374120272535103</v>
      </c>
      <c r="AV6954">
        <v>0</v>
      </c>
      <c r="AW6954">
        <v>2.778</v>
      </c>
      <c r="AX6954">
        <v>4.5051195000000002E-2</v>
      </c>
      <c r="AY6954">
        <v>0.49230769000000002</v>
      </c>
      <c r="AZ6954">
        <v>9.4999999999999999E-13</v>
      </c>
      <c r="BA6954">
        <v>0</v>
      </c>
      <c r="BB6954">
        <v>2.4299718999999902</v>
      </c>
      <c r="BC6954">
        <v>0</v>
      </c>
      <c r="BD6954">
        <v>0</v>
      </c>
      <c r="BE6954">
        <v>21.279971882823101</v>
      </c>
      <c r="BF6954">
        <v>0</v>
      </c>
      <c r="BG6954">
        <v>18.398</v>
      </c>
      <c r="BH6954">
        <v>0.16200000000000001</v>
      </c>
      <c r="BI6954">
        <v>0.14499999999999999</v>
      </c>
      <c r="BJ6954">
        <v>0.14499999999999999</v>
      </c>
      <c r="BK6954">
        <v>-9.4999999999999999E-13</v>
      </c>
      <c r="BL6954">
        <v>0</v>
      </c>
      <c r="BM6954">
        <v>0</v>
      </c>
      <c r="BN6954">
        <v>0</v>
      </c>
      <c r="BO6954">
        <v>56.785593999999897</v>
      </c>
      <c r="BP6954">
        <v>56.785594219749797</v>
      </c>
    </row>
    <row r="6955" spans="2:68" x14ac:dyDescent="0.25">
      <c r="B6955" s="80" t="s">
        <v>7169</v>
      </c>
      <c r="C6955" s="124">
        <v>15.555482</v>
      </c>
      <c r="D6955" s="124">
        <v>12.8786</v>
      </c>
      <c r="E6955" s="124">
        <v>1.98242249999999</v>
      </c>
      <c r="F6955" s="124">
        <v>2.1999999999999999E-2</v>
      </c>
      <c r="G6955" s="124">
        <v>0.4</v>
      </c>
      <c r="H6955" s="124">
        <v>9.7651567999999994E-2</v>
      </c>
      <c r="I6955" s="124">
        <v>8.7404180999999997E-2</v>
      </c>
      <c r="J6955" s="124">
        <v>8.7404180999999997E-2</v>
      </c>
      <c r="K6955" s="124">
        <v>0</v>
      </c>
      <c r="L6955" s="124">
        <v>0</v>
      </c>
      <c r="M6955" s="124">
        <v>0</v>
      </c>
      <c r="N6955" s="124">
        <v>63.442420999999896</v>
      </c>
      <c r="O6955" s="124">
        <v>0</v>
      </c>
      <c r="P6955" s="124">
        <v>63.442420999999896</v>
      </c>
      <c r="Q6955" s="124">
        <v>0</v>
      </c>
      <c r="R6955" s="124">
        <v>0</v>
      </c>
      <c r="S6955" s="124">
        <v>0</v>
      </c>
      <c r="T6955" s="124">
        <v>0</v>
      </c>
      <c r="U6955" s="124">
        <v>0</v>
      </c>
      <c r="V6955" s="124">
        <v>0</v>
      </c>
      <c r="W6955" s="124">
        <v>0</v>
      </c>
      <c r="X6955" s="124">
        <v>1.6540256999999901</v>
      </c>
      <c r="Y6955" s="124">
        <v>0</v>
      </c>
      <c r="Z6955" s="124">
        <v>1.5912347</v>
      </c>
      <c r="AA6955" s="124">
        <v>0</v>
      </c>
      <c r="AB6955" s="124">
        <v>0</v>
      </c>
      <c r="AC6955" s="124">
        <v>7.5085323999999995E-2</v>
      </c>
      <c r="AD6955" s="124">
        <v>1.025641</v>
      </c>
      <c r="AE6955">
        <v>0.28222997</v>
      </c>
      <c r="AF6955">
        <v>0.25261324000000002</v>
      </c>
      <c r="AG6955">
        <v>0.25261324000000002</v>
      </c>
      <c r="AH6955">
        <v>5.1334432000000003</v>
      </c>
      <c r="AI6955">
        <v>36.795999999999999</v>
      </c>
      <c r="AJ6955">
        <v>4.8908450999999902</v>
      </c>
      <c r="AK6955">
        <v>41.686844999999998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1.4886231000000001</v>
      </c>
      <c r="AT6955">
        <v>0</v>
      </c>
      <c r="AU6955">
        <v>4.8039819963790302</v>
      </c>
      <c r="AV6955">
        <v>0</v>
      </c>
      <c r="AW6955">
        <v>2.778</v>
      </c>
      <c r="AX6955">
        <v>4.5051195000000002E-2</v>
      </c>
      <c r="AY6955">
        <v>0.49230769000000002</v>
      </c>
      <c r="AZ6955">
        <v>0</v>
      </c>
      <c r="BA6955">
        <v>0</v>
      </c>
      <c r="BB6955">
        <v>1.43211119999999</v>
      </c>
      <c r="BC6955">
        <v>0</v>
      </c>
      <c r="BD6955">
        <v>0</v>
      </c>
      <c r="BE6955">
        <v>20.2821112142442</v>
      </c>
      <c r="BF6955">
        <v>0</v>
      </c>
      <c r="BG6955">
        <v>18.398</v>
      </c>
      <c r="BH6955">
        <v>0.16200000000000001</v>
      </c>
      <c r="BI6955">
        <v>0.14499999999999999</v>
      </c>
      <c r="BJ6955">
        <v>0.14499999999999999</v>
      </c>
      <c r="BK6955">
        <v>0</v>
      </c>
      <c r="BL6955">
        <v>0</v>
      </c>
      <c r="BM6955">
        <v>0</v>
      </c>
      <c r="BN6955">
        <v>0</v>
      </c>
      <c r="BO6955">
        <v>63.442420999999896</v>
      </c>
      <c r="BP6955">
        <v>63.442420862436698</v>
      </c>
    </row>
    <row r="6956" spans="2:68" x14ac:dyDescent="0.25">
      <c r="B6956" s="80" t="s">
        <v>7170</v>
      </c>
      <c r="C6956" s="124">
        <v>15.555482</v>
      </c>
      <c r="D6956" s="124">
        <v>12.8786</v>
      </c>
      <c r="E6956" s="124">
        <v>1.98242249999999</v>
      </c>
      <c r="F6956" s="124">
        <v>2.1999999999999999E-2</v>
      </c>
      <c r="G6956" s="124">
        <v>0.4</v>
      </c>
      <c r="H6956" s="124">
        <v>9.7651567999999994E-2</v>
      </c>
      <c r="I6956" s="124">
        <v>8.7404180999999997E-2</v>
      </c>
      <c r="J6956" s="124">
        <v>8.7404180999999997E-2</v>
      </c>
      <c r="K6956" s="124">
        <v>0</v>
      </c>
      <c r="L6956" s="124">
        <v>0</v>
      </c>
      <c r="M6956" s="124">
        <v>0</v>
      </c>
      <c r="N6956" s="124">
        <v>80.654578000000001</v>
      </c>
      <c r="O6956" s="124">
        <v>0</v>
      </c>
      <c r="P6956" s="124">
        <v>80.654578000000001</v>
      </c>
      <c r="Q6956" s="124">
        <v>0</v>
      </c>
      <c r="R6956" s="124">
        <v>0</v>
      </c>
      <c r="S6956" s="124">
        <v>0</v>
      </c>
      <c r="T6956" s="124">
        <v>0</v>
      </c>
      <c r="U6956" s="124">
        <v>0</v>
      </c>
      <c r="V6956" s="124">
        <v>0</v>
      </c>
      <c r="W6956" s="124">
        <v>0</v>
      </c>
      <c r="X6956" s="124">
        <v>1.479384</v>
      </c>
      <c r="Y6956" s="124">
        <v>0</v>
      </c>
      <c r="Z6956" s="124">
        <v>0.79727563000000001</v>
      </c>
      <c r="AA6956" s="124">
        <v>0</v>
      </c>
      <c r="AB6956" s="124">
        <v>0</v>
      </c>
      <c r="AC6956" s="124">
        <v>7.5085323999999995E-2</v>
      </c>
      <c r="AD6956" s="124">
        <v>1.025641</v>
      </c>
      <c r="AE6956">
        <v>0.28222997</v>
      </c>
      <c r="AF6956">
        <v>0.25261324000000002</v>
      </c>
      <c r="AG6956">
        <v>0.25261324000000002</v>
      </c>
      <c r="AH6956">
        <v>4.1648423999999897</v>
      </c>
      <c r="AI6956">
        <v>36.795999999999999</v>
      </c>
      <c r="AJ6956">
        <v>4.8908450999999902</v>
      </c>
      <c r="AK6956">
        <v>41.686844999999998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1.3314455999999999</v>
      </c>
      <c r="AT6956">
        <v>0</v>
      </c>
      <c r="AU6956">
        <v>4.6468044812143896</v>
      </c>
      <c r="AV6956">
        <v>0</v>
      </c>
      <c r="AW6956">
        <v>2.778</v>
      </c>
      <c r="AX6956">
        <v>4.5051195000000002E-2</v>
      </c>
      <c r="AY6956">
        <v>0.49230769000000002</v>
      </c>
      <c r="AZ6956">
        <v>0</v>
      </c>
      <c r="BA6956">
        <v>0</v>
      </c>
      <c r="BB6956">
        <v>0.71754806000000004</v>
      </c>
      <c r="BC6956">
        <v>0</v>
      </c>
      <c r="BD6956">
        <v>0</v>
      </c>
      <c r="BE6956">
        <v>19.5675480637214</v>
      </c>
      <c r="BF6956">
        <v>0</v>
      </c>
      <c r="BG6956">
        <v>18.398</v>
      </c>
      <c r="BH6956">
        <v>0.16200000000000001</v>
      </c>
      <c r="BI6956">
        <v>0.14499999999999999</v>
      </c>
      <c r="BJ6956">
        <v>0.14499999999999999</v>
      </c>
      <c r="BK6956">
        <v>0</v>
      </c>
      <c r="BL6956">
        <v>9.9999999999999998E-13</v>
      </c>
      <c r="BM6956">
        <v>0</v>
      </c>
      <c r="BN6956">
        <v>0</v>
      </c>
      <c r="BO6956">
        <v>80.654578000000001</v>
      </c>
      <c r="BP6956">
        <v>80.654578158852303</v>
      </c>
    </row>
    <row r="6957" spans="2:68" x14ac:dyDescent="0.25">
      <c r="B6957" s="80" t="s">
        <v>7171</v>
      </c>
      <c r="C6957" s="124">
        <v>15.555482</v>
      </c>
      <c r="D6957" s="124">
        <v>12.8786</v>
      </c>
      <c r="E6957" s="124">
        <v>1.98242249999999</v>
      </c>
      <c r="F6957" s="124">
        <v>2.1999999999999999E-2</v>
      </c>
      <c r="G6957" s="124">
        <v>0.4</v>
      </c>
      <c r="H6957" s="124">
        <v>9.7651567999999994E-2</v>
      </c>
      <c r="I6957" s="124">
        <v>8.7404180999999997E-2</v>
      </c>
      <c r="J6957" s="124">
        <v>8.7404180999999997E-2</v>
      </c>
      <c r="K6957" s="124">
        <v>0</v>
      </c>
      <c r="L6957" s="124">
        <v>0</v>
      </c>
      <c r="M6957" s="124">
        <v>0</v>
      </c>
      <c r="N6957" s="124">
        <v>86.662188</v>
      </c>
      <c r="O6957" s="124">
        <v>0</v>
      </c>
      <c r="P6957" s="124">
        <v>86.662188</v>
      </c>
      <c r="Q6957" s="124">
        <v>0</v>
      </c>
      <c r="R6957" s="124">
        <v>0</v>
      </c>
      <c r="S6957" s="124">
        <v>0</v>
      </c>
      <c r="T6957" s="124">
        <v>0</v>
      </c>
      <c r="U6957" s="124">
        <v>0</v>
      </c>
      <c r="V6957" s="124">
        <v>0</v>
      </c>
      <c r="W6957" s="124">
        <v>0</v>
      </c>
      <c r="X6957" s="124">
        <v>1.5103021000000001</v>
      </c>
      <c r="Y6957" s="124">
        <v>0</v>
      </c>
      <c r="Z6957" s="124">
        <v>1.05683839999999</v>
      </c>
      <c r="AA6957" s="124">
        <v>0</v>
      </c>
      <c r="AB6957" s="124">
        <v>0</v>
      </c>
      <c r="AC6957" s="124">
        <v>7.5085323999999995E-2</v>
      </c>
      <c r="AD6957" s="124">
        <v>1.025641</v>
      </c>
      <c r="AE6957">
        <v>0.28222997</v>
      </c>
      <c r="AF6957">
        <v>0.25261324000000002</v>
      </c>
      <c r="AG6957">
        <v>0.25261324000000002</v>
      </c>
      <c r="AH6957">
        <v>4.4553231999999996</v>
      </c>
      <c r="AI6957">
        <v>36.795999999999999</v>
      </c>
      <c r="AJ6957">
        <v>4.8908450999999902</v>
      </c>
      <c r="AK6957">
        <v>41.686844999999998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1.3592719</v>
      </c>
      <c r="AT6957">
        <v>0</v>
      </c>
      <c r="AU6957">
        <v>4.6746307452204103</v>
      </c>
      <c r="AV6957">
        <v>0</v>
      </c>
      <c r="AW6957">
        <v>2.778</v>
      </c>
      <c r="AX6957">
        <v>4.5051195000000002E-2</v>
      </c>
      <c r="AY6957">
        <v>0.49230769000000002</v>
      </c>
      <c r="AZ6957">
        <v>0</v>
      </c>
      <c r="BA6957">
        <v>0</v>
      </c>
      <c r="BB6957">
        <v>0.95115453000000005</v>
      </c>
      <c r="BC6957">
        <v>0</v>
      </c>
      <c r="BD6957">
        <v>0</v>
      </c>
      <c r="BE6957">
        <v>19.801154526815601</v>
      </c>
      <c r="BF6957">
        <v>0</v>
      </c>
      <c r="BG6957">
        <v>18.398</v>
      </c>
      <c r="BH6957">
        <v>0.16200000000000001</v>
      </c>
      <c r="BI6957">
        <v>0.14499999999999999</v>
      </c>
      <c r="BJ6957">
        <v>0.14499999999999999</v>
      </c>
      <c r="BK6957">
        <v>0</v>
      </c>
      <c r="BL6957">
        <v>-9.9000000000000002E-13</v>
      </c>
      <c r="BM6957">
        <v>0</v>
      </c>
      <c r="BN6957">
        <v>0</v>
      </c>
      <c r="BO6957">
        <v>86.662188</v>
      </c>
      <c r="BP6957">
        <v>86.662187644819895</v>
      </c>
    </row>
    <row r="6958" spans="2:68" x14ac:dyDescent="0.25">
      <c r="B6958" s="80" t="s">
        <v>7172</v>
      </c>
      <c r="C6958" s="124">
        <v>15.555482</v>
      </c>
      <c r="D6958" s="124">
        <v>12.8786</v>
      </c>
      <c r="E6958" s="124">
        <v>1.98242249999999</v>
      </c>
      <c r="F6958" s="124">
        <v>2.1999999999999999E-2</v>
      </c>
      <c r="G6958" s="124">
        <v>0.4</v>
      </c>
      <c r="H6958" s="124">
        <v>9.7651567999999994E-2</v>
      </c>
      <c r="I6958" s="124">
        <v>8.7404180999999997E-2</v>
      </c>
      <c r="J6958" s="124">
        <v>8.7404180999999997E-2</v>
      </c>
      <c r="K6958" s="124">
        <v>0</v>
      </c>
      <c r="L6958" s="124">
        <v>0</v>
      </c>
      <c r="M6958" s="124">
        <v>0</v>
      </c>
      <c r="N6958" s="124">
        <v>112.05628</v>
      </c>
      <c r="O6958" s="124">
        <v>0</v>
      </c>
      <c r="P6958" s="124">
        <v>112.05628</v>
      </c>
      <c r="Q6958" s="124">
        <v>0</v>
      </c>
      <c r="R6958" s="124">
        <v>0</v>
      </c>
      <c r="S6958" s="124">
        <v>0</v>
      </c>
      <c r="T6958" s="124">
        <v>0</v>
      </c>
      <c r="U6958" s="124">
        <v>0</v>
      </c>
      <c r="V6958" s="124">
        <v>0</v>
      </c>
      <c r="W6958" s="124">
        <v>0</v>
      </c>
      <c r="X6958" s="124">
        <v>1.4360141</v>
      </c>
      <c r="Y6958" s="124">
        <v>0</v>
      </c>
      <c r="Z6958" s="124">
        <v>0.64191213999999996</v>
      </c>
      <c r="AA6958" s="124">
        <v>0</v>
      </c>
      <c r="AB6958" s="124">
        <v>0</v>
      </c>
      <c r="AC6958" s="124">
        <v>7.5085323999999995E-2</v>
      </c>
      <c r="AD6958" s="124">
        <v>1.025641</v>
      </c>
      <c r="AE6958">
        <v>0.28222997</v>
      </c>
      <c r="AF6958">
        <v>0.25261324000000002</v>
      </c>
      <c r="AG6958">
        <v>0.25261324000000002</v>
      </c>
      <c r="AH6958">
        <v>3.9661089999999901</v>
      </c>
      <c r="AI6958">
        <v>36.795999999999999</v>
      </c>
      <c r="AJ6958">
        <v>4.8908450999999902</v>
      </c>
      <c r="AK6958">
        <v>41.686844999999998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1.2924127000000001</v>
      </c>
      <c r="AT6958">
        <v>0</v>
      </c>
      <c r="AU6958">
        <v>4.6077715671811301</v>
      </c>
      <c r="AV6958">
        <v>0</v>
      </c>
      <c r="AW6958">
        <v>2.778</v>
      </c>
      <c r="AX6958">
        <v>4.5051195000000002E-2</v>
      </c>
      <c r="AY6958">
        <v>0.49230769000000002</v>
      </c>
      <c r="AZ6958">
        <v>0</v>
      </c>
      <c r="BA6958">
        <v>0</v>
      </c>
      <c r="BB6958">
        <v>0.57772093000000002</v>
      </c>
      <c r="BC6958">
        <v>0</v>
      </c>
      <c r="BD6958">
        <v>0</v>
      </c>
      <c r="BE6958">
        <v>19.427720925077299</v>
      </c>
      <c r="BF6958">
        <v>0</v>
      </c>
      <c r="BG6958">
        <v>18.398</v>
      </c>
      <c r="BH6958">
        <v>0.16200000000000001</v>
      </c>
      <c r="BI6958">
        <v>0.14499999999999999</v>
      </c>
      <c r="BJ6958">
        <v>0.14499999999999999</v>
      </c>
      <c r="BK6958">
        <v>0</v>
      </c>
      <c r="BL6958">
        <v>0</v>
      </c>
      <c r="BM6958">
        <v>0</v>
      </c>
      <c r="BN6958">
        <v>0</v>
      </c>
      <c r="BO6958">
        <v>112.05628</v>
      </c>
      <c r="BP6958">
        <v>112.056281718181</v>
      </c>
    </row>
    <row r="6959" spans="2:68" x14ac:dyDescent="0.25">
      <c r="B6959" s="80" t="s">
        <v>7173</v>
      </c>
      <c r="C6959" s="124">
        <v>15.555482</v>
      </c>
      <c r="D6959" s="124">
        <v>12.8786</v>
      </c>
      <c r="E6959" s="124">
        <v>1.98242249999999</v>
      </c>
      <c r="F6959" s="124">
        <v>2.1999999999999999E-2</v>
      </c>
      <c r="G6959" s="124">
        <v>0.4</v>
      </c>
      <c r="H6959" s="124">
        <v>9.7651567999999994E-2</v>
      </c>
      <c r="I6959" s="124">
        <v>8.7404180999999997E-2</v>
      </c>
      <c r="J6959" s="124">
        <v>8.7404180999999997E-2</v>
      </c>
      <c r="K6959" s="124">
        <v>0</v>
      </c>
      <c r="L6959" s="124">
        <v>0</v>
      </c>
      <c r="M6959" s="124">
        <v>0</v>
      </c>
      <c r="N6959" s="124">
        <v>134.8219</v>
      </c>
      <c r="O6959" s="124">
        <v>0</v>
      </c>
      <c r="P6959" s="124">
        <v>134.8219</v>
      </c>
      <c r="Q6959" s="124">
        <v>0</v>
      </c>
      <c r="R6959" s="124">
        <v>0</v>
      </c>
      <c r="S6959" s="124">
        <v>0</v>
      </c>
      <c r="T6959" s="124">
        <v>0</v>
      </c>
      <c r="U6959" s="124">
        <v>0</v>
      </c>
      <c r="V6959" s="124">
        <v>0</v>
      </c>
      <c r="W6959" s="124">
        <v>0</v>
      </c>
      <c r="X6959" s="124">
        <v>1.6703539999999999</v>
      </c>
      <c r="Y6959" s="124">
        <v>0</v>
      </c>
      <c r="Z6959" s="124">
        <v>1.7562126</v>
      </c>
      <c r="AA6959" s="124">
        <v>0</v>
      </c>
      <c r="AB6959" s="124">
        <v>0</v>
      </c>
      <c r="AC6959" s="124">
        <v>7.5085323999999995E-2</v>
      </c>
      <c r="AD6959" s="124">
        <v>1.025641</v>
      </c>
      <c r="AE6959">
        <v>0.28222997</v>
      </c>
      <c r="AF6959">
        <v>0.25261324000000002</v>
      </c>
      <c r="AG6959">
        <v>0.25261324000000002</v>
      </c>
      <c r="AH6959">
        <v>5.3147494000000002</v>
      </c>
      <c r="AI6959">
        <v>36.795999999999999</v>
      </c>
      <c r="AJ6959">
        <v>4.8908450999999902</v>
      </c>
      <c r="AK6959">
        <v>41.686844999999998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1.5033186000000001</v>
      </c>
      <c r="AT6959">
        <v>0</v>
      </c>
      <c r="AU6959">
        <v>4.8186775195244698</v>
      </c>
      <c r="AV6959">
        <v>0</v>
      </c>
      <c r="AW6959">
        <v>2.778</v>
      </c>
      <c r="AX6959">
        <v>4.5051195000000002E-2</v>
      </c>
      <c r="AY6959">
        <v>0.49230769000000002</v>
      </c>
      <c r="AZ6959">
        <v>0</v>
      </c>
      <c r="BA6959">
        <v>0</v>
      </c>
      <c r="BB6959">
        <v>1.5805913</v>
      </c>
      <c r="BC6959">
        <v>0</v>
      </c>
      <c r="BD6959">
        <v>0</v>
      </c>
      <c r="BE6959">
        <v>20.4305912981307</v>
      </c>
      <c r="BF6959">
        <v>0</v>
      </c>
      <c r="BG6959">
        <v>18.398</v>
      </c>
      <c r="BH6959">
        <v>0.16200000000000001</v>
      </c>
      <c r="BI6959">
        <v>0.14499999999999999</v>
      </c>
      <c r="BJ6959">
        <v>0.14499999999999999</v>
      </c>
      <c r="BK6959">
        <v>0</v>
      </c>
      <c r="BL6959">
        <v>0</v>
      </c>
      <c r="BM6959">
        <v>0</v>
      </c>
      <c r="BN6959">
        <v>0</v>
      </c>
      <c r="BO6959">
        <v>134.8219</v>
      </c>
      <c r="BP6959">
        <v>134.821896591241</v>
      </c>
    </row>
    <row r="6960" spans="2:68" x14ac:dyDescent="0.25">
      <c r="B6960" s="80" t="s">
        <v>7174</v>
      </c>
      <c r="C6960" s="124">
        <v>15.555482</v>
      </c>
      <c r="D6960" s="124">
        <v>12.8786</v>
      </c>
      <c r="E6960" s="124">
        <v>1.98242249999999</v>
      </c>
      <c r="F6960" s="124">
        <v>2.1999999999999999E-2</v>
      </c>
      <c r="G6960" s="124">
        <v>0.4</v>
      </c>
      <c r="H6960" s="124">
        <v>9.7651567999999994E-2</v>
      </c>
      <c r="I6960" s="124">
        <v>8.7404180999999997E-2</v>
      </c>
      <c r="J6960" s="124">
        <v>8.7404180999999997E-2</v>
      </c>
      <c r="K6960" s="124">
        <v>0</v>
      </c>
      <c r="L6960" s="124">
        <v>0</v>
      </c>
      <c r="M6960" s="124">
        <v>0</v>
      </c>
      <c r="N6960" s="124">
        <v>143.20830000000001</v>
      </c>
      <c r="O6960" s="124">
        <v>0</v>
      </c>
      <c r="P6960" s="124">
        <v>143.20830000000001</v>
      </c>
      <c r="Q6960" s="124">
        <v>0</v>
      </c>
      <c r="R6960" s="124">
        <v>9.9999999999999998E-13</v>
      </c>
      <c r="S6960" s="124">
        <v>-9.9999999999999998E-13</v>
      </c>
      <c r="T6960" s="124">
        <v>0</v>
      </c>
      <c r="U6960" s="124">
        <v>0</v>
      </c>
      <c r="V6960" s="124">
        <v>0</v>
      </c>
      <c r="W6960" s="124">
        <v>0</v>
      </c>
      <c r="X6960" s="124">
        <v>1.9511095000000001</v>
      </c>
      <c r="Y6960" s="124">
        <v>0</v>
      </c>
      <c r="Z6960" s="124">
        <v>2.9557359000000001</v>
      </c>
      <c r="AA6960" s="124">
        <v>0</v>
      </c>
      <c r="AB6960" s="124">
        <v>0</v>
      </c>
      <c r="AC6960" s="124">
        <v>7.5085323999999995E-2</v>
      </c>
      <c r="AD6960" s="124">
        <v>1.025641</v>
      </c>
      <c r="AE6960">
        <v>0.28222997</v>
      </c>
      <c r="AF6960">
        <v>0.25261324000000002</v>
      </c>
      <c r="AG6960">
        <v>0.25261324000000002</v>
      </c>
      <c r="AH6960">
        <v>6.7950282</v>
      </c>
      <c r="AI6960">
        <v>36.795999999999999</v>
      </c>
      <c r="AJ6960">
        <v>4.8908450999999902</v>
      </c>
      <c r="AK6960">
        <v>41.686844999999998</v>
      </c>
      <c r="AL6960">
        <v>9.9999999999999998E-13</v>
      </c>
      <c r="AM6960">
        <v>0</v>
      </c>
      <c r="AN6960">
        <v>9.9999999999999998E-13</v>
      </c>
      <c r="AO6960">
        <v>-9.9999999999999998E-13</v>
      </c>
      <c r="AP6960">
        <v>0</v>
      </c>
      <c r="AQ6960">
        <v>-9.9999999999999998E-13</v>
      </c>
      <c r="AR6960">
        <v>0</v>
      </c>
      <c r="AS6960">
        <v>1.7559986000000001</v>
      </c>
      <c r="AT6960">
        <v>0</v>
      </c>
      <c r="AU6960">
        <v>5.0713574571020903</v>
      </c>
      <c r="AV6960">
        <v>0</v>
      </c>
      <c r="AW6960">
        <v>2.778</v>
      </c>
      <c r="AX6960">
        <v>4.5051195000000002E-2</v>
      </c>
      <c r="AY6960">
        <v>0.49230769000000002</v>
      </c>
      <c r="AZ6960">
        <v>9.4999999999999999E-13</v>
      </c>
      <c r="BA6960">
        <v>0</v>
      </c>
      <c r="BB6960">
        <v>2.6601623000000001</v>
      </c>
      <c r="BC6960">
        <v>0</v>
      </c>
      <c r="BD6960">
        <v>0</v>
      </c>
      <c r="BE6960">
        <v>21.510162271496899</v>
      </c>
      <c r="BF6960">
        <v>0</v>
      </c>
      <c r="BG6960">
        <v>18.398</v>
      </c>
      <c r="BH6960">
        <v>0.16200000000000001</v>
      </c>
      <c r="BI6960">
        <v>0.14499999999999999</v>
      </c>
      <c r="BJ6960">
        <v>0.14499999999999999</v>
      </c>
      <c r="BK6960">
        <v>-9.4999999999999999E-13</v>
      </c>
      <c r="BL6960">
        <v>0</v>
      </c>
      <c r="BM6960">
        <v>0</v>
      </c>
      <c r="BN6960">
        <v>0</v>
      </c>
      <c r="BO6960">
        <v>143.20830000000001</v>
      </c>
      <c r="BP6960">
        <v>143.208301760843</v>
      </c>
    </row>
    <row r="6961" spans="2:68" x14ac:dyDescent="0.25">
      <c r="B6961" s="80" t="s">
        <v>7175</v>
      </c>
      <c r="C6961" s="124">
        <v>15.555482</v>
      </c>
      <c r="D6961" s="124">
        <v>12.8786</v>
      </c>
      <c r="E6961" s="124">
        <v>1.98242249999999</v>
      </c>
      <c r="F6961" s="124">
        <v>2.1999999999999999E-2</v>
      </c>
      <c r="G6961" s="124">
        <v>0.4</v>
      </c>
      <c r="H6961" s="124">
        <v>9.7651567999999994E-2</v>
      </c>
      <c r="I6961" s="124">
        <v>8.7404180999999997E-2</v>
      </c>
      <c r="J6961" s="124">
        <v>8.7404180999999997E-2</v>
      </c>
      <c r="K6961" s="124">
        <v>0</v>
      </c>
      <c r="L6961" s="124">
        <v>0</v>
      </c>
      <c r="M6961" s="124">
        <v>0</v>
      </c>
      <c r="N6961" s="124">
        <v>156.50354999999999</v>
      </c>
      <c r="O6961" s="124">
        <v>0</v>
      </c>
      <c r="P6961" s="124">
        <v>156.50354999999999</v>
      </c>
      <c r="Q6961" s="124">
        <v>0</v>
      </c>
      <c r="R6961" s="124">
        <v>9.9999999999999998E-13</v>
      </c>
      <c r="S6961" s="124">
        <v>-9.9999999999999998E-13</v>
      </c>
      <c r="T6961" s="124">
        <v>0</v>
      </c>
      <c r="U6961" s="124">
        <v>0</v>
      </c>
      <c r="V6961" s="124">
        <v>0</v>
      </c>
      <c r="W6961" s="124">
        <v>0</v>
      </c>
      <c r="X6961" s="124">
        <v>2.1242340999999998</v>
      </c>
      <c r="Y6961" s="124">
        <v>0</v>
      </c>
      <c r="Z6961" s="124">
        <v>3.6302213999999999</v>
      </c>
      <c r="AA6961" s="124">
        <v>0</v>
      </c>
      <c r="AB6961" s="124">
        <v>0</v>
      </c>
      <c r="AC6961" s="124">
        <v>7.5085323999999995E-2</v>
      </c>
      <c r="AD6961" s="124">
        <v>1.025641</v>
      </c>
      <c r="AE6961">
        <v>0.28222997</v>
      </c>
      <c r="AF6961">
        <v>0.25261324000000002</v>
      </c>
      <c r="AG6961">
        <v>0.25261324000000002</v>
      </c>
      <c r="AH6961">
        <v>7.6426382999999998</v>
      </c>
      <c r="AI6961">
        <v>36.795999999999999</v>
      </c>
      <c r="AJ6961">
        <v>4.8908450999999902</v>
      </c>
      <c r="AK6961">
        <v>41.686844999999998</v>
      </c>
      <c r="AL6961">
        <v>9.9999999999999998E-13</v>
      </c>
      <c r="AM6961">
        <v>0</v>
      </c>
      <c r="AN6961">
        <v>9.9999999999999998E-13</v>
      </c>
      <c r="AO6961">
        <v>-9.9999999999999998E-13</v>
      </c>
      <c r="AP6961">
        <v>0</v>
      </c>
      <c r="AQ6961">
        <v>-9.9999999999999998E-13</v>
      </c>
      <c r="AR6961">
        <v>0</v>
      </c>
      <c r="AS6961">
        <v>1.9118107</v>
      </c>
      <c r="AT6961">
        <v>0</v>
      </c>
      <c r="AU6961">
        <v>5.2271695570364001</v>
      </c>
      <c r="AV6961">
        <v>0</v>
      </c>
      <c r="AW6961">
        <v>2.778</v>
      </c>
      <c r="AX6961">
        <v>4.5051195000000002E-2</v>
      </c>
      <c r="AY6961">
        <v>0.49230769000000002</v>
      </c>
      <c r="AZ6961">
        <v>9.4999999999999999E-13</v>
      </c>
      <c r="BA6961">
        <v>0</v>
      </c>
      <c r="BB6961">
        <v>3.2671992999999899</v>
      </c>
      <c r="BC6961">
        <v>0</v>
      </c>
      <c r="BD6961">
        <v>0</v>
      </c>
      <c r="BE6961">
        <v>22.117199294937301</v>
      </c>
      <c r="BF6961">
        <v>0</v>
      </c>
      <c r="BG6961">
        <v>18.398</v>
      </c>
      <c r="BH6961">
        <v>0.16200000000000001</v>
      </c>
      <c r="BI6961">
        <v>0.14499999999999999</v>
      </c>
      <c r="BJ6961">
        <v>0.14499999999999999</v>
      </c>
      <c r="BK6961">
        <v>-9.4999999999999999E-13</v>
      </c>
      <c r="BL6961">
        <v>0</v>
      </c>
      <c r="BM6961">
        <v>0</v>
      </c>
      <c r="BN6961">
        <v>0</v>
      </c>
      <c r="BO6961">
        <v>156.50354999999999</v>
      </c>
      <c r="BP6961">
        <v>156.50354888953899</v>
      </c>
    </row>
    <row r="6962" spans="2:68" x14ac:dyDescent="0.25">
      <c r="B6962" s="80" t="s">
        <v>7176</v>
      </c>
      <c r="C6962" s="124">
        <v>15.555482</v>
      </c>
      <c r="D6962" s="124">
        <v>12.8786</v>
      </c>
      <c r="E6962" s="124">
        <v>1.98242249999999</v>
      </c>
      <c r="F6962" s="124">
        <v>2.1999999999999999E-2</v>
      </c>
      <c r="G6962" s="124">
        <v>0.4</v>
      </c>
      <c r="H6962" s="124">
        <v>9.7651567999999994E-2</v>
      </c>
      <c r="I6962" s="124">
        <v>8.7404180999999997E-2</v>
      </c>
      <c r="J6962" s="124">
        <v>8.7404180999999997E-2</v>
      </c>
      <c r="K6962" s="124">
        <v>0</v>
      </c>
      <c r="L6962" s="124">
        <v>0</v>
      </c>
      <c r="M6962" s="124">
        <v>0</v>
      </c>
      <c r="N6962" s="124">
        <v>172.85782</v>
      </c>
      <c r="O6962" s="124">
        <v>0</v>
      </c>
      <c r="P6962" s="124">
        <v>172.85782</v>
      </c>
      <c r="Q6962" s="124">
        <v>0</v>
      </c>
      <c r="R6962" s="124">
        <v>0</v>
      </c>
      <c r="S6962" s="124">
        <v>0</v>
      </c>
      <c r="T6962" s="124">
        <v>0</v>
      </c>
      <c r="U6962" s="124">
        <v>0</v>
      </c>
      <c r="V6962" s="124">
        <v>0</v>
      </c>
      <c r="W6962" s="124">
        <v>0</v>
      </c>
      <c r="X6962" s="124">
        <v>2.2777675999999998</v>
      </c>
      <c r="Y6962" s="124">
        <v>0</v>
      </c>
      <c r="Z6962" s="124">
        <v>4.1514619000000001</v>
      </c>
      <c r="AA6962" s="124">
        <v>0</v>
      </c>
      <c r="AB6962" s="124">
        <v>0</v>
      </c>
      <c r="AC6962" s="124">
        <v>7.5085323999999995E-2</v>
      </c>
      <c r="AD6962" s="124">
        <v>1.025641</v>
      </c>
      <c r="AE6962">
        <v>0.28222997</v>
      </c>
      <c r="AF6962">
        <v>0.25261324000000002</v>
      </c>
      <c r="AG6962">
        <v>0.25261324000000002</v>
      </c>
      <c r="AH6962">
        <v>8.3174122999999902</v>
      </c>
      <c r="AI6962">
        <v>36.795999999999999</v>
      </c>
      <c r="AJ6962">
        <v>4.8908450999999902</v>
      </c>
      <c r="AK6962">
        <v>41.686844999999998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2.0499909000000001</v>
      </c>
      <c r="AT6962">
        <v>0</v>
      </c>
      <c r="AU6962">
        <v>5.3653497714614202</v>
      </c>
      <c r="AV6962">
        <v>0</v>
      </c>
      <c r="AW6962">
        <v>2.778</v>
      </c>
      <c r="AX6962">
        <v>4.5051195000000002E-2</v>
      </c>
      <c r="AY6962">
        <v>0.49230769000000002</v>
      </c>
      <c r="AZ6962">
        <v>0</v>
      </c>
      <c r="BA6962">
        <v>0</v>
      </c>
      <c r="BB6962">
        <v>3.7363157</v>
      </c>
      <c r="BC6962">
        <v>0</v>
      </c>
      <c r="BD6962">
        <v>0</v>
      </c>
      <c r="BE6962">
        <v>22.586315692169599</v>
      </c>
      <c r="BF6962">
        <v>0</v>
      </c>
      <c r="BG6962">
        <v>18.398</v>
      </c>
      <c r="BH6962">
        <v>0.16200000000000001</v>
      </c>
      <c r="BI6962">
        <v>0.14499999999999999</v>
      </c>
      <c r="BJ6962">
        <v>0.14499999999999999</v>
      </c>
      <c r="BK6962">
        <v>0</v>
      </c>
      <c r="BL6962">
        <v>9.9999999999999998E-13</v>
      </c>
      <c r="BM6962">
        <v>0</v>
      </c>
      <c r="BN6962">
        <v>0</v>
      </c>
      <c r="BO6962">
        <v>172.85782</v>
      </c>
      <c r="BP6962">
        <v>172.857819231251</v>
      </c>
    </row>
    <row r="6963" spans="2:68" x14ac:dyDescent="0.25">
      <c r="B6963" s="80" t="s">
        <v>7177</v>
      </c>
      <c r="C6963" s="124">
        <v>15.555482</v>
      </c>
      <c r="D6963" s="124">
        <v>12.8786</v>
      </c>
      <c r="E6963" s="124">
        <v>1.98242249999999</v>
      </c>
      <c r="F6963" s="124">
        <v>2.1999999999999999E-2</v>
      </c>
      <c r="G6963" s="124">
        <v>0.4</v>
      </c>
      <c r="H6963" s="124">
        <v>9.7651567999999994E-2</v>
      </c>
      <c r="I6963" s="124">
        <v>8.7404180999999997E-2</v>
      </c>
      <c r="J6963" s="124">
        <v>8.7404180999999997E-2</v>
      </c>
      <c r="K6963" s="124">
        <v>0</v>
      </c>
      <c r="L6963" s="124">
        <v>0</v>
      </c>
      <c r="M6963" s="124">
        <v>0</v>
      </c>
      <c r="N6963" s="124">
        <v>140.07525000000001</v>
      </c>
      <c r="O6963" s="124">
        <v>0</v>
      </c>
      <c r="P6963" s="124">
        <v>140.07525000000001</v>
      </c>
      <c r="Q6963" s="124">
        <v>0</v>
      </c>
      <c r="R6963" s="124">
        <v>0</v>
      </c>
      <c r="S6963" s="124">
        <v>0</v>
      </c>
      <c r="T6963" s="124">
        <v>0</v>
      </c>
      <c r="U6963" s="124">
        <v>0</v>
      </c>
      <c r="V6963" s="124">
        <v>0</v>
      </c>
      <c r="W6963" s="124">
        <v>0</v>
      </c>
      <c r="X6963" s="124">
        <v>2.4859472</v>
      </c>
      <c r="Y6963" s="124">
        <v>0</v>
      </c>
      <c r="Z6963" s="124">
        <v>5.0568916000000002</v>
      </c>
      <c r="AA6963" s="124">
        <v>0</v>
      </c>
      <c r="AB6963" s="124">
        <v>0</v>
      </c>
      <c r="AC6963" s="124">
        <v>7.5085323999999995E-2</v>
      </c>
      <c r="AD6963" s="124">
        <v>1.025641</v>
      </c>
      <c r="AE6963">
        <v>0.28222997</v>
      </c>
      <c r="AF6963">
        <v>0.25261324000000002</v>
      </c>
      <c r="AG6963">
        <v>0.25261324000000002</v>
      </c>
      <c r="AH6963">
        <v>9.4310215999999993</v>
      </c>
      <c r="AI6963">
        <v>36.795999999999999</v>
      </c>
      <c r="AJ6963">
        <v>4.8908450999999902</v>
      </c>
      <c r="AK6963">
        <v>41.686844999999998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2.2373525000000001</v>
      </c>
      <c r="AT6963">
        <v>0</v>
      </c>
      <c r="AU6963">
        <v>5.5527113612180603</v>
      </c>
      <c r="AV6963">
        <v>0</v>
      </c>
      <c r="AW6963">
        <v>2.778</v>
      </c>
      <c r="AX6963">
        <v>4.5051195000000002E-2</v>
      </c>
      <c r="AY6963">
        <v>0.49230769000000002</v>
      </c>
      <c r="AZ6963">
        <v>0</v>
      </c>
      <c r="BA6963">
        <v>0</v>
      </c>
      <c r="BB6963">
        <v>4.5512024999999996</v>
      </c>
      <c r="BC6963">
        <v>0</v>
      </c>
      <c r="BD6963">
        <v>0</v>
      </c>
      <c r="BE6963">
        <v>23.401202471462899</v>
      </c>
      <c r="BF6963">
        <v>0</v>
      </c>
      <c r="BG6963">
        <v>18.398</v>
      </c>
      <c r="BH6963">
        <v>0.16200000000000001</v>
      </c>
      <c r="BI6963">
        <v>0.14499999999999999</v>
      </c>
      <c r="BJ6963">
        <v>0.14499999999999999</v>
      </c>
      <c r="BK6963">
        <v>0</v>
      </c>
      <c r="BL6963">
        <v>-9.9000000000000002E-13</v>
      </c>
      <c r="BM6963">
        <v>0</v>
      </c>
      <c r="BN6963">
        <v>0</v>
      </c>
      <c r="BO6963">
        <v>140.07525000000001</v>
      </c>
      <c r="BP6963">
        <v>140.07525378727601</v>
      </c>
    </row>
    <row r="6964" spans="2:68" x14ac:dyDescent="0.25">
      <c r="B6964" s="80" t="s">
        <v>7178</v>
      </c>
      <c r="C6964" s="124">
        <v>15.555482</v>
      </c>
      <c r="D6964" s="124">
        <v>12.8786</v>
      </c>
      <c r="E6964" s="124">
        <v>1.98242249999999</v>
      </c>
      <c r="F6964" s="124">
        <v>2.1999999999999999E-2</v>
      </c>
      <c r="G6964" s="124">
        <v>0.4</v>
      </c>
      <c r="H6964" s="124">
        <v>9.7651567999999994E-2</v>
      </c>
      <c r="I6964" s="124">
        <v>8.7404180999999997E-2</v>
      </c>
      <c r="J6964" s="124">
        <v>8.7404180999999997E-2</v>
      </c>
      <c r="K6964" s="124">
        <v>0</v>
      </c>
      <c r="L6964" s="124">
        <v>0</v>
      </c>
      <c r="M6964" s="124">
        <v>0</v>
      </c>
      <c r="N6964" s="124">
        <v>137.59682000000001</v>
      </c>
      <c r="O6964" s="124">
        <v>0</v>
      </c>
      <c r="P6964" s="124">
        <v>137.59682000000001</v>
      </c>
      <c r="Q6964" s="124">
        <v>0</v>
      </c>
      <c r="R6964" s="124">
        <v>0</v>
      </c>
      <c r="S6964" s="124">
        <v>0</v>
      </c>
      <c r="T6964" s="124">
        <v>0</v>
      </c>
      <c r="U6964" s="124">
        <v>0</v>
      </c>
      <c r="V6964" s="124">
        <v>0</v>
      </c>
      <c r="W6964" s="124">
        <v>0</v>
      </c>
      <c r="X6964" s="124">
        <v>2.3449449000000002</v>
      </c>
      <c r="Y6964" s="124">
        <v>0</v>
      </c>
      <c r="Z6964" s="124">
        <v>4.3557138999999996</v>
      </c>
      <c r="AA6964" s="124">
        <v>0</v>
      </c>
      <c r="AB6964" s="124">
        <v>0</v>
      </c>
      <c r="AC6964" s="124">
        <v>7.5085323999999995E-2</v>
      </c>
      <c r="AD6964" s="124">
        <v>1.025641</v>
      </c>
      <c r="AE6964">
        <v>0.28222997</v>
      </c>
      <c r="AF6964">
        <v>0.25261324000000002</v>
      </c>
      <c r="AG6964">
        <v>0.25261324000000002</v>
      </c>
      <c r="AH6964">
        <v>8.5888416000000003</v>
      </c>
      <c r="AI6964">
        <v>36.795999999999999</v>
      </c>
      <c r="AJ6964">
        <v>4.8908450999999902</v>
      </c>
      <c r="AK6964">
        <v>41.686844999999998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2.1104503999999999</v>
      </c>
      <c r="AT6964">
        <v>0</v>
      </c>
      <c r="AU6964">
        <v>5.4258092889946896</v>
      </c>
      <c r="AV6964">
        <v>0</v>
      </c>
      <c r="AW6964">
        <v>2.778</v>
      </c>
      <c r="AX6964">
        <v>4.5051195000000002E-2</v>
      </c>
      <c r="AY6964">
        <v>0.49230769000000002</v>
      </c>
      <c r="AZ6964">
        <v>0</v>
      </c>
      <c r="BA6964">
        <v>0</v>
      </c>
      <c r="BB6964">
        <v>3.9201424999999999</v>
      </c>
      <c r="BC6964">
        <v>0</v>
      </c>
      <c r="BD6964">
        <v>0</v>
      </c>
      <c r="BE6964">
        <v>22.7701425125668</v>
      </c>
      <c r="BF6964">
        <v>0</v>
      </c>
      <c r="BG6964">
        <v>18.398</v>
      </c>
      <c r="BH6964">
        <v>0.16200000000000001</v>
      </c>
      <c r="BI6964">
        <v>0.14499999999999999</v>
      </c>
      <c r="BJ6964">
        <v>0.14499999999999999</v>
      </c>
      <c r="BK6964">
        <v>0</v>
      </c>
      <c r="BL6964">
        <v>0</v>
      </c>
      <c r="BM6964">
        <v>0</v>
      </c>
      <c r="BN6964">
        <v>0</v>
      </c>
      <c r="BO6964">
        <v>137.59682000000001</v>
      </c>
      <c r="BP6964">
        <v>137.59682477728001</v>
      </c>
    </row>
    <row r="6965" spans="2:68" x14ac:dyDescent="0.25">
      <c r="B6965" s="80" t="s">
        <v>7179</v>
      </c>
      <c r="C6965" s="124">
        <v>15.555482</v>
      </c>
      <c r="D6965" s="124">
        <v>12.8786</v>
      </c>
      <c r="E6965" s="124">
        <v>1.98242249999999</v>
      </c>
      <c r="F6965" s="124">
        <v>2.1999999999999999E-2</v>
      </c>
      <c r="G6965" s="124">
        <v>0.4</v>
      </c>
      <c r="H6965" s="124">
        <v>9.7651567999999994E-2</v>
      </c>
      <c r="I6965" s="124">
        <v>8.7404180999999997E-2</v>
      </c>
      <c r="J6965" s="124">
        <v>8.7404180999999997E-2</v>
      </c>
      <c r="K6965" s="124">
        <v>0</v>
      </c>
      <c r="L6965" s="124">
        <v>0</v>
      </c>
      <c r="M6965" s="124">
        <v>0</v>
      </c>
      <c r="N6965" s="124">
        <v>135.21243000000001</v>
      </c>
      <c r="O6965" s="124">
        <v>0</v>
      </c>
      <c r="P6965" s="124">
        <v>135.21243000000001</v>
      </c>
      <c r="Q6965" s="124">
        <v>0</v>
      </c>
      <c r="R6965" s="124">
        <v>9.9999999999999998E-13</v>
      </c>
      <c r="S6965" s="124">
        <v>-9.9999999999999998E-13</v>
      </c>
      <c r="T6965" s="124">
        <v>0</v>
      </c>
      <c r="U6965" s="124">
        <v>0</v>
      </c>
      <c r="V6965" s="124">
        <v>0</v>
      </c>
      <c r="W6965" s="124">
        <v>0</v>
      </c>
      <c r="X6965" s="124">
        <v>1.8991136</v>
      </c>
      <c r="Y6965" s="124">
        <v>0</v>
      </c>
      <c r="Z6965" s="124">
        <v>2.4944804999999999</v>
      </c>
      <c r="AA6965" s="124">
        <v>0</v>
      </c>
      <c r="AB6965" s="124">
        <v>0</v>
      </c>
      <c r="AC6965" s="124">
        <v>7.5085323999999995E-2</v>
      </c>
      <c r="AD6965" s="124">
        <v>1.025641</v>
      </c>
      <c r="AE6965">
        <v>0.28222997</v>
      </c>
      <c r="AF6965">
        <v>0.25261324000000002</v>
      </c>
      <c r="AG6965">
        <v>0.25261324000000002</v>
      </c>
      <c r="AH6965">
        <v>6.2817768999999997</v>
      </c>
      <c r="AI6965">
        <v>36.795999999999999</v>
      </c>
      <c r="AJ6965">
        <v>4.8908450999999902</v>
      </c>
      <c r="AK6965">
        <v>41.686844999999998</v>
      </c>
      <c r="AL6965">
        <v>9.9999999999999998E-13</v>
      </c>
      <c r="AM6965">
        <v>0</v>
      </c>
      <c r="AN6965">
        <v>9.9999999999999998E-13</v>
      </c>
      <c r="AO6965">
        <v>-9.9999999999999998E-13</v>
      </c>
      <c r="AP6965">
        <v>0</v>
      </c>
      <c r="AQ6965">
        <v>-9.9999999999999998E-13</v>
      </c>
      <c r="AR6965">
        <v>0</v>
      </c>
      <c r="AS6965">
        <v>1.7092022</v>
      </c>
      <c r="AT6965">
        <v>0</v>
      </c>
      <c r="AU6965">
        <v>5.0245610902419404</v>
      </c>
      <c r="AV6965">
        <v>0</v>
      </c>
      <c r="AW6965">
        <v>2.778</v>
      </c>
      <c r="AX6965">
        <v>4.5051195000000002E-2</v>
      </c>
      <c r="AY6965">
        <v>0.49230769000000002</v>
      </c>
      <c r="AZ6965">
        <v>9.4999999999999999E-13</v>
      </c>
      <c r="BA6965">
        <v>0</v>
      </c>
      <c r="BB6965">
        <v>2.2450325000000002</v>
      </c>
      <c r="BC6965">
        <v>0</v>
      </c>
      <c r="BD6965">
        <v>0</v>
      </c>
      <c r="BE6965">
        <v>21.0950324508932</v>
      </c>
      <c r="BF6965">
        <v>0</v>
      </c>
      <c r="BG6965">
        <v>18.398</v>
      </c>
      <c r="BH6965">
        <v>0.16200000000000001</v>
      </c>
      <c r="BI6965">
        <v>0.14499999999999999</v>
      </c>
      <c r="BJ6965">
        <v>0.14499999999999999</v>
      </c>
      <c r="BK6965">
        <v>-9.4999999999999999E-13</v>
      </c>
      <c r="BL6965">
        <v>0</v>
      </c>
      <c r="BM6965">
        <v>0</v>
      </c>
      <c r="BN6965">
        <v>0</v>
      </c>
      <c r="BO6965">
        <v>135.21243000000001</v>
      </c>
      <c r="BP6965">
        <v>135.212427219875</v>
      </c>
    </row>
    <row r="6966" spans="2:68" x14ac:dyDescent="0.25">
      <c r="B6966" s="80" t="s">
        <v>7180</v>
      </c>
      <c r="C6966" s="124">
        <v>15.555482</v>
      </c>
      <c r="D6966" s="124">
        <v>12.8786</v>
      </c>
      <c r="E6966" s="124">
        <v>1.98242249999999</v>
      </c>
      <c r="F6966" s="124">
        <v>2.1999999999999999E-2</v>
      </c>
      <c r="G6966" s="124">
        <v>0.4</v>
      </c>
      <c r="H6966" s="124">
        <v>9.7651567999999994E-2</v>
      </c>
      <c r="I6966" s="124">
        <v>8.7404180999999997E-2</v>
      </c>
      <c r="J6966" s="124">
        <v>8.7404180999999997E-2</v>
      </c>
      <c r="K6966" s="124">
        <v>0</v>
      </c>
      <c r="L6966" s="124">
        <v>0</v>
      </c>
      <c r="M6966" s="124">
        <v>0</v>
      </c>
      <c r="N6966" s="124">
        <v>134.71126000000001</v>
      </c>
      <c r="O6966" s="124">
        <v>0</v>
      </c>
      <c r="P6966" s="124">
        <v>134.71126000000001</v>
      </c>
      <c r="Q6966" s="124">
        <v>0</v>
      </c>
      <c r="R6966" s="124">
        <v>0</v>
      </c>
      <c r="S6966" s="124">
        <v>0</v>
      </c>
      <c r="T6966" s="124">
        <v>0</v>
      </c>
      <c r="U6966" s="124">
        <v>0</v>
      </c>
      <c r="V6966" s="124">
        <v>0</v>
      </c>
      <c r="W6966" s="124">
        <v>0</v>
      </c>
      <c r="X6966" s="124">
        <v>0.98589614000000003</v>
      </c>
      <c r="Y6966" s="124">
        <v>0</v>
      </c>
      <c r="Z6966" s="124">
        <v>0</v>
      </c>
      <c r="AA6966" s="124">
        <v>0</v>
      </c>
      <c r="AB6966" s="124">
        <v>0</v>
      </c>
      <c r="AC6966" s="124">
        <v>7.5085323999999995E-2</v>
      </c>
      <c r="AD6966" s="124">
        <v>1.025641</v>
      </c>
      <c r="AE6966">
        <v>0.28222997</v>
      </c>
      <c r="AF6966">
        <v>0.25261324000000002</v>
      </c>
      <c r="AG6966">
        <v>0.25261324000000002</v>
      </c>
      <c r="AH6966">
        <v>2.8740789000000002</v>
      </c>
      <c r="AI6966">
        <v>36.795999999999999</v>
      </c>
      <c r="AJ6966">
        <v>4.8908450999999902</v>
      </c>
      <c r="AK6966">
        <v>41.686844999999998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.88730653000000004</v>
      </c>
      <c r="AT6966">
        <v>0</v>
      </c>
      <c r="AU6966">
        <v>4.2026654120688596</v>
      </c>
      <c r="AV6966">
        <v>0</v>
      </c>
      <c r="AW6966">
        <v>2.778</v>
      </c>
      <c r="AX6966">
        <v>4.5051195000000002E-2</v>
      </c>
      <c r="AY6966">
        <v>0.49230769000000002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17.684986759765401</v>
      </c>
      <c r="BF6966">
        <v>1.1650132</v>
      </c>
      <c r="BG6966">
        <v>18.398</v>
      </c>
      <c r="BH6966">
        <v>0.16200000000000001</v>
      </c>
      <c r="BI6966">
        <v>0.14499999999999999</v>
      </c>
      <c r="BJ6966">
        <v>0.14499999999999999</v>
      </c>
      <c r="BK6966">
        <v>0</v>
      </c>
      <c r="BL6966">
        <v>-9.9999999999999998E-13</v>
      </c>
      <c r="BM6966">
        <v>0</v>
      </c>
      <c r="BN6966">
        <v>0</v>
      </c>
      <c r="BO6966">
        <v>134.71126000000001</v>
      </c>
      <c r="BP6966">
        <v>134.711259584256</v>
      </c>
    </row>
    <row r="6967" spans="2:68" x14ac:dyDescent="0.25">
      <c r="B6967" s="80" t="s">
        <v>7181</v>
      </c>
      <c r="C6967" s="124">
        <v>15.555482</v>
      </c>
      <c r="D6967" s="124">
        <v>12.8786</v>
      </c>
      <c r="E6967" s="124">
        <v>1.98242249999999</v>
      </c>
      <c r="F6967" s="124">
        <v>2.1999999999999999E-2</v>
      </c>
      <c r="G6967" s="124">
        <v>0.4</v>
      </c>
      <c r="H6967" s="124">
        <v>9.7651567999999994E-2</v>
      </c>
      <c r="I6967" s="124">
        <v>8.7404180999999997E-2</v>
      </c>
      <c r="J6967" s="124">
        <v>8.7404180999999997E-2</v>
      </c>
      <c r="K6967" s="124">
        <v>0</v>
      </c>
      <c r="L6967" s="124">
        <v>0</v>
      </c>
      <c r="M6967" s="124">
        <v>0</v>
      </c>
      <c r="N6967" s="124">
        <v>123.34546</v>
      </c>
      <c r="O6967" s="124">
        <v>0</v>
      </c>
      <c r="P6967" s="124">
        <v>123.34546</v>
      </c>
      <c r="Q6967" s="124">
        <v>0</v>
      </c>
      <c r="R6967" s="124">
        <v>0</v>
      </c>
      <c r="S6967" s="124">
        <v>0</v>
      </c>
      <c r="T6967" s="124">
        <v>0</v>
      </c>
      <c r="U6967" s="124">
        <v>0</v>
      </c>
      <c r="V6967" s="124">
        <v>0</v>
      </c>
      <c r="W6967" s="124">
        <v>0</v>
      </c>
      <c r="X6967" s="124">
        <v>0.16674522</v>
      </c>
      <c r="Y6967" s="124">
        <v>0</v>
      </c>
      <c r="Z6967" s="124">
        <v>0</v>
      </c>
      <c r="AA6967" s="124">
        <v>0</v>
      </c>
      <c r="AB6967" s="124">
        <v>0</v>
      </c>
      <c r="AC6967" s="124">
        <v>7.5085323999999995E-2</v>
      </c>
      <c r="AD6967" s="124">
        <v>1.025641</v>
      </c>
      <c r="AE6967">
        <v>0.28222997</v>
      </c>
      <c r="AF6967">
        <v>0.25261324000000002</v>
      </c>
      <c r="AG6967">
        <v>0.25261324000000002</v>
      </c>
      <c r="AH6967">
        <v>2.0549279999999999</v>
      </c>
      <c r="AI6967">
        <v>36.795999999999999</v>
      </c>
      <c r="AJ6967">
        <v>4.8908450999999902</v>
      </c>
      <c r="AK6967">
        <v>41.686844999999998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.15007069000000001</v>
      </c>
      <c r="AT6967">
        <v>0</v>
      </c>
      <c r="AU6967">
        <v>3.46542958153614</v>
      </c>
      <c r="AV6967">
        <v>0</v>
      </c>
      <c r="AW6967">
        <v>2.778</v>
      </c>
      <c r="AX6967">
        <v>4.5051195000000002E-2</v>
      </c>
      <c r="AY6967">
        <v>0.49230769000000002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14.968333664961399</v>
      </c>
      <c r="BF6967">
        <v>3.8816663</v>
      </c>
      <c r="BG6967">
        <v>18.398</v>
      </c>
      <c r="BH6967">
        <v>0.16200000000000001</v>
      </c>
      <c r="BI6967">
        <v>0.14499999999999999</v>
      </c>
      <c r="BJ6967">
        <v>0.14499999999999999</v>
      </c>
      <c r="BK6967">
        <v>0</v>
      </c>
      <c r="BL6967">
        <v>-9.9999999999999998E-13</v>
      </c>
      <c r="BM6967">
        <v>0</v>
      </c>
      <c r="BN6967">
        <v>0</v>
      </c>
      <c r="BO6967">
        <v>123.34546</v>
      </c>
      <c r="BP6967">
        <v>123.345457835961</v>
      </c>
    </row>
    <row r="6968" spans="2:68" x14ac:dyDescent="0.25">
      <c r="B6968" s="80" t="s">
        <v>7182</v>
      </c>
      <c r="C6968" s="124">
        <v>15.555482</v>
      </c>
      <c r="D6968" s="124">
        <v>12.8786</v>
      </c>
      <c r="E6968" s="124">
        <v>1.98242249999999</v>
      </c>
      <c r="F6968" s="124">
        <v>2.1999999999999999E-2</v>
      </c>
      <c r="G6968" s="124">
        <v>0.4</v>
      </c>
      <c r="H6968" s="124">
        <v>9.7651567999999994E-2</v>
      </c>
      <c r="I6968" s="124">
        <v>8.7404180999999997E-2</v>
      </c>
      <c r="J6968" s="124">
        <v>8.7404180999999997E-2</v>
      </c>
      <c r="K6968" s="124">
        <v>0</v>
      </c>
      <c r="L6968" s="124">
        <v>0</v>
      </c>
      <c r="M6968" s="124">
        <v>0</v>
      </c>
      <c r="N6968" s="124">
        <v>127.20075</v>
      </c>
      <c r="O6968" s="124">
        <v>0</v>
      </c>
      <c r="P6968" s="124">
        <v>127.20075</v>
      </c>
      <c r="Q6968" s="124">
        <v>0</v>
      </c>
      <c r="R6968" s="124">
        <v>0</v>
      </c>
      <c r="S6968" s="124">
        <v>0</v>
      </c>
      <c r="T6968" s="124">
        <v>0</v>
      </c>
      <c r="U6968" s="124">
        <v>0</v>
      </c>
      <c r="V6968" s="124">
        <v>0</v>
      </c>
      <c r="W6968" s="124">
        <v>0</v>
      </c>
      <c r="X6968" s="124">
        <v>0</v>
      </c>
      <c r="Y6968" s="124">
        <v>0</v>
      </c>
      <c r="Z6968" s="124">
        <v>0</v>
      </c>
      <c r="AA6968" s="124">
        <v>0</v>
      </c>
      <c r="AB6968" s="124">
        <v>0</v>
      </c>
      <c r="AC6968" s="124">
        <v>7.5085323999999995E-2</v>
      </c>
      <c r="AD6968" s="124">
        <v>1.025641</v>
      </c>
      <c r="AE6968">
        <v>0.28222997</v>
      </c>
      <c r="AF6968">
        <v>0.25261324000000002</v>
      </c>
      <c r="AG6968">
        <v>0.25261324000000002</v>
      </c>
      <c r="AH6968">
        <v>1.8881828000000001</v>
      </c>
      <c r="AI6968">
        <v>36.795999999999999</v>
      </c>
      <c r="AJ6968">
        <v>4.8908450999999902</v>
      </c>
      <c r="AK6968">
        <v>41.686844999999998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3.1509298620323798</v>
      </c>
      <c r="AV6968">
        <v>0.16442902000000001</v>
      </c>
      <c r="AW6968">
        <v>2.778</v>
      </c>
      <c r="AX6968">
        <v>4.5051195000000002E-2</v>
      </c>
      <c r="AY6968">
        <v>0.49230769000000002</v>
      </c>
      <c r="AZ6968">
        <v>0</v>
      </c>
      <c r="BA6968">
        <v>-9.9999999999999998E-13</v>
      </c>
      <c r="BB6968">
        <v>0</v>
      </c>
      <c r="BC6968">
        <v>0</v>
      </c>
      <c r="BD6968">
        <v>0</v>
      </c>
      <c r="BE6968">
        <v>14.033010188764599</v>
      </c>
      <c r="BF6968">
        <v>4.8169898</v>
      </c>
      <c r="BG6968">
        <v>18.398</v>
      </c>
      <c r="BH6968">
        <v>0.16200000000000001</v>
      </c>
      <c r="BI6968">
        <v>0.14499999999999999</v>
      </c>
      <c r="BJ6968">
        <v>0.14499999999999999</v>
      </c>
      <c r="BK6968">
        <v>0</v>
      </c>
      <c r="BL6968">
        <v>-9.9999999999999998E-13</v>
      </c>
      <c r="BM6968">
        <v>0</v>
      </c>
      <c r="BN6968">
        <v>0</v>
      </c>
      <c r="BO6968">
        <v>127.20075</v>
      </c>
      <c r="BP6968">
        <v>127.200747392195</v>
      </c>
    </row>
    <row r="6969" spans="2:68" x14ac:dyDescent="0.25">
      <c r="B6969" s="80" t="s">
        <v>7183</v>
      </c>
      <c r="C6969" s="124">
        <v>15.555482</v>
      </c>
      <c r="D6969" s="124">
        <v>12.8786</v>
      </c>
      <c r="E6969" s="124">
        <v>1.98242249999999</v>
      </c>
      <c r="F6969" s="124">
        <v>2.1999999999999999E-2</v>
      </c>
      <c r="G6969" s="124">
        <v>0.4</v>
      </c>
      <c r="H6969" s="124">
        <v>9.7651567999999994E-2</v>
      </c>
      <c r="I6969" s="124">
        <v>8.7404180999999997E-2</v>
      </c>
      <c r="J6969" s="124">
        <v>8.7404180999999997E-2</v>
      </c>
      <c r="K6969" s="124">
        <v>0</v>
      </c>
      <c r="L6969" s="124">
        <v>0</v>
      </c>
      <c r="M6969" s="124">
        <v>0</v>
      </c>
      <c r="N6969" s="124">
        <v>110.35711000000001</v>
      </c>
      <c r="O6969" s="124">
        <v>0</v>
      </c>
      <c r="P6969" s="124">
        <v>110.35711000000001</v>
      </c>
      <c r="Q6969" s="124">
        <v>0</v>
      </c>
      <c r="R6969" s="124">
        <v>0</v>
      </c>
      <c r="S6969" s="124">
        <v>0</v>
      </c>
      <c r="T6969" s="124">
        <v>0</v>
      </c>
      <c r="U6969" s="124">
        <v>0</v>
      </c>
      <c r="V6969" s="124">
        <v>0</v>
      </c>
      <c r="W6969" s="124">
        <v>0</v>
      </c>
      <c r="X6969" s="124">
        <v>0</v>
      </c>
      <c r="Y6969" s="124">
        <v>0</v>
      </c>
      <c r="Z6969" s="124">
        <v>0</v>
      </c>
      <c r="AA6969" s="124">
        <v>0</v>
      </c>
      <c r="AB6969" s="124">
        <v>0</v>
      </c>
      <c r="AC6969" s="124">
        <v>7.5085323999999995E-2</v>
      </c>
      <c r="AD6969" s="124">
        <v>1.025641</v>
      </c>
      <c r="AE6969">
        <v>0.28222997</v>
      </c>
      <c r="AF6969">
        <v>0.25261324000000002</v>
      </c>
      <c r="AG6969">
        <v>0.25261324000000002</v>
      </c>
      <c r="AH6969">
        <v>1.8881828000000001</v>
      </c>
      <c r="AI6969">
        <v>36.795999999999999</v>
      </c>
      <c r="AJ6969">
        <v>4.8908450999999902</v>
      </c>
      <c r="AK6969">
        <v>41.686844999999998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3.3419959697945401</v>
      </c>
      <c r="AV6969">
        <v>0</v>
      </c>
      <c r="AW6969">
        <v>2.778</v>
      </c>
      <c r="AX6969">
        <v>4.5051195000000002E-2</v>
      </c>
      <c r="AY6969">
        <v>0.49230769000000002</v>
      </c>
      <c r="AZ6969">
        <v>0</v>
      </c>
      <c r="BA6969">
        <v>2.6637082999999999E-2</v>
      </c>
      <c r="BB6969">
        <v>0</v>
      </c>
      <c r="BC6969">
        <v>0</v>
      </c>
      <c r="BD6969">
        <v>0</v>
      </c>
      <c r="BE6969">
        <v>14.8001827518044</v>
      </c>
      <c r="BF6969">
        <v>4.0498171999999997</v>
      </c>
      <c r="BG6969">
        <v>18.398</v>
      </c>
      <c r="BH6969">
        <v>0.16200000000000001</v>
      </c>
      <c r="BI6969">
        <v>0.14499999999999999</v>
      </c>
      <c r="BJ6969">
        <v>0.14499999999999999</v>
      </c>
      <c r="BK6969">
        <v>0</v>
      </c>
      <c r="BL6969">
        <v>-9.9999999999999998E-13</v>
      </c>
      <c r="BM6969">
        <v>0</v>
      </c>
      <c r="BN6969">
        <v>0</v>
      </c>
      <c r="BO6969">
        <v>110.35711000000001</v>
      </c>
      <c r="BP6969">
        <v>110.357113363168</v>
      </c>
    </row>
    <row r="6970" spans="2:68" x14ac:dyDescent="0.25">
      <c r="B6970" s="80" t="s">
        <v>7184</v>
      </c>
      <c r="C6970" s="124">
        <v>15.555482</v>
      </c>
      <c r="D6970" s="124">
        <v>12.8786</v>
      </c>
      <c r="E6970" s="124">
        <v>1.98242249999999</v>
      </c>
      <c r="F6970" s="124">
        <v>2.1999999999999999E-2</v>
      </c>
      <c r="G6970" s="124">
        <v>0.4</v>
      </c>
      <c r="H6970" s="124">
        <v>9.7651567999999994E-2</v>
      </c>
      <c r="I6970" s="124">
        <v>8.7404180999999997E-2</v>
      </c>
      <c r="J6970" s="124">
        <v>8.7404180999999997E-2</v>
      </c>
      <c r="K6970" s="124">
        <v>0</v>
      </c>
      <c r="L6970" s="124">
        <v>0</v>
      </c>
      <c r="M6970" s="124">
        <v>0</v>
      </c>
      <c r="N6970" s="124">
        <v>118.761119999999</v>
      </c>
      <c r="O6970" s="124">
        <v>0</v>
      </c>
      <c r="P6970" s="124">
        <v>118.761119999999</v>
      </c>
      <c r="Q6970" s="124">
        <v>0</v>
      </c>
      <c r="R6970" s="124">
        <v>0</v>
      </c>
      <c r="S6970" s="124">
        <v>0</v>
      </c>
      <c r="T6970" s="124">
        <v>0</v>
      </c>
      <c r="U6970" s="124">
        <v>0</v>
      </c>
      <c r="V6970" s="124">
        <v>0</v>
      </c>
      <c r="W6970" s="124">
        <v>0</v>
      </c>
      <c r="X6970" s="124">
        <v>4.7953792000000002E-2</v>
      </c>
      <c r="Y6970" s="124">
        <v>0</v>
      </c>
      <c r="Z6970" s="124">
        <v>0</v>
      </c>
      <c r="AA6970" s="124">
        <v>0</v>
      </c>
      <c r="AB6970" s="124">
        <v>0</v>
      </c>
      <c r="AC6970" s="124">
        <v>7.5085323999999995E-2</v>
      </c>
      <c r="AD6970" s="124">
        <v>1.025641</v>
      </c>
      <c r="AE6970">
        <v>0.28222997</v>
      </c>
      <c r="AF6970">
        <v>0.25261324000000002</v>
      </c>
      <c r="AG6970">
        <v>0.25261324000000002</v>
      </c>
      <c r="AH6970">
        <v>1.9361366</v>
      </c>
      <c r="AI6970">
        <v>36.795999999999999</v>
      </c>
      <c r="AJ6970">
        <v>4.8908450999999902</v>
      </c>
      <c r="AK6970">
        <v>41.686844999999998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4.3158413E-2</v>
      </c>
      <c r="AT6970">
        <v>0</v>
      </c>
      <c r="AU6970">
        <v>3.4869216618833199</v>
      </c>
      <c r="AV6970">
        <v>0</v>
      </c>
      <c r="AW6970">
        <v>2.778</v>
      </c>
      <c r="AX6970">
        <v>4.5051195000000002E-2</v>
      </c>
      <c r="AY6970">
        <v>0.49230769000000002</v>
      </c>
      <c r="AZ6970">
        <v>0</v>
      </c>
      <c r="BA6970">
        <v>0.12840436</v>
      </c>
      <c r="BB6970">
        <v>0</v>
      </c>
      <c r="BC6970">
        <v>0</v>
      </c>
      <c r="BD6970">
        <v>0</v>
      </c>
      <c r="BE6970">
        <v>15.574734473248</v>
      </c>
      <c r="BF6970">
        <v>3.2752654999999899</v>
      </c>
      <c r="BG6970">
        <v>18.398</v>
      </c>
      <c r="BH6970">
        <v>0.16200000000000001</v>
      </c>
      <c r="BI6970">
        <v>0.14499999999999999</v>
      </c>
      <c r="BJ6970">
        <v>0.14499999999999999</v>
      </c>
      <c r="BK6970">
        <v>0</v>
      </c>
      <c r="BL6970">
        <v>-9.9999999999999998E-13</v>
      </c>
      <c r="BM6970">
        <v>0</v>
      </c>
      <c r="BN6970">
        <v>0</v>
      </c>
      <c r="BO6970">
        <v>118.761119999999</v>
      </c>
      <c r="BP6970">
        <v>118.761124421765</v>
      </c>
    </row>
    <row r="6971" spans="2:68" x14ac:dyDescent="0.25">
      <c r="B6971" s="80" t="s">
        <v>7185</v>
      </c>
      <c r="C6971" s="124">
        <v>15.555482</v>
      </c>
      <c r="D6971" s="124">
        <v>12.8786</v>
      </c>
      <c r="E6971" s="124">
        <v>1.98242249999999</v>
      </c>
      <c r="F6971" s="124">
        <v>2.1999999999999999E-2</v>
      </c>
      <c r="G6971" s="124">
        <v>0.4</v>
      </c>
      <c r="H6971" s="124">
        <v>9.7651567999999994E-2</v>
      </c>
      <c r="I6971" s="124">
        <v>8.7404180999999997E-2</v>
      </c>
      <c r="J6971" s="124">
        <v>8.7404180999999997E-2</v>
      </c>
      <c r="K6971" s="124">
        <v>0</v>
      </c>
      <c r="L6971" s="124">
        <v>0</v>
      </c>
      <c r="M6971" s="124">
        <v>0</v>
      </c>
      <c r="N6971" s="124">
        <v>122.61341</v>
      </c>
      <c r="O6971" s="124">
        <v>0</v>
      </c>
      <c r="P6971" s="124">
        <v>122.61341</v>
      </c>
      <c r="Q6971" s="124">
        <v>0</v>
      </c>
      <c r="R6971" s="124">
        <v>0</v>
      </c>
      <c r="S6971" s="124">
        <v>0</v>
      </c>
      <c r="T6971" s="124">
        <v>0</v>
      </c>
      <c r="U6971" s="124">
        <v>0</v>
      </c>
      <c r="V6971" s="124">
        <v>0</v>
      </c>
      <c r="W6971" s="124">
        <v>0</v>
      </c>
      <c r="X6971" s="124">
        <v>0.71578295999999997</v>
      </c>
      <c r="Y6971" s="124">
        <v>0</v>
      </c>
      <c r="Z6971" s="124">
        <v>0</v>
      </c>
      <c r="AA6971" s="124">
        <v>0</v>
      </c>
      <c r="AB6971" s="124">
        <v>0</v>
      </c>
      <c r="AC6971" s="124">
        <v>7.5085323999999995E-2</v>
      </c>
      <c r="AD6971" s="124">
        <v>1.025641</v>
      </c>
      <c r="AE6971">
        <v>0.28222997</v>
      </c>
      <c r="AF6971">
        <v>0.25261324000000002</v>
      </c>
      <c r="AG6971">
        <v>0.25261324000000002</v>
      </c>
      <c r="AH6971">
        <v>2.6039658000000001</v>
      </c>
      <c r="AI6971">
        <v>36.795999999999999</v>
      </c>
      <c r="AJ6971">
        <v>4.8908450999999902</v>
      </c>
      <c r="AK6971">
        <v>41.686844999999998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.64420465999999998</v>
      </c>
      <c r="AT6971">
        <v>0</v>
      </c>
      <c r="AU6971">
        <v>3.9595635496366799</v>
      </c>
      <c r="AV6971">
        <v>0</v>
      </c>
      <c r="AW6971">
        <v>2.778</v>
      </c>
      <c r="AX6971">
        <v>4.5051195000000002E-2</v>
      </c>
      <c r="AY6971">
        <v>0.49230769000000002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17.693853512797201</v>
      </c>
      <c r="BF6971">
        <v>1.1561465</v>
      </c>
      <c r="BG6971">
        <v>18.398</v>
      </c>
      <c r="BH6971">
        <v>0.16200000000000001</v>
      </c>
      <c r="BI6971">
        <v>0.14499999999999999</v>
      </c>
      <c r="BJ6971">
        <v>0.14499999999999999</v>
      </c>
      <c r="BK6971">
        <v>0</v>
      </c>
      <c r="BL6971">
        <v>-9.9999999999999998E-13</v>
      </c>
      <c r="BM6971">
        <v>0</v>
      </c>
      <c r="BN6971">
        <v>0</v>
      </c>
      <c r="BO6971">
        <v>122.61341</v>
      </c>
      <c r="BP6971">
        <v>122.613412974193</v>
      </c>
    </row>
    <row r="6972" spans="2:68" x14ac:dyDescent="0.25">
      <c r="B6972" s="80" t="s">
        <v>7186</v>
      </c>
      <c r="C6972" s="124">
        <v>15.555482</v>
      </c>
      <c r="D6972" s="124">
        <v>12.8786</v>
      </c>
      <c r="E6972" s="124">
        <v>1.98242249999999</v>
      </c>
      <c r="F6972" s="124">
        <v>2.1999999999999999E-2</v>
      </c>
      <c r="G6972" s="124">
        <v>0.4</v>
      </c>
      <c r="H6972" s="124">
        <v>9.7651567999999994E-2</v>
      </c>
      <c r="I6972" s="124">
        <v>8.7404180999999997E-2</v>
      </c>
      <c r="J6972" s="124">
        <v>8.7404180999999997E-2</v>
      </c>
      <c r="K6972" s="124">
        <v>0</v>
      </c>
      <c r="L6972" s="124">
        <v>0</v>
      </c>
      <c r="M6972" s="124">
        <v>0</v>
      </c>
      <c r="N6972" s="124">
        <v>143.23070999999999</v>
      </c>
      <c r="O6972" s="124">
        <v>0</v>
      </c>
      <c r="P6972" s="124">
        <v>143.23070999999999</v>
      </c>
      <c r="Q6972" s="124">
        <v>0</v>
      </c>
      <c r="R6972" s="124">
        <v>9.9999999999999998E-13</v>
      </c>
      <c r="S6972" s="124">
        <v>-9.9999999999999998E-13</v>
      </c>
      <c r="T6972" s="124">
        <v>0</v>
      </c>
      <c r="U6972" s="124">
        <v>0</v>
      </c>
      <c r="V6972" s="124">
        <v>0</v>
      </c>
      <c r="W6972" s="124">
        <v>0</v>
      </c>
      <c r="X6972" s="124">
        <v>1.69861349999999</v>
      </c>
      <c r="Y6972" s="124">
        <v>0</v>
      </c>
      <c r="Z6972" s="124">
        <v>0</v>
      </c>
      <c r="AA6972" s="124">
        <v>0</v>
      </c>
      <c r="AB6972" s="124">
        <v>0</v>
      </c>
      <c r="AC6972" s="124">
        <v>7.5085323999999995E-2</v>
      </c>
      <c r="AD6972" s="124">
        <v>1.025641</v>
      </c>
      <c r="AE6972">
        <v>0.28222997</v>
      </c>
      <c r="AF6972">
        <v>0.25261324000000002</v>
      </c>
      <c r="AG6972">
        <v>0.25261324000000002</v>
      </c>
      <c r="AH6972">
        <v>3.58679619999999</v>
      </c>
      <c r="AI6972">
        <v>36.795999999999999</v>
      </c>
      <c r="AJ6972">
        <v>4.8908450999999902</v>
      </c>
      <c r="AK6972">
        <v>41.686844999999998</v>
      </c>
      <c r="AL6972">
        <v>9.9999999999999998E-13</v>
      </c>
      <c r="AM6972">
        <v>0</v>
      </c>
      <c r="AN6972">
        <v>9.9999999999999998E-13</v>
      </c>
      <c r="AO6972">
        <v>-9.9999999999999998E-13</v>
      </c>
      <c r="AP6972">
        <v>0</v>
      </c>
      <c r="AQ6972">
        <v>-9.9999999999999998E-13</v>
      </c>
      <c r="AR6972">
        <v>0</v>
      </c>
      <c r="AS6972">
        <v>1.5287520999999999</v>
      </c>
      <c r="AT6972">
        <v>0</v>
      </c>
      <c r="AU6972">
        <v>4.8441109950693004</v>
      </c>
      <c r="AV6972">
        <v>0</v>
      </c>
      <c r="AW6972">
        <v>2.778</v>
      </c>
      <c r="AX6972">
        <v>4.5051195000000002E-2</v>
      </c>
      <c r="AY6972">
        <v>0.49230769000000002</v>
      </c>
      <c r="AZ6972">
        <v>9.4999999999999999E-13</v>
      </c>
      <c r="BA6972">
        <v>0</v>
      </c>
      <c r="BB6972">
        <v>0</v>
      </c>
      <c r="BC6972">
        <v>0</v>
      </c>
      <c r="BD6972">
        <v>0</v>
      </c>
      <c r="BE6972">
        <v>21.406440079495301</v>
      </c>
      <c r="BF6972">
        <v>0</v>
      </c>
      <c r="BG6972">
        <v>18.398</v>
      </c>
      <c r="BH6972">
        <v>0.16200000000000001</v>
      </c>
      <c r="BI6972">
        <v>0.14499999999999999</v>
      </c>
      <c r="BJ6972">
        <v>0.14499999999999999</v>
      </c>
      <c r="BK6972">
        <v>-9.4999999999999999E-13</v>
      </c>
      <c r="BL6972">
        <v>2.5564401000000001</v>
      </c>
      <c r="BM6972">
        <v>0</v>
      </c>
      <c r="BN6972">
        <v>0</v>
      </c>
      <c r="BO6972">
        <v>143.23070999999999</v>
      </c>
      <c r="BP6972">
        <v>143.23070925592799</v>
      </c>
    </row>
    <row r="6973" spans="2:68" x14ac:dyDescent="0.25">
      <c r="B6973" s="80" t="s">
        <v>7187</v>
      </c>
      <c r="C6973" s="124">
        <v>15.555482</v>
      </c>
      <c r="D6973" s="124">
        <v>12.8786</v>
      </c>
      <c r="E6973" s="124">
        <v>1.98242249999999</v>
      </c>
      <c r="F6973" s="124">
        <v>2.1999999999999999E-2</v>
      </c>
      <c r="G6973" s="124">
        <v>0.4</v>
      </c>
      <c r="H6973" s="124">
        <v>9.7651567999999994E-2</v>
      </c>
      <c r="I6973" s="124">
        <v>8.7404180999999997E-2</v>
      </c>
      <c r="J6973" s="124">
        <v>8.7404180999999997E-2</v>
      </c>
      <c r="K6973" s="124">
        <v>0</v>
      </c>
      <c r="L6973" s="124">
        <v>0</v>
      </c>
      <c r="M6973" s="124">
        <v>0</v>
      </c>
      <c r="N6973" s="124">
        <v>177.57480000000001</v>
      </c>
      <c r="O6973" s="124">
        <v>0</v>
      </c>
      <c r="P6973" s="124">
        <v>177.57480000000001</v>
      </c>
      <c r="Q6973" s="124">
        <v>0</v>
      </c>
      <c r="R6973" s="124">
        <v>0</v>
      </c>
      <c r="S6973" s="124">
        <v>0</v>
      </c>
      <c r="T6973" s="124">
        <v>0</v>
      </c>
      <c r="U6973" s="124">
        <v>0</v>
      </c>
      <c r="V6973" s="124">
        <v>0</v>
      </c>
      <c r="W6973" s="124">
        <v>0</v>
      </c>
      <c r="X6973" s="124">
        <v>3.2602952999999899</v>
      </c>
      <c r="Y6973" s="124">
        <v>0</v>
      </c>
      <c r="Z6973" s="124">
        <v>0</v>
      </c>
      <c r="AA6973" s="124">
        <v>0</v>
      </c>
      <c r="AB6973" s="124">
        <v>0</v>
      </c>
      <c r="AC6973" s="124">
        <v>7.5085323999999995E-2</v>
      </c>
      <c r="AD6973" s="124">
        <v>1.025641</v>
      </c>
      <c r="AE6973">
        <v>0.28222997</v>
      </c>
      <c r="AF6973">
        <v>0.25261324000000002</v>
      </c>
      <c r="AG6973">
        <v>0.25261324000000002</v>
      </c>
      <c r="AH6973">
        <v>5.1484780999999904</v>
      </c>
      <c r="AI6973">
        <v>36.795999999999999</v>
      </c>
      <c r="AJ6973">
        <v>4.8908450999999902</v>
      </c>
      <c r="AK6973">
        <v>41.686844999999998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2.9342657999999999</v>
      </c>
      <c r="AT6973">
        <v>0</v>
      </c>
      <c r="AU6973">
        <v>6.2496246863026199</v>
      </c>
      <c r="AV6973">
        <v>0</v>
      </c>
      <c r="AW6973">
        <v>2.778</v>
      </c>
      <c r="AX6973">
        <v>4.5051195000000002E-2</v>
      </c>
      <c r="AY6973">
        <v>0.49230769000000002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27.0831243628495</v>
      </c>
      <c r="BF6973">
        <v>0</v>
      </c>
      <c r="BG6973">
        <v>18.398</v>
      </c>
      <c r="BH6973">
        <v>0.16200000000000001</v>
      </c>
      <c r="BI6973">
        <v>0.14499999999999999</v>
      </c>
      <c r="BJ6973">
        <v>0.14499999999999999</v>
      </c>
      <c r="BK6973">
        <v>0</v>
      </c>
      <c r="BL6973">
        <v>8.2331243999999995</v>
      </c>
      <c r="BM6973">
        <v>0</v>
      </c>
      <c r="BN6973">
        <v>0</v>
      </c>
      <c r="BO6973">
        <v>177.57480000000001</v>
      </c>
      <c r="BP6973">
        <v>177.574797013676</v>
      </c>
    </row>
    <row r="6974" spans="2:68" x14ac:dyDescent="0.25">
      <c r="B6974" s="80" t="s">
        <v>7188</v>
      </c>
      <c r="C6974" s="124">
        <v>15.555482</v>
      </c>
      <c r="D6974" s="124">
        <v>12.8786</v>
      </c>
      <c r="E6974" s="124">
        <v>1.98242249999999</v>
      </c>
      <c r="F6974" s="124">
        <v>2.1999999999999999E-2</v>
      </c>
      <c r="G6974" s="124">
        <v>0.4</v>
      </c>
      <c r="H6974" s="124">
        <v>9.7651567999999994E-2</v>
      </c>
      <c r="I6974" s="124">
        <v>8.7404180999999997E-2</v>
      </c>
      <c r="J6974" s="124">
        <v>8.7404180999999997E-2</v>
      </c>
      <c r="K6974" s="124">
        <v>0</v>
      </c>
      <c r="L6974" s="124">
        <v>0</v>
      </c>
      <c r="M6974" s="124">
        <v>0</v>
      </c>
      <c r="N6974" s="124">
        <v>162.56778</v>
      </c>
      <c r="O6974" s="124">
        <v>0</v>
      </c>
      <c r="P6974" s="124">
        <v>162.56778</v>
      </c>
      <c r="Q6974" s="124">
        <v>0</v>
      </c>
      <c r="R6974" s="124">
        <v>0</v>
      </c>
      <c r="S6974" s="124">
        <v>0</v>
      </c>
      <c r="T6974" s="124">
        <v>0</v>
      </c>
      <c r="U6974" s="124">
        <v>0</v>
      </c>
      <c r="V6974" s="124">
        <v>0</v>
      </c>
      <c r="W6974" s="124">
        <v>0</v>
      </c>
      <c r="X6974" s="124">
        <v>3.6183154000000002</v>
      </c>
      <c r="Y6974" s="124">
        <v>0</v>
      </c>
      <c r="Z6974" s="124">
        <v>4.1914457999999897</v>
      </c>
      <c r="AA6974" s="124">
        <v>0</v>
      </c>
      <c r="AB6974" s="124">
        <v>0</v>
      </c>
      <c r="AC6974" s="124">
        <v>7.5085323999999995E-2</v>
      </c>
      <c r="AD6974" s="124">
        <v>1.025641</v>
      </c>
      <c r="AE6974">
        <v>0.28222997</v>
      </c>
      <c r="AF6974">
        <v>0.25261324000000002</v>
      </c>
      <c r="AG6974">
        <v>0.25261324000000002</v>
      </c>
      <c r="AH6974">
        <v>9.6979439000000003</v>
      </c>
      <c r="AI6974">
        <v>36.795999999999999</v>
      </c>
      <c r="AJ6974">
        <v>4.8908450999999902</v>
      </c>
      <c r="AK6974">
        <v>41.686844999999998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3.2564837999999998</v>
      </c>
      <c r="AT6974">
        <v>0</v>
      </c>
      <c r="AU6974">
        <v>6.5718427112948499</v>
      </c>
      <c r="AV6974">
        <v>0</v>
      </c>
      <c r="AW6974">
        <v>2.778</v>
      </c>
      <c r="AX6974">
        <v>4.5051195000000002E-2</v>
      </c>
      <c r="AY6974">
        <v>0.49230769000000002</v>
      </c>
      <c r="AZ6974">
        <v>0</v>
      </c>
      <c r="BA6974">
        <v>0</v>
      </c>
      <c r="BB6974">
        <v>3.7723011999999998</v>
      </c>
      <c r="BC6974">
        <v>0</v>
      </c>
      <c r="BD6974">
        <v>0</v>
      </c>
      <c r="BE6974">
        <v>28.6264104854985</v>
      </c>
      <c r="BF6974">
        <v>0</v>
      </c>
      <c r="BG6974">
        <v>18.398</v>
      </c>
      <c r="BH6974">
        <v>0.16200000000000001</v>
      </c>
      <c r="BI6974">
        <v>0.14499999999999999</v>
      </c>
      <c r="BJ6974">
        <v>0.14499999999999999</v>
      </c>
      <c r="BK6974">
        <v>0</v>
      </c>
      <c r="BL6974">
        <v>6.0041092999999996</v>
      </c>
      <c r="BM6974">
        <v>0</v>
      </c>
      <c r="BN6974">
        <v>0</v>
      </c>
      <c r="BO6974">
        <v>162.56778</v>
      </c>
      <c r="BP6974">
        <v>162.56777731398199</v>
      </c>
    </row>
    <row r="6975" spans="2:68" x14ac:dyDescent="0.25">
      <c r="B6975" s="80" t="s">
        <v>7189</v>
      </c>
      <c r="C6975" s="124">
        <v>15.555482</v>
      </c>
      <c r="D6975" s="124">
        <v>12.8786</v>
      </c>
      <c r="E6975" s="124">
        <v>1.98242249999999</v>
      </c>
      <c r="F6975" s="124">
        <v>2.1999999999999999E-2</v>
      </c>
      <c r="G6975" s="124">
        <v>0.4</v>
      </c>
      <c r="H6975" s="124">
        <v>9.7651567999999994E-2</v>
      </c>
      <c r="I6975" s="124">
        <v>8.7404180999999997E-2</v>
      </c>
      <c r="J6975" s="124">
        <v>8.7404180999999997E-2</v>
      </c>
      <c r="K6975" s="124">
        <v>0</v>
      </c>
      <c r="L6975" s="124">
        <v>0</v>
      </c>
      <c r="M6975" s="124">
        <v>0</v>
      </c>
      <c r="N6975" s="124">
        <v>191.47905</v>
      </c>
      <c r="O6975" s="124">
        <v>0</v>
      </c>
      <c r="P6975" s="124">
        <v>191.47905</v>
      </c>
      <c r="Q6975" s="124">
        <v>0</v>
      </c>
      <c r="R6975" s="124">
        <v>0</v>
      </c>
      <c r="S6975" s="124">
        <v>0</v>
      </c>
      <c r="T6975" s="124">
        <v>0</v>
      </c>
      <c r="U6975" s="124">
        <v>0</v>
      </c>
      <c r="V6975" s="124">
        <v>0</v>
      </c>
      <c r="W6975" s="124">
        <v>0</v>
      </c>
      <c r="X6975" s="124">
        <v>3.4366960999999998</v>
      </c>
      <c r="Y6975" s="124">
        <v>0</v>
      </c>
      <c r="Z6975" s="124">
        <v>10.001087999999999</v>
      </c>
      <c r="AA6975" s="124">
        <v>0</v>
      </c>
      <c r="AB6975" s="124">
        <v>0</v>
      </c>
      <c r="AC6975" s="124">
        <v>7.5085323999999995E-2</v>
      </c>
      <c r="AD6975" s="124">
        <v>1.025641</v>
      </c>
      <c r="AE6975">
        <v>0.28222997</v>
      </c>
      <c r="AF6975">
        <v>0.25261324000000002</v>
      </c>
      <c r="AG6975">
        <v>0.25261324000000002</v>
      </c>
      <c r="AH6975">
        <v>15.325967</v>
      </c>
      <c r="AI6975">
        <v>36.795999999999999</v>
      </c>
      <c r="AJ6975">
        <v>4.8908450999999902</v>
      </c>
      <c r="AK6975">
        <v>41.686844999999998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3.0930265000000001</v>
      </c>
      <c r="AT6975">
        <v>0</v>
      </c>
      <c r="AU6975">
        <v>6.4083853798666901</v>
      </c>
      <c r="AV6975">
        <v>0</v>
      </c>
      <c r="AW6975">
        <v>2.778</v>
      </c>
      <c r="AX6975">
        <v>4.5051195000000002E-2</v>
      </c>
      <c r="AY6975">
        <v>0.49230769000000002</v>
      </c>
      <c r="AZ6975">
        <v>0</v>
      </c>
      <c r="BA6975">
        <v>0</v>
      </c>
      <c r="BB6975">
        <v>9.0009794999999997</v>
      </c>
      <c r="BC6975">
        <v>0</v>
      </c>
      <c r="BD6975">
        <v>0</v>
      </c>
      <c r="BE6975">
        <v>27.850979488350699</v>
      </c>
      <c r="BF6975">
        <v>0</v>
      </c>
      <c r="BG6975">
        <v>18.398</v>
      </c>
      <c r="BH6975">
        <v>0.16200000000000001</v>
      </c>
      <c r="BI6975">
        <v>0.14499999999999999</v>
      </c>
      <c r="BJ6975">
        <v>0.14499999999999999</v>
      </c>
      <c r="BK6975">
        <v>0</v>
      </c>
      <c r="BL6975">
        <v>0</v>
      </c>
      <c r="BM6975">
        <v>0</v>
      </c>
      <c r="BN6975">
        <v>0</v>
      </c>
      <c r="BO6975">
        <v>191.47905</v>
      </c>
      <c r="BP6975">
        <v>191.47904784809</v>
      </c>
    </row>
    <row r="6976" spans="2:68" x14ac:dyDescent="0.25">
      <c r="B6976" s="80" t="s">
        <v>7190</v>
      </c>
      <c r="C6976" s="124">
        <v>15.555482</v>
      </c>
      <c r="D6976" s="124">
        <v>12.8786</v>
      </c>
      <c r="E6976" s="124">
        <v>1.98242249999999</v>
      </c>
      <c r="F6976" s="124">
        <v>2.1999999999999999E-2</v>
      </c>
      <c r="G6976" s="124">
        <v>0.4</v>
      </c>
      <c r="H6976" s="124">
        <v>9.7651567999999994E-2</v>
      </c>
      <c r="I6976" s="124">
        <v>8.7404180999999997E-2</v>
      </c>
      <c r="J6976" s="124">
        <v>8.7404180999999997E-2</v>
      </c>
      <c r="K6976" s="124">
        <v>0</v>
      </c>
      <c r="L6976" s="124">
        <v>0</v>
      </c>
      <c r="M6976" s="124">
        <v>0</v>
      </c>
      <c r="N6976" s="124">
        <v>232.73124999999999</v>
      </c>
      <c r="O6976" s="124">
        <v>0</v>
      </c>
      <c r="P6976" s="124">
        <v>232.73124999999999</v>
      </c>
      <c r="Q6976" s="124">
        <v>0</v>
      </c>
      <c r="R6976" s="124">
        <v>0</v>
      </c>
      <c r="S6976" s="124">
        <v>0</v>
      </c>
      <c r="T6976" s="124">
        <v>0</v>
      </c>
      <c r="U6976" s="124">
        <v>0</v>
      </c>
      <c r="V6976" s="124">
        <v>0</v>
      </c>
      <c r="W6976" s="124">
        <v>0</v>
      </c>
      <c r="X6976" s="124">
        <v>3.1047324999999999</v>
      </c>
      <c r="Y6976" s="124">
        <v>0</v>
      </c>
      <c r="Z6976" s="124">
        <v>8.4133516999999998</v>
      </c>
      <c r="AA6976" s="124">
        <v>0</v>
      </c>
      <c r="AB6976" s="124">
        <v>0</v>
      </c>
      <c r="AC6976" s="124">
        <v>7.5085323999999995E-2</v>
      </c>
      <c r="AD6976" s="124">
        <v>1.025641</v>
      </c>
      <c r="AE6976">
        <v>0.28222997</v>
      </c>
      <c r="AF6976">
        <v>0.25261324000000002</v>
      </c>
      <c r="AG6976">
        <v>0.25261324000000002</v>
      </c>
      <c r="AH6976">
        <v>13.406267</v>
      </c>
      <c r="AI6976">
        <v>36.795999999999999</v>
      </c>
      <c r="AJ6976">
        <v>4.8908450999999902</v>
      </c>
      <c r="AK6976">
        <v>41.686844999999998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2.7942591999999999</v>
      </c>
      <c r="AT6976">
        <v>0</v>
      </c>
      <c r="AU6976">
        <v>6.1096181216846697</v>
      </c>
      <c r="AV6976">
        <v>0</v>
      </c>
      <c r="AW6976">
        <v>2.778</v>
      </c>
      <c r="AX6976">
        <v>4.5051195000000002E-2</v>
      </c>
      <c r="AY6976">
        <v>0.49230769000000002</v>
      </c>
      <c r="AZ6976">
        <v>0</v>
      </c>
      <c r="BA6976">
        <v>0</v>
      </c>
      <c r="BB6976">
        <v>7.5720165999999898</v>
      </c>
      <c r="BC6976">
        <v>0</v>
      </c>
      <c r="BD6976">
        <v>0</v>
      </c>
      <c r="BE6976">
        <v>26.422016559787298</v>
      </c>
      <c r="BF6976">
        <v>0</v>
      </c>
      <c r="BG6976">
        <v>18.398</v>
      </c>
      <c r="BH6976">
        <v>0.16200000000000001</v>
      </c>
      <c r="BI6976">
        <v>0.14499999999999999</v>
      </c>
      <c r="BJ6976">
        <v>0.14499999999999999</v>
      </c>
      <c r="BK6976">
        <v>0</v>
      </c>
      <c r="BL6976">
        <v>0</v>
      </c>
      <c r="BM6976">
        <v>0</v>
      </c>
      <c r="BN6976">
        <v>0</v>
      </c>
      <c r="BO6976">
        <v>232.73124999999999</v>
      </c>
      <c r="BP6976">
        <v>232.73124630055599</v>
      </c>
    </row>
    <row r="6977" spans="2:68" x14ac:dyDescent="0.25">
      <c r="B6977" s="80" t="s">
        <v>7191</v>
      </c>
      <c r="C6977" s="124">
        <v>15.555482</v>
      </c>
      <c r="D6977" s="124">
        <v>12.8786</v>
      </c>
      <c r="E6977" s="124">
        <v>1.98242249999999</v>
      </c>
      <c r="F6977" s="124">
        <v>2.1999999999999999E-2</v>
      </c>
      <c r="G6977" s="124">
        <v>0.4</v>
      </c>
      <c r="H6977" s="124">
        <v>9.7651567999999994E-2</v>
      </c>
      <c r="I6977" s="124">
        <v>8.7404180999999997E-2</v>
      </c>
      <c r="J6977" s="124">
        <v>8.7404180999999997E-2</v>
      </c>
      <c r="K6977" s="124">
        <v>0</v>
      </c>
      <c r="L6977" s="124">
        <v>0</v>
      </c>
      <c r="M6977" s="124">
        <v>0</v>
      </c>
      <c r="N6977" s="124">
        <v>173.50122999999999</v>
      </c>
      <c r="O6977" s="124">
        <v>0</v>
      </c>
      <c r="P6977" s="124">
        <v>173.50122999999999</v>
      </c>
      <c r="Q6977" s="124">
        <v>0</v>
      </c>
      <c r="R6977" s="124">
        <v>0</v>
      </c>
      <c r="S6977" s="124">
        <v>0</v>
      </c>
      <c r="T6977" s="124">
        <v>0</v>
      </c>
      <c r="U6977" s="124">
        <v>0</v>
      </c>
      <c r="V6977" s="124">
        <v>0</v>
      </c>
      <c r="W6977" s="124">
        <v>0</v>
      </c>
      <c r="X6977" s="124">
        <v>2.7196429000000002</v>
      </c>
      <c r="Y6977" s="124">
        <v>0</v>
      </c>
      <c r="Z6977" s="124">
        <v>6.6606924999999997</v>
      </c>
      <c r="AA6977" s="124">
        <v>0</v>
      </c>
      <c r="AB6977" s="124">
        <v>0</v>
      </c>
      <c r="AC6977" s="124">
        <v>7.5085323999999995E-2</v>
      </c>
      <c r="AD6977" s="124">
        <v>1.025641</v>
      </c>
      <c r="AE6977">
        <v>0.28222997</v>
      </c>
      <c r="AF6977">
        <v>0.25261324000000002</v>
      </c>
      <c r="AG6977">
        <v>0.25261324000000002</v>
      </c>
      <c r="AH6977">
        <v>11.268517999999901</v>
      </c>
      <c r="AI6977">
        <v>36.795999999999999</v>
      </c>
      <c r="AJ6977">
        <v>4.8908450999999902</v>
      </c>
      <c r="AK6977">
        <v>41.686844999999998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2.4476786000000001</v>
      </c>
      <c r="AT6977">
        <v>0</v>
      </c>
      <c r="AU6977">
        <v>5.7630375032188299</v>
      </c>
      <c r="AV6977">
        <v>0</v>
      </c>
      <c r="AW6977">
        <v>2.778</v>
      </c>
      <c r="AX6977">
        <v>4.5051195000000002E-2</v>
      </c>
      <c r="AY6977">
        <v>0.49230769000000002</v>
      </c>
      <c r="AZ6977">
        <v>0</v>
      </c>
      <c r="BA6977">
        <v>0</v>
      </c>
      <c r="BB6977">
        <v>5.9946232000000004</v>
      </c>
      <c r="BC6977">
        <v>0</v>
      </c>
      <c r="BD6977">
        <v>0</v>
      </c>
      <c r="BE6977">
        <v>24.844623249738898</v>
      </c>
      <c r="BF6977">
        <v>0</v>
      </c>
      <c r="BG6977">
        <v>18.398</v>
      </c>
      <c r="BH6977">
        <v>0.16200000000000001</v>
      </c>
      <c r="BI6977">
        <v>0.14499999999999999</v>
      </c>
      <c r="BJ6977">
        <v>0.14499999999999999</v>
      </c>
      <c r="BK6977">
        <v>0</v>
      </c>
      <c r="BL6977">
        <v>0</v>
      </c>
      <c r="BM6977">
        <v>0</v>
      </c>
      <c r="BN6977">
        <v>0</v>
      </c>
      <c r="BO6977">
        <v>173.50122999999999</v>
      </c>
      <c r="BP6977">
        <v>173.50123444727899</v>
      </c>
    </row>
    <row r="6978" spans="2:68" x14ac:dyDescent="0.25">
      <c r="B6978" s="80" t="s">
        <v>7192</v>
      </c>
      <c r="C6978" s="124">
        <v>15.555482</v>
      </c>
      <c r="D6978" s="124">
        <v>12.8786</v>
      </c>
      <c r="E6978" s="124">
        <v>1.98242249999999</v>
      </c>
      <c r="F6978" s="124">
        <v>2.1999999999999999E-2</v>
      </c>
      <c r="G6978" s="124">
        <v>0.4</v>
      </c>
      <c r="H6978" s="124">
        <v>9.7651567999999994E-2</v>
      </c>
      <c r="I6978" s="124">
        <v>8.7404180999999997E-2</v>
      </c>
      <c r="J6978" s="124">
        <v>8.7404180999999997E-2</v>
      </c>
      <c r="K6978" s="124">
        <v>0</v>
      </c>
      <c r="L6978" s="124">
        <v>0</v>
      </c>
      <c r="M6978" s="124">
        <v>0</v>
      </c>
      <c r="N6978" s="124">
        <v>159.74883</v>
      </c>
      <c r="O6978" s="124">
        <v>0</v>
      </c>
      <c r="P6978" s="124">
        <v>159.74883</v>
      </c>
      <c r="Q6978" s="124">
        <v>0</v>
      </c>
      <c r="R6978" s="124">
        <v>0</v>
      </c>
      <c r="S6978" s="124">
        <v>0</v>
      </c>
      <c r="T6978" s="124">
        <v>0</v>
      </c>
      <c r="U6978" s="124">
        <v>0</v>
      </c>
      <c r="V6978" s="124">
        <v>0</v>
      </c>
      <c r="W6978" s="124">
        <v>0</v>
      </c>
      <c r="X6978" s="124">
        <v>2.3300456999999999</v>
      </c>
      <c r="Y6978" s="124">
        <v>0</v>
      </c>
      <c r="Z6978" s="124">
        <v>4.8741260000000004</v>
      </c>
      <c r="AA6978" s="124">
        <v>0</v>
      </c>
      <c r="AB6978" s="124">
        <v>0</v>
      </c>
      <c r="AC6978" s="124">
        <v>7.5085323999999995E-2</v>
      </c>
      <c r="AD6978" s="124">
        <v>1.025641</v>
      </c>
      <c r="AE6978">
        <v>0.28222997</v>
      </c>
      <c r="AF6978">
        <v>0.25261324000000002</v>
      </c>
      <c r="AG6978">
        <v>0.25261324000000002</v>
      </c>
      <c r="AH6978">
        <v>9.0923543999999996</v>
      </c>
      <c r="AI6978">
        <v>36.795999999999999</v>
      </c>
      <c r="AJ6978">
        <v>4.8908450999999902</v>
      </c>
      <c r="AK6978">
        <v>41.686844999999998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2.0970411000000002</v>
      </c>
      <c r="AT6978">
        <v>0</v>
      </c>
      <c r="AU6978">
        <v>5.4123999816722597</v>
      </c>
      <c r="AV6978">
        <v>0</v>
      </c>
      <c r="AW6978">
        <v>2.778</v>
      </c>
      <c r="AX6978">
        <v>4.5051195000000002E-2</v>
      </c>
      <c r="AY6978">
        <v>0.49230769000000002</v>
      </c>
      <c r="AZ6978">
        <v>0</v>
      </c>
      <c r="BA6978">
        <v>0</v>
      </c>
      <c r="BB6978">
        <v>4.3867133999999997</v>
      </c>
      <c r="BC6978">
        <v>0</v>
      </c>
      <c r="BD6978">
        <v>0</v>
      </c>
      <c r="BE6978">
        <v>23.236713390289999</v>
      </c>
      <c r="BF6978">
        <v>0</v>
      </c>
      <c r="BG6978">
        <v>18.398</v>
      </c>
      <c r="BH6978">
        <v>0.16200000000000001</v>
      </c>
      <c r="BI6978">
        <v>0.14499999999999999</v>
      </c>
      <c r="BJ6978">
        <v>0.14499999999999999</v>
      </c>
      <c r="BK6978">
        <v>0</v>
      </c>
      <c r="BL6978">
        <v>0</v>
      </c>
      <c r="BM6978">
        <v>0</v>
      </c>
      <c r="BN6978">
        <v>0</v>
      </c>
      <c r="BO6978">
        <v>159.74883</v>
      </c>
      <c r="BP6978">
        <v>159.74883440545401</v>
      </c>
    </row>
    <row r="6979" spans="2:68" x14ac:dyDescent="0.25">
      <c r="B6979" s="80" t="s">
        <v>7193</v>
      </c>
      <c r="C6979" s="124">
        <v>15.555482</v>
      </c>
      <c r="D6979" s="124">
        <v>12.8786</v>
      </c>
      <c r="E6979" s="124">
        <v>1.98242249999999</v>
      </c>
      <c r="F6979" s="124">
        <v>2.1999999999999999E-2</v>
      </c>
      <c r="G6979" s="124">
        <v>0.4</v>
      </c>
      <c r="H6979" s="124">
        <v>9.7651567999999994E-2</v>
      </c>
      <c r="I6979" s="124">
        <v>8.7404180999999997E-2</v>
      </c>
      <c r="J6979" s="124">
        <v>8.7404180999999997E-2</v>
      </c>
      <c r="K6979" s="124">
        <v>0</v>
      </c>
      <c r="L6979" s="124">
        <v>0</v>
      </c>
      <c r="M6979" s="124">
        <v>0</v>
      </c>
      <c r="N6979" s="124">
        <v>163.62692999999999</v>
      </c>
      <c r="O6979" s="124">
        <v>0</v>
      </c>
      <c r="P6979" s="124">
        <v>163.62692999999999</v>
      </c>
      <c r="Q6979" s="124">
        <v>0</v>
      </c>
      <c r="R6979" s="124">
        <v>0</v>
      </c>
      <c r="S6979" s="124">
        <v>0</v>
      </c>
      <c r="T6979" s="124">
        <v>0</v>
      </c>
      <c r="U6979" s="124">
        <v>0</v>
      </c>
      <c r="V6979" s="124">
        <v>0</v>
      </c>
      <c r="W6979" s="124">
        <v>0</v>
      </c>
      <c r="X6979" s="124">
        <v>2.1132740999999999</v>
      </c>
      <c r="Y6979" s="124">
        <v>0</v>
      </c>
      <c r="Z6979" s="124">
        <v>3.98033879999999</v>
      </c>
      <c r="AA6979" s="124">
        <v>0</v>
      </c>
      <c r="AB6979" s="124">
        <v>0</v>
      </c>
      <c r="AC6979" s="124">
        <v>7.5085323999999995E-2</v>
      </c>
      <c r="AD6979" s="124">
        <v>1.025641</v>
      </c>
      <c r="AE6979">
        <v>0.28222997</v>
      </c>
      <c r="AF6979">
        <v>0.25261324000000002</v>
      </c>
      <c r="AG6979">
        <v>0.25261324000000002</v>
      </c>
      <c r="AH6979">
        <v>7.9817955999999901</v>
      </c>
      <c r="AI6979">
        <v>36.795999999999999</v>
      </c>
      <c r="AJ6979">
        <v>4.8908450999999902</v>
      </c>
      <c r="AK6979">
        <v>41.686844999999998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1.9019466</v>
      </c>
      <c r="AT6979">
        <v>0</v>
      </c>
      <c r="AU6979">
        <v>5.2173055347944697</v>
      </c>
      <c r="AV6979">
        <v>0</v>
      </c>
      <c r="AW6979">
        <v>2.778</v>
      </c>
      <c r="AX6979">
        <v>4.5051195000000002E-2</v>
      </c>
      <c r="AY6979">
        <v>0.49230769000000002</v>
      </c>
      <c r="AZ6979">
        <v>0</v>
      </c>
      <c r="BA6979">
        <v>0</v>
      </c>
      <c r="BB6979">
        <v>3.5823049</v>
      </c>
      <c r="BC6979">
        <v>0</v>
      </c>
      <c r="BD6979">
        <v>0</v>
      </c>
      <c r="BE6979">
        <v>22.432304911295901</v>
      </c>
      <c r="BF6979">
        <v>0</v>
      </c>
      <c r="BG6979">
        <v>18.398</v>
      </c>
      <c r="BH6979">
        <v>0.16200000000000001</v>
      </c>
      <c r="BI6979">
        <v>0.14499999999999999</v>
      </c>
      <c r="BJ6979">
        <v>0.14499999999999999</v>
      </c>
      <c r="BK6979">
        <v>0</v>
      </c>
      <c r="BL6979">
        <v>0</v>
      </c>
      <c r="BM6979">
        <v>0</v>
      </c>
      <c r="BN6979">
        <v>0</v>
      </c>
      <c r="BO6979">
        <v>163.62692999999999</v>
      </c>
      <c r="BP6979">
        <v>163.62693159061399</v>
      </c>
    </row>
    <row r="6980" spans="2:68" x14ac:dyDescent="0.25">
      <c r="B6980" s="80" t="s">
        <v>7194</v>
      </c>
      <c r="C6980" s="124">
        <v>15.555482</v>
      </c>
      <c r="D6980" s="124">
        <v>12.8786</v>
      </c>
      <c r="E6980" s="124">
        <v>1.98242249999999</v>
      </c>
      <c r="F6980" s="124">
        <v>2.1999999999999999E-2</v>
      </c>
      <c r="G6980" s="124">
        <v>0.4</v>
      </c>
      <c r="H6980" s="124">
        <v>9.7651567999999994E-2</v>
      </c>
      <c r="I6980" s="124">
        <v>8.7404180999999997E-2</v>
      </c>
      <c r="J6980" s="124">
        <v>8.7404180999999997E-2</v>
      </c>
      <c r="K6980" s="124">
        <v>0</v>
      </c>
      <c r="L6980" s="124">
        <v>0</v>
      </c>
      <c r="M6980" s="124">
        <v>0</v>
      </c>
      <c r="N6980" s="124">
        <v>150.73722000000001</v>
      </c>
      <c r="O6980" s="124">
        <v>0</v>
      </c>
      <c r="P6980" s="124">
        <v>150.73722000000001</v>
      </c>
      <c r="Q6980" s="124">
        <v>0</v>
      </c>
      <c r="R6980" s="124">
        <v>9.9999999999999998E-13</v>
      </c>
      <c r="S6980" s="124">
        <v>-9.9999999999999998E-13</v>
      </c>
      <c r="T6980" s="124">
        <v>0</v>
      </c>
      <c r="U6980" s="124">
        <v>0</v>
      </c>
      <c r="V6980" s="124">
        <v>0</v>
      </c>
      <c r="W6980" s="124">
        <v>0</v>
      </c>
      <c r="X6980" s="124">
        <v>1.9034685</v>
      </c>
      <c r="Y6980" s="124">
        <v>0</v>
      </c>
      <c r="Z6980" s="124">
        <v>3.0061327999999898</v>
      </c>
      <c r="AA6980" s="124">
        <v>0</v>
      </c>
      <c r="AB6980" s="124">
        <v>0</v>
      </c>
      <c r="AC6980" s="124">
        <v>7.5085323999999995E-2</v>
      </c>
      <c r="AD6980" s="124">
        <v>1.025641</v>
      </c>
      <c r="AE6980">
        <v>0.28222997</v>
      </c>
      <c r="AF6980">
        <v>0.25261324000000002</v>
      </c>
      <c r="AG6980">
        <v>0.25261324000000002</v>
      </c>
      <c r="AH6980">
        <v>6.7977841000000003</v>
      </c>
      <c r="AI6980">
        <v>36.795999999999999</v>
      </c>
      <c r="AJ6980">
        <v>4.8908450999999902</v>
      </c>
      <c r="AK6980">
        <v>41.686844999999998</v>
      </c>
      <c r="AL6980">
        <v>9.9999999999999998E-13</v>
      </c>
      <c r="AM6980">
        <v>0</v>
      </c>
      <c r="AN6980">
        <v>9.9999999999999998E-13</v>
      </c>
      <c r="AO6980">
        <v>-9.9999999999999998E-13</v>
      </c>
      <c r="AP6980">
        <v>0</v>
      </c>
      <c r="AQ6980">
        <v>-9.9999999999999998E-13</v>
      </c>
      <c r="AR6980">
        <v>0</v>
      </c>
      <c r="AS6980">
        <v>1.7131216</v>
      </c>
      <c r="AT6980">
        <v>0</v>
      </c>
      <c r="AU6980">
        <v>5.0284804973365</v>
      </c>
      <c r="AV6980">
        <v>0</v>
      </c>
      <c r="AW6980">
        <v>2.778</v>
      </c>
      <c r="AX6980">
        <v>4.5051195000000002E-2</v>
      </c>
      <c r="AY6980">
        <v>0.49230769000000002</v>
      </c>
      <c r="AZ6980">
        <v>9.4999999999999999E-13</v>
      </c>
      <c r="BA6980">
        <v>0</v>
      </c>
      <c r="BB6980">
        <v>2.7055196000000001</v>
      </c>
      <c r="BC6980">
        <v>0</v>
      </c>
      <c r="BD6980">
        <v>0</v>
      </c>
      <c r="BE6980">
        <v>21.555519563801099</v>
      </c>
      <c r="BF6980">
        <v>0</v>
      </c>
      <c r="BG6980">
        <v>18.398</v>
      </c>
      <c r="BH6980">
        <v>0.16200000000000001</v>
      </c>
      <c r="BI6980">
        <v>0.14499999999999999</v>
      </c>
      <c r="BJ6980">
        <v>0.14499999999999999</v>
      </c>
      <c r="BK6980">
        <v>-9.4999999999999999E-13</v>
      </c>
      <c r="BL6980">
        <v>0</v>
      </c>
      <c r="BM6980">
        <v>0</v>
      </c>
      <c r="BN6980">
        <v>0</v>
      </c>
      <c r="BO6980">
        <v>150.73722000000001</v>
      </c>
      <c r="BP6980">
        <v>150.73722010958201</v>
      </c>
    </row>
    <row r="6981" spans="2:68" x14ac:dyDescent="0.25">
      <c r="B6981" s="80" t="s">
        <v>7195</v>
      </c>
      <c r="C6981" s="124">
        <v>15.555482</v>
      </c>
      <c r="D6981" s="124">
        <v>12.8786</v>
      </c>
      <c r="E6981" s="124">
        <v>1.98242249999999</v>
      </c>
      <c r="F6981" s="124">
        <v>2.1999999999999999E-2</v>
      </c>
      <c r="G6981" s="124">
        <v>0.4</v>
      </c>
      <c r="H6981" s="124">
        <v>9.7651567999999994E-2</v>
      </c>
      <c r="I6981" s="124">
        <v>8.7404180999999997E-2</v>
      </c>
      <c r="J6981" s="124">
        <v>8.7404180999999997E-2</v>
      </c>
      <c r="K6981" s="124">
        <v>0</v>
      </c>
      <c r="L6981" s="124">
        <v>0</v>
      </c>
      <c r="M6981" s="124">
        <v>0</v>
      </c>
      <c r="N6981" s="124">
        <v>143.72326999999899</v>
      </c>
      <c r="O6981" s="124">
        <v>0</v>
      </c>
      <c r="P6981" s="124">
        <v>143.72326999999899</v>
      </c>
      <c r="Q6981" s="124">
        <v>0</v>
      </c>
      <c r="R6981" s="124">
        <v>0</v>
      </c>
      <c r="S6981" s="124">
        <v>0</v>
      </c>
      <c r="T6981" s="124">
        <v>0</v>
      </c>
      <c r="U6981" s="124">
        <v>0</v>
      </c>
      <c r="V6981" s="124">
        <v>0</v>
      </c>
      <c r="W6981" s="124">
        <v>0</v>
      </c>
      <c r="X6981" s="124">
        <v>1.8105081000000001</v>
      </c>
      <c r="Y6981" s="124">
        <v>0</v>
      </c>
      <c r="Z6981" s="124">
        <v>2.6331340000000001</v>
      </c>
      <c r="AA6981" s="124">
        <v>0</v>
      </c>
      <c r="AB6981" s="124">
        <v>0</v>
      </c>
      <c r="AC6981" s="124">
        <v>7.5085323999999995E-2</v>
      </c>
      <c r="AD6981" s="124">
        <v>1.025641</v>
      </c>
      <c r="AE6981">
        <v>0.28222997</v>
      </c>
      <c r="AF6981">
        <v>0.25261324000000002</v>
      </c>
      <c r="AG6981">
        <v>0.25261324000000002</v>
      </c>
      <c r="AH6981">
        <v>6.3318247999999997</v>
      </c>
      <c r="AI6981">
        <v>36.795999999999999</v>
      </c>
      <c r="AJ6981">
        <v>4.8908450999999902</v>
      </c>
      <c r="AK6981">
        <v>41.686844999999998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1.6294573000000001</v>
      </c>
      <c r="AT6981">
        <v>0</v>
      </c>
      <c r="AU6981">
        <v>4.9448161475505303</v>
      </c>
      <c r="AV6981">
        <v>0</v>
      </c>
      <c r="AW6981">
        <v>2.778</v>
      </c>
      <c r="AX6981">
        <v>4.5051195000000002E-2</v>
      </c>
      <c r="AY6981">
        <v>0.49230769000000002</v>
      </c>
      <c r="AZ6981">
        <v>0</v>
      </c>
      <c r="BA6981">
        <v>0</v>
      </c>
      <c r="BB6981">
        <v>2.3698206000000002</v>
      </c>
      <c r="BC6981">
        <v>0</v>
      </c>
      <c r="BD6981">
        <v>0</v>
      </c>
      <c r="BE6981">
        <v>21.2198205814489</v>
      </c>
      <c r="BF6981">
        <v>0</v>
      </c>
      <c r="BG6981">
        <v>18.398</v>
      </c>
      <c r="BH6981">
        <v>0.16200000000000001</v>
      </c>
      <c r="BI6981">
        <v>0.14499999999999999</v>
      </c>
      <c r="BJ6981">
        <v>0.14499999999999999</v>
      </c>
      <c r="BK6981">
        <v>0</v>
      </c>
      <c r="BL6981">
        <v>0</v>
      </c>
      <c r="BM6981">
        <v>0</v>
      </c>
      <c r="BN6981">
        <v>0</v>
      </c>
      <c r="BO6981">
        <v>143.72326999999899</v>
      </c>
      <c r="BP6981">
        <v>143.72327401396899</v>
      </c>
    </row>
    <row r="6982" spans="2:68" x14ac:dyDescent="0.25">
      <c r="B6982" s="80" t="s">
        <v>7196</v>
      </c>
      <c r="C6982" s="124">
        <v>15.555482</v>
      </c>
      <c r="D6982" s="124">
        <v>12.8786</v>
      </c>
      <c r="E6982" s="124">
        <v>1.98242249999999</v>
      </c>
      <c r="F6982" s="124">
        <v>2.1999999999999999E-2</v>
      </c>
      <c r="G6982" s="124">
        <v>0.4</v>
      </c>
      <c r="H6982" s="124">
        <v>9.7651567999999994E-2</v>
      </c>
      <c r="I6982" s="124">
        <v>8.7404180999999997E-2</v>
      </c>
      <c r="J6982" s="124">
        <v>8.7404180999999997E-2</v>
      </c>
      <c r="K6982" s="124">
        <v>0</v>
      </c>
      <c r="L6982" s="124">
        <v>0</v>
      </c>
      <c r="M6982" s="124">
        <v>0</v>
      </c>
      <c r="N6982" s="124">
        <v>179.03529</v>
      </c>
      <c r="O6982" s="124">
        <v>0</v>
      </c>
      <c r="P6982" s="124">
        <v>179.03529</v>
      </c>
      <c r="Q6982" s="124">
        <v>0</v>
      </c>
      <c r="R6982" s="124">
        <v>0</v>
      </c>
      <c r="S6982" s="124">
        <v>0</v>
      </c>
      <c r="T6982" s="124">
        <v>0</v>
      </c>
      <c r="U6982" s="124">
        <v>0</v>
      </c>
      <c r="V6982" s="124">
        <v>0</v>
      </c>
      <c r="W6982" s="124">
        <v>0</v>
      </c>
      <c r="X6982" s="124">
        <v>1.8004857999999999</v>
      </c>
      <c r="Y6982" s="124">
        <v>0</v>
      </c>
      <c r="Z6982" s="124">
        <v>2.5461787</v>
      </c>
      <c r="AA6982" s="124">
        <v>0</v>
      </c>
      <c r="AB6982" s="124">
        <v>0</v>
      </c>
      <c r="AC6982" s="124">
        <v>7.5085323999999995E-2</v>
      </c>
      <c r="AD6982" s="124">
        <v>1.025641</v>
      </c>
      <c r="AE6982">
        <v>0.28222997</v>
      </c>
      <c r="AF6982">
        <v>0.25261324000000002</v>
      </c>
      <c r="AG6982">
        <v>0.25261324000000002</v>
      </c>
      <c r="AH6982">
        <v>6.2348473000000002</v>
      </c>
      <c r="AI6982">
        <v>36.795999999999999</v>
      </c>
      <c r="AJ6982">
        <v>4.8908450999999902</v>
      </c>
      <c r="AK6982">
        <v>41.686844999999998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1.6204372999999901</v>
      </c>
      <c r="AT6982">
        <v>0</v>
      </c>
      <c r="AU6982">
        <v>4.9357961384860998</v>
      </c>
      <c r="AV6982">
        <v>0</v>
      </c>
      <c r="AW6982">
        <v>2.778</v>
      </c>
      <c r="AX6982">
        <v>4.5051195000000002E-2</v>
      </c>
      <c r="AY6982">
        <v>0.49230769000000002</v>
      </c>
      <c r="AZ6982">
        <v>0</v>
      </c>
      <c r="BA6982">
        <v>0</v>
      </c>
      <c r="BB6982">
        <v>2.2915607999999899</v>
      </c>
      <c r="BC6982">
        <v>0</v>
      </c>
      <c r="BD6982">
        <v>0</v>
      </c>
      <c r="BE6982">
        <v>21.1415608137169</v>
      </c>
      <c r="BF6982">
        <v>0</v>
      </c>
      <c r="BG6982">
        <v>18.398</v>
      </c>
      <c r="BH6982">
        <v>0.16200000000000001</v>
      </c>
      <c r="BI6982">
        <v>0.14499999999999999</v>
      </c>
      <c r="BJ6982">
        <v>0.14499999999999999</v>
      </c>
      <c r="BK6982">
        <v>0</v>
      </c>
      <c r="BL6982">
        <v>0</v>
      </c>
      <c r="BM6982">
        <v>0</v>
      </c>
      <c r="BN6982">
        <v>0</v>
      </c>
      <c r="BO6982">
        <v>179.03529</v>
      </c>
      <c r="BP6982">
        <v>179.035285532644</v>
      </c>
    </row>
    <row r="6983" spans="2:68" x14ac:dyDescent="0.25">
      <c r="B6983" s="80" t="s">
        <v>7197</v>
      </c>
      <c r="C6983" s="124">
        <v>15.555482</v>
      </c>
      <c r="D6983" s="124">
        <v>12.8786</v>
      </c>
      <c r="E6983" s="124">
        <v>1.98242249999999</v>
      </c>
      <c r="F6983" s="124">
        <v>2.1999999999999999E-2</v>
      </c>
      <c r="G6983" s="124">
        <v>0.4</v>
      </c>
      <c r="H6983" s="124">
        <v>9.7651567999999994E-2</v>
      </c>
      <c r="I6983" s="124">
        <v>8.7404180999999997E-2</v>
      </c>
      <c r="J6983" s="124">
        <v>8.7404180999999997E-2</v>
      </c>
      <c r="K6983" s="124">
        <v>0</v>
      </c>
      <c r="L6983" s="124">
        <v>0</v>
      </c>
      <c r="M6983" s="124">
        <v>0</v>
      </c>
      <c r="N6983" s="124">
        <v>178.70957999999999</v>
      </c>
      <c r="O6983" s="124">
        <v>0</v>
      </c>
      <c r="P6983" s="124">
        <v>178.70957999999999</v>
      </c>
      <c r="Q6983" s="124">
        <v>0</v>
      </c>
      <c r="R6983" s="124">
        <v>0</v>
      </c>
      <c r="S6983" s="124">
        <v>0</v>
      </c>
      <c r="T6983" s="124">
        <v>0</v>
      </c>
      <c r="U6983" s="124">
        <v>0</v>
      </c>
      <c r="V6983" s="124">
        <v>0</v>
      </c>
      <c r="W6983" s="124">
        <v>0</v>
      </c>
      <c r="X6983" s="124">
        <v>1.9495062999999999</v>
      </c>
      <c r="Y6983" s="124">
        <v>0</v>
      </c>
      <c r="Z6983" s="124">
        <v>3.2263527999999999</v>
      </c>
      <c r="AA6983" s="124">
        <v>0</v>
      </c>
      <c r="AB6983" s="124">
        <v>0</v>
      </c>
      <c r="AC6983" s="124">
        <v>7.5085323999999995E-2</v>
      </c>
      <c r="AD6983" s="124">
        <v>1.025641</v>
      </c>
      <c r="AE6983">
        <v>0.28222997</v>
      </c>
      <c r="AF6983">
        <v>0.25261324000000002</v>
      </c>
      <c r="AG6983">
        <v>0.25261324000000002</v>
      </c>
      <c r="AH6983">
        <v>7.0640419000000003</v>
      </c>
      <c r="AI6983">
        <v>36.795999999999999</v>
      </c>
      <c r="AJ6983">
        <v>4.8908450999999902</v>
      </c>
      <c r="AK6983">
        <v>41.686844999999998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1.7545557000000001</v>
      </c>
      <c r="AT6983">
        <v>0</v>
      </c>
      <c r="AU6983">
        <v>5.0699145526990197</v>
      </c>
      <c r="AV6983">
        <v>0</v>
      </c>
      <c r="AW6983">
        <v>2.778</v>
      </c>
      <c r="AX6983">
        <v>4.5051195000000002E-2</v>
      </c>
      <c r="AY6983">
        <v>0.49230769000000002</v>
      </c>
      <c r="AZ6983">
        <v>0</v>
      </c>
      <c r="BA6983">
        <v>0</v>
      </c>
      <c r="BB6983">
        <v>2.9037175</v>
      </c>
      <c r="BC6983">
        <v>0</v>
      </c>
      <c r="BD6983">
        <v>0</v>
      </c>
      <c r="BE6983">
        <v>21.753717495808498</v>
      </c>
      <c r="BF6983">
        <v>0</v>
      </c>
      <c r="BG6983">
        <v>18.398</v>
      </c>
      <c r="BH6983">
        <v>0.16200000000000001</v>
      </c>
      <c r="BI6983">
        <v>0.14499999999999999</v>
      </c>
      <c r="BJ6983">
        <v>0.14499999999999999</v>
      </c>
      <c r="BK6983">
        <v>0</v>
      </c>
      <c r="BL6983">
        <v>9.9999999999999998E-13</v>
      </c>
      <c r="BM6983">
        <v>0</v>
      </c>
      <c r="BN6983">
        <v>0</v>
      </c>
      <c r="BO6983">
        <v>178.70957999999999</v>
      </c>
      <c r="BP6983">
        <v>178.709576586222</v>
      </c>
    </row>
    <row r="6984" spans="2:68" x14ac:dyDescent="0.25">
      <c r="B6984" s="80" t="s">
        <v>7198</v>
      </c>
      <c r="C6984" s="124">
        <v>15.555482</v>
      </c>
      <c r="D6984" s="124">
        <v>12.8786</v>
      </c>
      <c r="E6984" s="124">
        <v>1.98242249999999</v>
      </c>
      <c r="F6984" s="124">
        <v>2.1999999999999999E-2</v>
      </c>
      <c r="G6984" s="124">
        <v>0.4</v>
      </c>
      <c r="H6984" s="124">
        <v>9.7651567999999994E-2</v>
      </c>
      <c r="I6984" s="124">
        <v>8.7404180999999997E-2</v>
      </c>
      <c r="J6984" s="124">
        <v>8.7404180999999997E-2</v>
      </c>
      <c r="K6984" s="124">
        <v>0</v>
      </c>
      <c r="L6984" s="124">
        <v>0</v>
      </c>
      <c r="M6984" s="124">
        <v>0</v>
      </c>
      <c r="N6984" s="124">
        <v>186.62381999999999</v>
      </c>
      <c r="O6984" s="124">
        <v>0</v>
      </c>
      <c r="P6984" s="124">
        <v>186.62381999999999</v>
      </c>
      <c r="Q6984" s="124">
        <v>0</v>
      </c>
      <c r="R6984" s="124">
        <v>9.9999999999999998E-13</v>
      </c>
      <c r="S6984" s="124">
        <v>-9.9999999999999998E-13</v>
      </c>
      <c r="T6984" s="124">
        <v>0</v>
      </c>
      <c r="U6984" s="124">
        <v>0</v>
      </c>
      <c r="V6984" s="124">
        <v>0</v>
      </c>
      <c r="W6984" s="124">
        <v>0</v>
      </c>
      <c r="X6984" s="124">
        <v>2.1148530000000001</v>
      </c>
      <c r="Y6984" s="124">
        <v>0</v>
      </c>
      <c r="Z6984" s="124">
        <v>3.8399226</v>
      </c>
      <c r="AA6984" s="124">
        <v>0</v>
      </c>
      <c r="AB6984" s="124">
        <v>0</v>
      </c>
      <c r="AC6984" s="124">
        <v>7.5085323999999995E-2</v>
      </c>
      <c r="AD6984" s="124">
        <v>1.025641</v>
      </c>
      <c r="AE6984">
        <v>0.28222997</v>
      </c>
      <c r="AF6984">
        <v>0.25261324000000002</v>
      </c>
      <c r="AG6984">
        <v>0.25261324000000002</v>
      </c>
      <c r="AH6984">
        <v>7.8429583999999997</v>
      </c>
      <c r="AI6984">
        <v>36.795999999999999</v>
      </c>
      <c r="AJ6984">
        <v>4.8908450999999902</v>
      </c>
      <c r="AK6984">
        <v>41.686844999999998</v>
      </c>
      <c r="AL6984">
        <v>9.9999999999999998E-13</v>
      </c>
      <c r="AM6984">
        <v>0</v>
      </c>
      <c r="AN6984">
        <v>9.9999999999999998E-13</v>
      </c>
      <c r="AO6984">
        <v>-9.9999999999999998E-13</v>
      </c>
      <c r="AP6984">
        <v>0</v>
      </c>
      <c r="AQ6984">
        <v>-9.9999999999999998E-13</v>
      </c>
      <c r="AR6984">
        <v>0</v>
      </c>
      <c r="AS6984">
        <v>1.9033677</v>
      </c>
      <c r="AT6984">
        <v>0</v>
      </c>
      <c r="AU6984">
        <v>5.2187266291257304</v>
      </c>
      <c r="AV6984">
        <v>0</v>
      </c>
      <c r="AW6984">
        <v>2.778</v>
      </c>
      <c r="AX6984">
        <v>4.5051195000000002E-2</v>
      </c>
      <c r="AY6984">
        <v>0.49230769000000002</v>
      </c>
      <c r="AZ6984">
        <v>9.4999999999999999E-13</v>
      </c>
      <c r="BA6984">
        <v>0</v>
      </c>
      <c r="BB6984">
        <v>3.4559302999999999</v>
      </c>
      <c r="BC6984">
        <v>0</v>
      </c>
      <c r="BD6984">
        <v>0</v>
      </c>
      <c r="BE6984">
        <v>22.305930295055099</v>
      </c>
      <c r="BF6984">
        <v>0</v>
      </c>
      <c r="BG6984">
        <v>18.398</v>
      </c>
      <c r="BH6984">
        <v>0.16200000000000001</v>
      </c>
      <c r="BI6984">
        <v>0.14499999999999999</v>
      </c>
      <c r="BJ6984">
        <v>0.14499999999999999</v>
      </c>
      <c r="BK6984">
        <v>-9.4999999999999999E-13</v>
      </c>
      <c r="BL6984">
        <v>-9.9000000000000002E-13</v>
      </c>
      <c r="BM6984">
        <v>0</v>
      </c>
      <c r="BN6984">
        <v>0</v>
      </c>
      <c r="BO6984">
        <v>186.62381999999999</v>
      </c>
      <c r="BP6984">
        <v>186.623823823664</v>
      </c>
    </row>
    <row r="6985" spans="2:68" x14ac:dyDescent="0.25">
      <c r="B6985" s="80" t="s">
        <v>7199</v>
      </c>
      <c r="C6985" s="124">
        <v>15.555482</v>
      </c>
      <c r="D6985" s="124">
        <v>12.8786</v>
      </c>
      <c r="E6985" s="124">
        <v>1.98242249999999</v>
      </c>
      <c r="F6985" s="124">
        <v>2.1999999999999999E-2</v>
      </c>
      <c r="G6985" s="124">
        <v>0.4</v>
      </c>
      <c r="H6985" s="124">
        <v>9.7651567999999994E-2</v>
      </c>
      <c r="I6985" s="124">
        <v>8.7404180999999997E-2</v>
      </c>
      <c r="J6985" s="124">
        <v>8.7404180999999997E-2</v>
      </c>
      <c r="K6985" s="124">
        <v>0</v>
      </c>
      <c r="L6985" s="124">
        <v>0</v>
      </c>
      <c r="M6985" s="124">
        <v>0</v>
      </c>
      <c r="N6985" s="124">
        <v>214.81764999999999</v>
      </c>
      <c r="O6985" s="124">
        <v>0</v>
      </c>
      <c r="P6985" s="124">
        <v>214.81764999999999</v>
      </c>
      <c r="Q6985" s="124">
        <v>0</v>
      </c>
      <c r="R6985" s="124">
        <v>0</v>
      </c>
      <c r="S6985" s="124">
        <v>0</v>
      </c>
      <c r="T6985" s="124">
        <v>0</v>
      </c>
      <c r="U6985" s="124">
        <v>0</v>
      </c>
      <c r="V6985" s="124">
        <v>0</v>
      </c>
      <c r="W6985" s="124">
        <v>0</v>
      </c>
      <c r="X6985" s="124">
        <v>2.3336907</v>
      </c>
      <c r="Y6985" s="124">
        <v>0</v>
      </c>
      <c r="Z6985" s="124">
        <v>4.7495626</v>
      </c>
      <c r="AA6985" s="124">
        <v>0</v>
      </c>
      <c r="AB6985" s="124">
        <v>0</v>
      </c>
      <c r="AC6985" s="124">
        <v>7.5085323999999995E-2</v>
      </c>
      <c r="AD6985" s="124">
        <v>1.025641</v>
      </c>
      <c r="AE6985">
        <v>0.28222997</v>
      </c>
      <c r="AF6985">
        <v>0.25261324000000002</v>
      </c>
      <c r="AG6985">
        <v>0.25261324000000002</v>
      </c>
      <c r="AH6985">
        <v>8.9714360999999894</v>
      </c>
      <c r="AI6985">
        <v>36.795999999999999</v>
      </c>
      <c r="AJ6985">
        <v>4.8908450999999902</v>
      </c>
      <c r="AK6985">
        <v>41.686844999999998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2.1003216</v>
      </c>
      <c r="AT6985">
        <v>0</v>
      </c>
      <c r="AU6985">
        <v>5.41568048893925</v>
      </c>
      <c r="AV6985">
        <v>0</v>
      </c>
      <c r="AW6985">
        <v>2.778</v>
      </c>
      <c r="AX6985">
        <v>4.5051195000000002E-2</v>
      </c>
      <c r="AY6985">
        <v>0.49230769000000002</v>
      </c>
      <c r="AZ6985">
        <v>0</v>
      </c>
      <c r="BA6985">
        <v>0</v>
      </c>
      <c r="BB6985">
        <v>4.2746063999999997</v>
      </c>
      <c r="BC6985">
        <v>0</v>
      </c>
      <c r="BD6985">
        <v>0</v>
      </c>
      <c r="BE6985">
        <v>23.1246063842752</v>
      </c>
      <c r="BF6985">
        <v>0</v>
      </c>
      <c r="BG6985">
        <v>18.398</v>
      </c>
      <c r="BH6985">
        <v>0.16200000000000001</v>
      </c>
      <c r="BI6985">
        <v>0.14499999999999999</v>
      </c>
      <c r="BJ6985">
        <v>0.14499999999999999</v>
      </c>
      <c r="BK6985">
        <v>0</v>
      </c>
      <c r="BL6985">
        <v>0</v>
      </c>
      <c r="BM6985">
        <v>0</v>
      </c>
      <c r="BN6985">
        <v>0</v>
      </c>
      <c r="BO6985">
        <v>214.81764999999999</v>
      </c>
      <c r="BP6985">
        <v>214.81765438119501</v>
      </c>
    </row>
    <row r="6986" spans="2:68" x14ac:dyDescent="0.25">
      <c r="B6986" s="80" t="s">
        <v>7200</v>
      </c>
      <c r="C6986" s="124">
        <v>15.555482</v>
      </c>
      <c r="D6986" s="124">
        <v>12.8786</v>
      </c>
      <c r="E6986" s="124">
        <v>1.98242249999999</v>
      </c>
      <c r="F6986" s="124">
        <v>2.1999999999999999E-2</v>
      </c>
      <c r="G6986" s="124">
        <v>0.4</v>
      </c>
      <c r="H6986" s="124">
        <v>9.7651567999999994E-2</v>
      </c>
      <c r="I6986" s="124">
        <v>8.7404180999999997E-2</v>
      </c>
      <c r="J6986" s="124">
        <v>8.7404180999999997E-2</v>
      </c>
      <c r="K6986" s="124">
        <v>0</v>
      </c>
      <c r="L6986" s="124">
        <v>0</v>
      </c>
      <c r="M6986" s="124">
        <v>0</v>
      </c>
      <c r="N6986" s="124">
        <v>185.52686</v>
      </c>
      <c r="O6986" s="124">
        <v>0</v>
      </c>
      <c r="P6986" s="124">
        <v>185.52686</v>
      </c>
      <c r="Q6986" s="124">
        <v>0</v>
      </c>
      <c r="R6986" s="124">
        <v>9.9999999999999998E-13</v>
      </c>
      <c r="S6986" s="124">
        <v>-9.9999999999999998E-13</v>
      </c>
      <c r="T6986" s="124">
        <v>0</v>
      </c>
      <c r="U6986" s="124">
        <v>0</v>
      </c>
      <c r="V6986" s="124">
        <v>0</v>
      </c>
      <c r="W6986" s="124">
        <v>0</v>
      </c>
      <c r="X6986" s="124">
        <v>2.4665446000000002</v>
      </c>
      <c r="Y6986" s="124">
        <v>0</v>
      </c>
      <c r="Z6986" s="124">
        <v>5.1680817000000001</v>
      </c>
      <c r="AA6986" s="124">
        <v>0</v>
      </c>
      <c r="AB6986" s="124">
        <v>0</v>
      </c>
      <c r="AC6986" s="124">
        <v>7.5085323999999995E-2</v>
      </c>
      <c r="AD6986" s="124">
        <v>1.025641</v>
      </c>
      <c r="AE6986">
        <v>0.28222997</v>
      </c>
      <c r="AF6986">
        <v>0.25261324000000002</v>
      </c>
      <c r="AG6986">
        <v>0.25261324000000002</v>
      </c>
      <c r="AH6986">
        <v>9.5228091999999993</v>
      </c>
      <c r="AI6986">
        <v>36.795999999999999</v>
      </c>
      <c r="AJ6986">
        <v>4.8908450999999902</v>
      </c>
      <c r="AK6986">
        <v>41.686844999999998</v>
      </c>
      <c r="AL6986">
        <v>9.9999999999999998E-13</v>
      </c>
      <c r="AM6986">
        <v>0</v>
      </c>
      <c r="AN6986">
        <v>9.9999999999999998E-13</v>
      </c>
      <c r="AO6986">
        <v>-9.9999999999999998E-13</v>
      </c>
      <c r="AP6986">
        <v>0</v>
      </c>
      <c r="AQ6986">
        <v>-9.9999999999999998E-13</v>
      </c>
      <c r="AR6986">
        <v>0</v>
      </c>
      <c r="AS6986">
        <v>2.2198902</v>
      </c>
      <c r="AT6986">
        <v>0</v>
      </c>
      <c r="AU6986">
        <v>5.5352490624928601</v>
      </c>
      <c r="AV6986">
        <v>0</v>
      </c>
      <c r="AW6986">
        <v>2.778</v>
      </c>
      <c r="AX6986">
        <v>4.5051195000000002E-2</v>
      </c>
      <c r="AY6986">
        <v>0.49230769000000002</v>
      </c>
      <c r="AZ6986">
        <v>9.4999999999999999E-13</v>
      </c>
      <c r="BA6986">
        <v>0</v>
      </c>
      <c r="BB6986">
        <v>4.6512735999999997</v>
      </c>
      <c r="BC6986">
        <v>0</v>
      </c>
      <c r="BD6986">
        <v>0</v>
      </c>
      <c r="BE6986">
        <v>23.5012735727353</v>
      </c>
      <c r="BF6986">
        <v>0</v>
      </c>
      <c r="BG6986">
        <v>18.398</v>
      </c>
      <c r="BH6986">
        <v>0.16200000000000001</v>
      </c>
      <c r="BI6986">
        <v>0.14499999999999999</v>
      </c>
      <c r="BJ6986">
        <v>0.14499999999999999</v>
      </c>
      <c r="BK6986">
        <v>-9.4999999999999999E-13</v>
      </c>
      <c r="BL6986">
        <v>0</v>
      </c>
      <c r="BM6986">
        <v>0</v>
      </c>
      <c r="BN6986">
        <v>0</v>
      </c>
      <c r="BO6986">
        <v>185.52686</v>
      </c>
      <c r="BP6986">
        <v>185.526856899075</v>
      </c>
    </row>
    <row r="6987" spans="2:68" x14ac:dyDescent="0.25">
      <c r="B6987" s="80" t="s">
        <v>7201</v>
      </c>
      <c r="C6987" s="124">
        <v>15.555482</v>
      </c>
      <c r="D6987" s="124">
        <v>12.8786</v>
      </c>
      <c r="E6987" s="124">
        <v>1.98242249999999</v>
      </c>
      <c r="F6987" s="124">
        <v>2.1999999999999999E-2</v>
      </c>
      <c r="G6987" s="124">
        <v>0.4</v>
      </c>
      <c r="H6987" s="124">
        <v>9.7651567999999994E-2</v>
      </c>
      <c r="I6987" s="124">
        <v>8.7404180999999997E-2</v>
      </c>
      <c r="J6987" s="124">
        <v>8.7404180999999997E-2</v>
      </c>
      <c r="K6987" s="124">
        <v>0</v>
      </c>
      <c r="L6987" s="124">
        <v>0</v>
      </c>
      <c r="M6987" s="124">
        <v>0</v>
      </c>
      <c r="N6987" s="124">
        <v>161.32996</v>
      </c>
      <c r="O6987" s="124">
        <v>0</v>
      </c>
      <c r="P6987" s="124">
        <v>161.32996</v>
      </c>
      <c r="Q6987" s="124">
        <v>0</v>
      </c>
      <c r="R6987" s="124">
        <v>0</v>
      </c>
      <c r="S6987" s="124">
        <v>0</v>
      </c>
      <c r="T6987" s="124">
        <v>0</v>
      </c>
      <c r="U6987" s="124">
        <v>0</v>
      </c>
      <c r="V6987" s="124">
        <v>0</v>
      </c>
      <c r="W6987" s="124">
        <v>0</v>
      </c>
      <c r="X6987" s="124">
        <v>2.5327598999999998</v>
      </c>
      <c r="Y6987" s="124">
        <v>0</v>
      </c>
      <c r="Z6987" s="124">
        <v>5.3514264999999996</v>
      </c>
      <c r="AA6987" s="124">
        <v>0</v>
      </c>
      <c r="AB6987" s="124">
        <v>0</v>
      </c>
      <c r="AC6987" s="124">
        <v>7.5085323999999995E-2</v>
      </c>
      <c r="AD6987" s="124">
        <v>1.025641</v>
      </c>
      <c r="AE6987">
        <v>0.28222997</v>
      </c>
      <c r="AF6987">
        <v>0.25261324000000002</v>
      </c>
      <c r="AG6987">
        <v>0.25261324000000002</v>
      </c>
      <c r="AH6987">
        <v>9.7723692</v>
      </c>
      <c r="AI6987">
        <v>36.795999999999999</v>
      </c>
      <c r="AJ6987">
        <v>4.8908450999999902</v>
      </c>
      <c r="AK6987">
        <v>41.686844999999998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2.2794838999999998</v>
      </c>
      <c r="AT6987">
        <v>0</v>
      </c>
      <c r="AU6987">
        <v>5.5948427539325296</v>
      </c>
      <c r="AV6987">
        <v>0</v>
      </c>
      <c r="AW6987">
        <v>2.778</v>
      </c>
      <c r="AX6987">
        <v>4.5051195000000002E-2</v>
      </c>
      <c r="AY6987">
        <v>0.49230769000000002</v>
      </c>
      <c r="AZ6987">
        <v>0</v>
      </c>
      <c r="BA6987">
        <v>0</v>
      </c>
      <c r="BB6987">
        <v>4.8162839000000002</v>
      </c>
      <c r="BC6987">
        <v>0</v>
      </c>
      <c r="BD6987">
        <v>0</v>
      </c>
      <c r="BE6987">
        <v>23.666283863449301</v>
      </c>
      <c r="BF6987">
        <v>0</v>
      </c>
      <c r="BG6987">
        <v>18.398</v>
      </c>
      <c r="BH6987">
        <v>0.16200000000000001</v>
      </c>
      <c r="BI6987">
        <v>0.14499999999999999</v>
      </c>
      <c r="BJ6987">
        <v>0.14499999999999999</v>
      </c>
      <c r="BK6987">
        <v>0</v>
      </c>
      <c r="BL6987">
        <v>9.9999999999999998E-13</v>
      </c>
      <c r="BM6987">
        <v>0</v>
      </c>
      <c r="BN6987">
        <v>0</v>
      </c>
      <c r="BO6987">
        <v>161.32996</v>
      </c>
      <c r="BP6987">
        <v>161.329963277426</v>
      </c>
    </row>
    <row r="6988" spans="2:68" x14ac:dyDescent="0.25">
      <c r="B6988" s="80" t="s">
        <v>7202</v>
      </c>
      <c r="C6988" s="124">
        <v>15.555482</v>
      </c>
      <c r="D6988" s="124">
        <v>12.8786</v>
      </c>
      <c r="E6988" s="124">
        <v>1.98242249999999</v>
      </c>
      <c r="F6988" s="124">
        <v>2.1999999999999999E-2</v>
      </c>
      <c r="G6988" s="124">
        <v>0.4</v>
      </c>
      <c r="H6988" s="124">
        <v>9.7651567999999994E-2</v>
      </c>
      <c r="I6988" s="124">
        <v>8.7404180999999997E-2</v>
      </c>
      <c r="J6988" s="124">
        <v>8.7404180999999997E-2</v>
      </c>
      <c r="K6988" s="124">
        <v>0</v>
      </c>
      <c r="L6988" s="124">
        <v>0</v>
      </c>
      <c r="M6988" s="124">
        <v>0</v>
      </c>
      <c r="N6988" s="124">
        <v>133.34559999999999</v>
      </c>
      <c r="O6988" s="124">
        <v>0</v>
      </c>
      <c r="P6988" s="124">
        <v>133.34559999999999</v>
      </c>
      <c r="Q6988" s="124">
        <v>0</v>
      </c>
      <c r="R6988" s="124">
        <v>0</v>
      </c>
      <c r="S6988" s="124">
        <v>0</v>
      </c>
      <c r="T6988" s="124">
        <v>0</v>
      </c>
      <c r="U6988" s="124">
        <v>0</v>
      </c>
      <c r="V6988" s="124">
        <v>0</v>
      </c>
      <c r="W6988" s="124">
        <v>0</v>
      </c>
      <c r="X6988" s="124">
        <v>2.3300633999999998</v>
      </c>
      <c r="Y6988" s="124">
        <v>0</v>
      </c>
      <c r="Z6988" s="124">
        <v>4.3355974000000002</v>
      </c>
      <c r="AA6988" s="124">
        <v>0</v>
      </c>
      <c r="AB6988" s="124">
        <v>0</v>
      </c>
      <c r="AC6988" s="124">
        <v>7.5085323999999995E-2</v>
      </c>
      <c r="AD6988" s="124">
        <v>1.025641</v>
      </c>
      <c r="AE6988">
        <v>0.28222997</v>
      </c>
      <c r="AF6988">
        <v>0.25261324000000002</v>
      </c>
      <c r="AG6988">
        <v>0.25261324000000002</v>
      </c>
      <c r="AH6988">
        <v>8.5538436000000004</v>
      </c>
      <c r="AI6988">
        <v>36.795999999999999</v>
      </c>
      <c r="AJ6988">
        <v>4.8908450999999902</v>
      </c>
      <c r="AK6988">
        <v>41.686844999999998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2.0970569999999999</v>
      </c>
      <c r="AT6988">
        <v>0</v>
      </c>
      <c r="AU6988">
        <v>5.4124159312547304</v>
      </c>
      <c r="AV6988">
        <v>0</v>
      </c>
      <c r="AW6988">
        <v>2.778</v>
      </c>
      <c r="AX6988">
        <v>4.5051195000000002E-2</v>
      </c>
      <c r="AY6988">
        <v>0.49230769000000002</v>
      </c>
      <c r="AZ6988">
        <v>0</v>
      </c>
      <c r="BA6988">
        <v>0</v>
      </c>
      <c r="BB6988">
        <v>3.9020377000000002</v>
      </c>
      <c r="BC6988">
        <v>0</v>
      </c>
      <c r="BD6988">
        <v>0</v>
      </c>
      <c r="BE6988">
        <v>22.752037674201201</v>
      </c>
      <c r="BF6988">
        <v>0</v>
      </c>
      <c r="BG6988">
        <v>18.398</v>
      </c>
      <c r="BH6988">
        <v>0.16200000000000001</v>
      </c>
      <c r="BI6988">
        <v>0.14499999999999999</v>
      </c>
      <c r="BJ6988">
        <v>0.14499999999999999</v>
      </c>
      <c r="BK6988">
        <v>0</v>
      </c>
      <c r="BL6988">
        <v>-9.9000000000000002E-13</v>
      </c>
      <c r="BM6988">
        <v>0</v>
      </c>
      <c r="BN6988">
        <v>0</v>
      </c>
      <c r="BO6988">
        <v>133.34559999999999</v>
      </c>
      <c r="BP6988">
        <v>133.345602785561</v>
      </c>
    </row>
    <row r="6989" spans="2:68" x14ac:dyDescent="0.25">
      <c r="B6989" s="80" t="s">
        <v>7203</v>
      </c>
      <c r="C6989" s="124">
        <v>15.555482</v>
      </c>
      <c r="D6989" s="124">
        <v>12.8786</v>
      </c>
      <c r="E6989" s="124">
        <v>1.98242249999999</v>
      </c>
      <c r="F6989" s="124">
        <v>2.1999999999999999E-2</v>
      </c>
      <c r="G6989" s="124">
        <v>0.4</v>
      </c>
      <c r="H6989" s="124">
        <v>9.7651567999999994E-2</v>
      </c>
      <c r="I6989" s="124">
        <v>8.7404180999999997E-2</v>
      </c>
      <c r="J6989" s="124">
        <v>8.7404180999999997E-2</v>
      </c>
      <c r="K6989" s="124">
        <v>0</v>
      </c>
      <c r="L6989" s="124">
        <v>0</v>
      </c>
      <c r="M6989" s="124">
        <v>0</v>
      </c>
      <c r="N6989" s="124">
        <v>79.759478999999999</v>
      </c>
      <c r="O6989" s="124">
        <v>0</v>
      </c>
      <c r="P6989" s="124">
        <v>79.759478999999999</v>
      </c>
      <c r="Q6989" s="124">
        <v>0</v>
      </c>
      <c r="R6989" s="124">
        <v>9.9999999999999998E-13</v>
      </c>
      <c r="S6989" s="124">
        <v>-9.9999999999999998E-13</v>
      </c>
      <c r="T6989" s="124">
        <v>0</v>
      </c>
      <c r="U6989" s="124">
        <v>0</v>
      </c>
      <c r="V6989" s="124">
        <v>0</v>
      </c>
      <c r="W6989" s="124">
        <v>0</v>
      </c>
      <c r="X6989" s="124">
        <v>1.6913814999999901</v>
      </c>
      <c r="Y6989" s="124">
        <v>0</v>
      </c>
      <c r="Z6989" s="124">
        <v>1.4870722999999999</v>
      </c>
      <c r="AA6989" s="124">
        <v>0</v>
      </c>
      <c r="AB6989" s="124">
        <v>0</v>
      </c>
      <c r="AC6989" s="124">
        <v>7.5085323999999995E-2</v>
      </c>
      <c r="AD6989" s="124">
        <v>1.025641</v>
      </c>
      <c r="AE6989">
        <v>0.28222997</v>
      </c>
      <c r="AF6989">
        <v>0.25261324000000002</v>
      </c>
      <c r="AG6989">
        <v>0.25261324000000002</v>
      </c>
      <c r="AH6989">
        <v>5.0666367000000001</v>
      </c>
      <c r="AI6989">
        <v>36.795999999999999</v>
      </c>
      <c r="AJ6989">
        <v>4.8908450999999902</v>
      </c>
      <c r="AK6989">
        <v>41.686844999999998</v>
      </c>
      <c r="AL6989">
        <v>9.9999999999999998E-13</v>
      </c>
      <c r="AM6989">
        <v>0</v>
      </c>
      <c r="AN6989">
        <v>9.9999999999999998E-13</v>
      </c>
      <c r="AO6989">
        <v>-9.9999999999999998E-13</v>
      </c>
      <c r="AP6989">
        <v>0</v>
      </c>
      <c r="AQ6989">
        <v>-9.9999999999999998E-13</v>
      </c>
      <c r="AR6989">
        <v>0</v>
      </c>
      <c r="AS6989">
        <v>1.5222434</v>
      </c>
      <c r="AT6989">
        <v>0</v>
      </c>
      <c r="AU6989">
        <v>4.8376022579822102</v>
      </c>
      <c r="AV6989">
        <v>0</v>
      </c>
      <c r="AW6989">
        <v>2.778</v>
      </c>
      <c r="AX6989">
        <v>4.5051195000000002E-2</v>
      </c>
      <c r="AY6989">
        <v>0.49230769000000002</v>
      </c>
      <c r="AZ6989">
        <v>9.4999999999999999E-13</v>
      </c>
      <c r="BA6989">
        <v>0</v>
      </c>
      <c r="BB6989">
        <v>1.3383651000000001</v>
      </c>
      <c r="BC6989">
        <v>0</v>
      </c>
      <c r="BD6989">
        <v>0</v>
      </c>
      <c r="BE6989">
        <v>20.188365113746698</v>
      </c>
      <c r="BF6989">
        <v>0</v>
      </c>
      <c r="BG6989">
        <v>18.398</v>
      </c>
      <c r="BH6989">
        <v>0.16200000000000001</v>
      </c>
      <c r="BI6989">
        <v>0.14499999999999999</v>
      </c>
      <c r="BJ6989">
        <v>0.14499999999999999</v>
      </c>
      <c r="BK6989">
        <v>-9.4999999999999999E-13</v>
      </c>
      <c r="BL6989">
        <v>0</v>
      </c>
      <c r="BM6989">
        <v>0</v>
      </c>
      <c r="BN6989">
        <v>0</v>
      </c>
      <c r="BO6989">
        <v>79.759478999999999</v>
      </c>
      <c r="BP6989">
        <v>79.759478756953399</v>
      </c>
    </row>
    <row r="6990" spans="2:68" x14ac:dyDescent="0.25">
      <c r="B6990" s="80" t="s">
        <v>7204</v>
      </c>
      <c r="C6990" s="124">
        <v>15.555482</v>
      </c>
      <c r="D6990" s="124">
        <v>12.8786</v>
      </c>
      <c r="E6990" s="124">
        <v>1.98242249999999</v>
      </c>
      <c r="F6990" s="124">
        <v>2.1999999999999999E-2</v>
      </c>
      <c r="G6990" s="124">
        <v>0.4</v>
      </c>
      <c r="H6990" s="124">
        <v>9.7651567999999994E-2</v>
      </c>
      <c r="I6990" s="124">
        <v>8.7404180999999997E-2</v>
      </c>
      <c r="J6990" s="124">
        <v>8.7404180999999997E-2</v>
      </c>
      <c r="K6990" s="124">
        <v>0</v>
      </c>
      <c r="L6990" s="124">
        <v>0</v>
      </c>
      <c r="M6990" s="124">
        <v>0</v>
      </c>
      <c r="N6990" s="124">
        <v>51.606462000000001</v>
      </c>
      <c r="O6990" s="124">
        <v>0</v>
      </c>
      <c r="P6990" s="124">
        <v>51.606462000000001</v>
      </c>
      <c r="Q6990" s="124">
        <v>0</v>
      </c>
      <c r="R6990" s="124">
        <v>0</v>
      </c>
      <c r="S6990" s="124">
        <v>0</v>
      </c>
      <c r="T6990" s="124">
        <v>0</v>
      </c>
      <c r="U6990" s="124">
        <v>0</v>
      </c>
      <c r="V6990" s="124">
        <v>0</v>
      </c>
      <c r="W6990" s="124">
        <v>0</v>
      </c>
      <c r="X6990" s="124">
        <v>0.8595583</v>
      </c>
      <c r="Y6990" s="124">
        <v>0</v>
      </c>
      <c r="Z6990" s="124">
        <v>0</v>
      </c>
      <c r="AA6990" s="124">
        <v>0</v>
      </c>
      <c r="AB6990" s="124">
        <v>0</v>
      </c>
      <c r="AC6990" s="124">
        <v>7.5085323999999995E-2</v>
      </c>
      <c r="AD6990" s="124">
        <v>1.025641</v>
      </c>
      <c r="AE6990">
        <v>0.28222997</v>
      </c>
      <c r="AF6990">
        <v>0.25261324000000002</v>
      </c>
      <c r="AG6990">
        <v>0.25261324000000002</v>
      </c>
      <c r="AH6990">
        <v>2.7477410999999998</v>
      </c>
      <c r="AI6990">
        <v>36.795999999999999</v>
      </c>
      <c r="AJ6990">
        <v>4.8908450999999902</v>
      </c>
      <c r="AK6990">
        <v>41.686844999999998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.77360247000000004</v>
      </c>
      <c r="AT6990">
        <v>0</v>
      </c>
      <c r="AU6990">
        <v>4.0889613606217896</v>
      </c>
      <c r="AV6990">
        <v>0</v>
      </c>
      <c r="AW6990">
        <v>2.778</v>
      </c>
      <c r="AX6990">
        <v>4.5051195000000002E-2</v>
      </c>
      <c r="AY6990">
        <v>0.49230769000000002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17.143823052259599</v>
      </c>
      <c r="BF6990">
        <v>1.7061769</v>
      </c>
      <c r="BG6990">
        <v>18.398</v>
      </c>
      <c r="BH6990">
        <v>0.16200000000000001</v>
      </c>
      <c r="BI6990">
        <v>0.14499999999999999</v>
      </c>
      <c r="BJ6990">
        <v>0.14499999999999999</v>
      </c>
      <c r="BK6990">
        <v>0</v>
      </c>
      <c r="BL6990">
        <v>-9.9999999999999998E-13</v>
      </c>
      <c r="BM6990">
        <v>0</v>
      </c>
      <c r="BN6990">
        <v>0</v>
      </c>
      <c r="BO6990">
        <v>51.606462000000001</v>
      </c>
      <c r="BP6990">
        <v>51.606461851185699</v>
      </c>
    </row>
    <row r="6991" spans="2:68" x14ac:dyDescent="0.25">
      <c r="B6991" s="80" t="s">
        <v>7205</v>
      </c>
      <c r="C6991" s="124">
        <v>15.555482</v>
      </c>
      <c r="D6991" s="124">
        <v>12.8786</v>
      </c>
      <c r="E6991" s="124">
        <v>1.98242249999999</v>
      </c>
      <c r="F6991" s="124">
        <v>2.1999999999999999E-2</v>
      </c>
      <c r="G6991" s="124">
        <v>0.4</v>
      </c>
      <c r="H6991" s="124">
        <v>9.7651567999999994E-2</v>
      </c>
      <c r="I6991" s="124">
        <v>8.7404180999999997E-2</v>
      </c>
      <c r="J6991" s="124">
        <v>8.7404180999999997E-2</v>
      </c>
      <c r="K6991" s="124">
        <v>0</v>
      </c>
      <c r="L6991" s="124">
        <v>0</v>
      </c>
      <c r="M6991" s="124">
        <v>0</v>
      </c>
      <c r="N6991" s="124">
        <v>26.981625000000001</v>
      </c>
      <c r="O6991" s="124">
        <v>0</v>
      </c>
      <c r="P6991" s="124">
        <v>26.981625000000001</v>
      </c>
      <c r="Q6991" s="124">
        <v>0</v>
      </c>
      <c r="R6991" s="124">
        <v>0</v>
      </c>
      <c r="S6991" s="124">
        <v>0</v>
      </c>
      <c r="T6991" s="124">
        <v>0</v>
      </c>
      <c r="U6991" s="124">
        <v>0</v>
      </c>
      <c r="V6991" s="124">
        <v>0</v>
      </c>
      <c r="W6991" s="124">
        <v>0</v>
      </c>
      <c r="X6991" s="124">
        <v>6.6657395999999994E-2</v>
      </c>
      <c r="Y6991" s="124">
        <v>0</v>
      </c>
      <c r="Z6991" s="124">
        <v>0</v>
      </c>
      <c r="AA6991" s="124">
        <v>0</v>
      </c>
      <c r="AB6991" s="124">
        <v>0</v>
      </c>
      <c r="AC6991" s="124">
        <v>7.5085323999999995E-2</v>
      </c>
      <c r="AD6991" s="124">
        <v>1.025641</v>
      </c>
      <c r="AE6991">
        <v>0.28222997</v>
      </c>
      <c r="AF6991">
        <v>0.25261324000000002</v>
      </c>
      <c r="AG6991">
        <v>0.25261324000000002</v>
      </c>
      <c r="AH6991">
        <v>1.95484019999999</v>
      </c>
      <c r="AI6991">
        <v>36.795999999999999</v>
      </c>
      <c r="AJ6991">
        <v>4.8908450999999902</v>
      </c>
      <c r="AK6991">
        <v>41.686844999999998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5.9991656999999997E-2</v>
      </c>
      <c r="AT6991">
        <v>0</v>
      </c>
      <c r="AU6991">
        <v>3.37535054340221</v>
      </c>
      <c r="AV6991">
        <v>0</v>
      </c>
      <c r="AW6991">
        <v>2.778</v>
      </c>
      <c r="AX6991">
        <v>4.5051195000000002E-2</v>
      </c>
      <c r="AY6991">
        <v>0.49230769000000002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14.536883018842801</v>
      </c>
      <c r="BF6991">
        <v>4.3131170000000001</v>
      </c>
      <c r="BG6991">
        <v>18.398</v>
      </c>
      <c r="BH6991">
        <v>0.16200000000000001</v>
      </c>
      <c r="BI6991">
        <v>0.14499999999999999</v>
      </c>
      <c r="BJ6991">
        <v>0.14499999999999999</v>
      </c>
      <c r="BK6991">
        <v>0</v>
      </c>
      <c r="BL6991">
        <v>-9.9999999999999998E-13</v>
      </c>
      <c r="BM6991">
        <v>0</v>
      </c>
      <c r="BN6991">
        <v>0</v>
      </c>
      <c r="BO6991">
        <v>26.981625000000001</v>
      </c>
      <c r="BP6991">
        <v>26.9816250867874</v>
      </c>
    </row>
    <row r="6992" spans="2:68" x14ac:dyDescent="0.25">
      <c r="B6992" s="80" t="s">
        <v>7206</v>
      </c>
      <c r="C6992" s="124">
        <v>15.555482</v>
      </c>
      <c r="D6992" s="124">
        <v>12.8786</v>
      </c>
      <c r="E6992" s="124">
        <v>1.98242249999999</v>
      </c>
      <c r="F6992" s="124">
        <v>2.1999999999999999E-2</v>
      </c>
      <c r="G6992" s="124">
        <v>0.4</v>
      </c>
      <c r="H6992" s="124">
        <v>9.7651567999999994E-2</v>
      </c>
      <c r="I6992" s="124">
        <v>8.7404180999999997E-2</v>
      </c>
      <c r="J6992" s="124">
        <v>8.7404180999999997E-2</v>
      </c>
      <c r="K6992" s="124">
        <v>0</v>
      </c>
      <c r="L6992" s="124">
        <v>0</v>
      </c>
      <c r="M6992" s="124">
        <v>0</v>
      </c>
      <c r="N6992" s="124">
        <v>14.269572999999999</v>
      </c>
      <c r="O6992" s="124">
        <v>0</v>
      </c>
      <c r="P6992" s="124">
        <v>14.269572999999999</v>
      </c>
      <c r="Q6992" s="124">
        <v>0</v>
      </c>
      <c r="R6992" s="124">
        <v>0</v>
      </c>
      <c r="S6992" s="124">
        <v>0</v>
      </c>
      <c r="T6992" s="124">
        <v>0</v>
      </c>
      <c r="U6992" s="124">
        <v>0</v>
      </c>
      <c r="V6992" s="124">
        <v>0</v>
      </c>
      <c r="W6992" s="124">
        <v>0</v>
      </c>
      <c r="X6992" s="124">
        <v>0</v>
      </c>
      <c r="Y6992" s="124">
        <v>0</v>
      </c>
      <c r="Z6992" s="124">
        <v>0</v>
      </c>
      <c r="AA6992" s="124">
        <v>0</v>
      </c>
      <c r="AB6992" s="124">
        <v>0</v>
      </c>
      <c r="AC6992" s="124">
        <v>7.5085323999999995E-2</v>
      </c>
      <c r="AD6992" s="124">
        <v>1.025641</v>
      </c>
      <c r="AE6992">
        <v>0.28222997</v>
      </c>
      <c r="AF6992">
        <v>0.25261324000000002</v>
      </c>
      <c r="AG6992">
        <v>0.25261324000000002</v>
      </c>
      <c r="AH6992">
        <v>1.8881828000000001</v>
      </c>
      <c r="AI6992">
        <v>36.795999999999999</v>
      </c>
      <c r="AJ6992">
        <v>4.8908450999999902</v>
      </c>
      <c r="AK6992">
        <v>41.686844999999998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2.9434242577888101</v>
      </c>
      <c r="AV6992">
        <v>0.37193462999999999</v>
      </c>
      <c r="AW6992">
        <v>2.778</v>
      </c>
      <c r="AX6992">
        <v>4.5051195000000002E-2</v>
      </c>
      <c r="AY6992">
        <v>0.49230769000000002</v>
      </c>
      <c r="AZ6992">
        <v>0</v>
      </c>
      <c r="BA6992">
        <v>-9.9999999999999998E-13</v>
      </c>
      <c r="BB6992">
        <v>0</v>
      </c>
      <c r="BC6992">
        <v>0</v>
      </c>
      <c r="BD6992">
        <v>0</v>
      </c>
      <c r="BE6992">
        <v>13.0819734317519</v>
      </c>
      <c r="BF6992">
        <v>5.7680265999999998</v>
      </c>
      <c r="BG6992">
        <v>18.398</v>
      </c>
      <c r="BH6992">
        <v>0.16200000000000001</v>
      </c>
      <c r="BI6992">
        <v>0.14499999999999999</v>
      </c>
      <c r="BJ6992">
        <v>0.14499999999999999</v>
      </c>
      <c r="BK6992">
        <v>0</v>
      </c>
      <c r="BL6992">
        <v>-9.9999999999999998E-13</v>
      </c>
      <c r="BM6992">
        <v>0</v>
      </c>
      <c r="BN6992">
        <v>0</v>
      </c>
      <c r="BO6992">
        <v>14.269572999999999</v>
      </c>
      <c r="BP6992">
        <v>14.269573031076099</v>
      </c>
    </row>
    <row r="6993" spans="2:68" x14ac:dyDescent="0.25">
      <c r="B6993" s="80" t="s">
        <v>7207</v>
      </c>
      <c r="C6993" s="124">
        <v>15.555482</v>
      </c>
      <c r="D6993" s="124">
        <v>12.8786</v>
      </c>
      <c r="E6993" s="124">
        <v>1.98242249999999</v>
      </c>
      <c r="F6993" s="124">
        <v>2.1999999999999999E-2</v>
      </c>
      <c r="G6993" s="124">
        <v>0.4</v>
      </c>
      <c r="H6993" s="124">
        <v>9.7651567999999994E-2</v>
      </c>
      <c r="I6993" s="124">
        <v>8.7404180999999997E-2</v>
      </c>
      <c r="J6993" s="124">
        <v>8.7404180999999997E-2</v>
      </c>
      <c r="K6993" s="124">
        <v>0</v>
      </c>
      <c r="L6993" s="124">
        <v>0</v>
      </c>
      <c r="M6993" s="124">
        <v>0</v>
      </c>
      <c r="N6993" s="124">
        <v>8.2947744999999902</v>
      </c>
      <c r="O6993" s="124">
        <v>0</v>
      </c>
      <c r="P6993" s="124">
        <v>8.2947744999999902</v>
      </c>
      <c r="Q6993" s="124">
        <v>0</v>
      </c>
      <c r="R6993" s="124">
        <v>0</v>
      </c>
      <c r="S6993" s="124">
        <v>0</v>
      </c>
      <c r="T6993" s="124">
        <v>0</v>
      </c>
      <c r="U6993" s="124">
        <v>0</v>
      </c>
      <c r="V6993" s="124">
        <v>0</v>
      </c>
      <c r="W6993" s="124">
        <v>0</v>
      </c>
      <c r="X6993" s="124">
        <v>0</v>
      </c>
      <c r="Y6993" s="124">
        <v>0</v>
      </c>
      <c r="Z6993" s="124">
        <v>0</v>
      </c>
      <c r="AA6993" s="124">
        <v>0</v>
      </c>
      <c r="AB6993" s="124">
        <v>0</v>
      </c>
      <c r="AC6993" s="124">
        <v>7.5085323999999995E-2</v>
      </c>
      <c r="AD6993" s="124">
        <v>1.025641</v>
      </c>
      <c r="AE6993">
        <v>0.28222997</v>
      </c>
      <c r="AF6993">
        <v>0.25261324000000002</v>
      </c>
      <c r="AG6993">
        <v>0.25261324000000002</v>
      </c>
      <c r="AH6993">
        <v>1.8881828000000001</v>
      </c>
      <c r="AI6993">
        <v>36.795999999999999</v>
      </c>
      <c r="AJ6993">
        <v>4.8908450999999902</v>
      </c>
      <c r="AK6993">
        <v>41.686844999999998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3.1296246393420102</v>
      </c>
      <c r="AV6993">
        <v>0.18573424999999999</v>
      </c>
      <c r="AW6993">
        <v>2.778</v>
      </c>
      <c r="AX6993">
        <v>4.5051195000000002E-2</v>
      </c>
      <c r="AY6993">
        <v>0.49230769000000002</v>
      </c>
      <c r="AZ6993">
        <v>0</v>
      </c>
      <c r="BA6993">
        <v>-9.9999999999999998E-13</v>
      </c>
      <c r="BB6993">
        <v>0</v>
      </c>
      <c r="BC6993">
        <v>0</v>
      </c>
      <c r="BD6993">
        <v>0</v>
      </c>
      <c r="BE6993">
        <v>13.8352922511102</v>
      </c>
      <c r="BF6993">
        <v>5.0147076999999998</v>
      </c>
      <c r="BG6993">
        <v>18.398</v>
      </c>
      <c r="BH6993">
        <v>0.16200000000000001</v>
      </c>
      <c r="BI6993">
        <v>0.14499999999999999</v>
      </c>
      <c r="BJ6993">
        <v>0.14499999999999999</v>
      </c>
      <c r="BK6993">
        <v>0</v>
      </c>
      <c r="BL6993">
        <v>-9.9999999999999998E-13</v>
      </c>
      <c r="BM6993">
        <v>0</v>
      </c>
      <c r="BN6993">
        <v>0</v>
      </c>
      <c r="BO6993">
        <v>8.2947744999999902</v>
      </c>
      <c r="BP6993">
        <v>8.2947745200552099</v>
      </c>
    </row>
    <row r="6994" spans="2:68" x14ac:dyDescent="0.25">
      <c r="B6994" s="80" t="s">
        <v>7208</v>
      </c>
      <c r="C6994" s="124">
        <v>15.555482</v>
      </c>
      <c r="D6994" s="124">
        <v>12.8786</v>
      </c>
      <c r="E6994" s="124">
        <v>1.98242249999999</v>
      </c>
      <c r="F6994" s="124">
        <v>2.1999999999999999E-2</v>
      </c>
      <c r="G6994" s="124">
        <v>0.4</v>
      </c>
      <c r="H6994" s="124">
        <v>9.7651567999999994E-2</v>
      </c>
      <c r="I6994" s="124">
        <v>8.7404180999999997E-2</v>
      </c>
      <c r="J6994" s="124">
        <v>8.7404180999999997E-2</v>
      </c>
      <c r="K6994" s="124">
        <v>0</v>
      </c>
      <c r="L6994" s="124">
        <v>0</v>
      </c>
      <c r="M6994" s="124">
        <v>0</v>
      </c>
      <c r="N6994" s="124">
        <v>33.905341</v>
      </c>
      <c r="O6994" s="124">
        <v>0</v>
      </c>
      <c r="P6994" s="124">
        <v>33.905341</v>
      </c>
      <c r="Q6994" s="124">
        <v>0</v>
      </c>
      <c r="R6994" s="124">
        <v>0</v>
      </c>
      <c r="S6994" s="124">
        <v>0</v>
      </c>
      <c r="T6994" s="124">
        <v>0</v>
      </c>
      <c r="U6994" s="124">
        <v>0</v>
      </c>
      <c r="V6994" s="124">
        <v>0</v>
      </c>
      <c r="W6994" s="124">
        <v>0</v>
      </c>
      <c r="X6994" s="124">
        <v>0</v>
      </c>
      <c r="Y6994" s="124">
        <v>0</v>
      </c>
      <c r="Z6994" s="124">
        <v>0</v>
      </c>
      <c r="AA6994" s="124">
        <v>0</v>
      </c>
      <c r="AB6994" s="124">
        <v>0</v>
      </c>
      <c r="AC6994" s="124">
        <v>7.5085323999999995E-2</v>
      </c>
      <c r="AD6994" s="124">
        <v>1.025641</v>
      </c>
      <c r="AE6994">
        <v>0.28222997</v>
      </c>
      <c r="AF6994">
        <v>0.25261324000000002</v>
      </c>
      <c r="AG6994">
        <v>0.25261324000000002</v>
      </c>
      <c r="AH6994">
        <v>1.8881828000000001</v>
      </c>
      <c r="AI6994">
        <v>36.795999999999999</v>
      </c>
      <c r="AJ6994">
        <v>4.8908450999999902</v>
      </c>
      <c r="AK6994">
        <v>41.686844999999998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3.2606746870335201</v>
      </c>
      <c r="AV6994">
        <v>5.4684199999999898E-2</v>
      </c>
      <c r="AW6994">
        <v>2.778</v>
      </c>
      <c r="AX6994">
        <v>4.5051195000000002E-2</v>
      </c>
      <c r="AY6994">
        <v>0.49230769000000002</v>
      </c>
      <c r="AZ6994">
        <v>0</v>
      </c>
      <c r="BA6994">
        <v>-9.9999999999999998E-13</v>
      </c>
      <c r="BB6994">
        <v>0</v>
      </c>
      <c r="BC6994">
        <v>0</v>
      </c>
      <c r="BD6994">
        <v>0</v>
      </c>
      <c r="BE6994">
        <v>14.537171332639501</v>
      </c>
      <c r="BF6994">
        <v>4.3128286999999998</v>
      </c>
      <c r="BG6994">
        <v>18.398</v>
      </c>
      <c r="BH6994">
        <v>0.16200000000000001</v>
      </c>
      <c r="BI6994">
        <v>0.14499999999999999</v>
      </c>
      <c r="BJ6994">
        <v>0.14499999999999999</v>
      </c>
      <c r="BK6994">
        <v>0</v>
      </c>
      <c r="BL6994">
        <v>-9.9999999999999998E-13</v>
      </c>
      <c r="BM6994">
        <v>0</v>
      </c>
      <c r="BN6994">
        <v>0</v>
      </c>
      <c r="BO6994">
        <v>33.905341</v>
      </c>
      <c r="BP6994">
        <v>33.905341001296499</v>
      </c>
    </row>
    <row r="6995" spans="2:68" x14ac:dyDescent="0.25">
      <c r="B6995" s="80" t="s">
        <v>7209</v>
      </c>
      <c r="C6995" s="124">
        <v>15.555482</v>
      </c>
      <c r="D6995" s="124">
        <v>12.8786</v>
      </c>
      <c r="E6995" s="124">
        <v>1.98242249999999</v>
      </c>
      <c r="F6995" s="124">
        <v>2.1999999999999999E-2</v>
      </c>
      <c r="G6995" s="124">
        <v>0.4</v>
      </c>
      <c r="H6995" s="124">
        <v>9.7651567999999994E-2</v>
      </c>
      <c r="I6995" s="124">
        <v>8.7404180999999997E-2</v>
      </c>
      <c r="J6995" s="124">
        <v>8.7404180999999997E-2</v>
      </c>
      <c r="K6995" s="124">
        <v>0</v>
      </c>
      <c r="L6995" s="124">
        <v>0</v>
      </c>
      <c r="M6995" s="124">
        <v>0</v>
      </c>
      <c r="N6995" s="124">
        <v>27.362753000000001</v>
      </c>
      <c r="O6995" s="124">
        <v>0</v>
      </c>
      <c r="P6995" s="124">
        <v>27.362753000000001</v>
      </c>
      <c r="Q6995" s="124">
        <v>0</v>
      </c>
      <c r="R6995" s="124">
        <v>0</v>
      </c>
      <c r="S6995" s="124">
        <v>0</v>
      </c>
      <c r="T6995" s="124">
        <v>0</v>
      </c>
      <c r="U6995" s="124">
        <v>0</v>
      </c>
      <c r="V6995" s="124">
        <v>0</v>
      </c>
      <c r="W6995" s="124">
        <v>0</v>
      </c>
      <c r="X6995" s="124">
        <v>0</v>
      </c>
      <c r="Y6995" s="124">
        <v>0</v>
      </c>
      <c r="Z6995" s="124">
        <v>0</v>
      </c>
      <c r="AA6995" s="124">
        <v>0</v>
      </c>
      <c r="AB6995" s="124">
        <v>0</v>
      </c>
      <c r="AC6995" s="124">
        <v>7.5085323999999995E-2</v>
      </c>
      <c r="AD6995" s="124">
        <v>1.025641</v>
      </c>
      <c r="AE6995">
        <v>0.28222997</v>
      </c>
      <c r="AF6995">
        <v>0.25261324000000002</v>
      </c>
      <c r="AG6995">
        <v>0.25261324000000002</v>
      </c>
      <c r="AH6995">
        <v>1.8881828000000001</v>
      </c>
      <c r="AI6995">
        <v>36.795999999999999</v>
      </c>
      <c r="AJ6995">
        <v>4.8908450999999902</v>
      </c>
      <c r="AK6995">
        <v>41.686844999999998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3.7070868870998499</v>
      </c>
      <c r="AV6995">
        <v>0</v>
      </c>
      <c r="AW6995">
        <v>2.778</v>
      </c>
      <c r="AX6995">
        <v>4.5051195000000002E-2</v>
      </c>
      <c r="AY6995">
        <v>0.49230769000000002</v>
      </c>
      <c r="AZ6995">
        <v>0</v>
      </c>
      <c r="BA6995">
        <v>0.39172800000000002</v>
      </c>
      <c r="BB6995">
        <v>0</v>
      </c>
      <c r="BC6995">
        <v>0</v>
      </c>
      <c r="BD6995">
        <v>0</v>
      </c>
      <c r="BE6995">
        <v>16.537823304003901</v>
      </c>
      <c r="BF6995">
        <v>2.3121767000000002</v>
      </c>
      <c r="BG6995">
        <v>18.398</v>
      </c>
      <c r="BH6995">
        <v>0.16200000000000001</v>
      </c>
      <c r="BI6995">
        <v>0.14499999999999999</v>
      </c>
      <c r="BJ6995">
        <v>0.14499999999999999</v>
      </c>
      <c r="BK6995">
        <v>0</v>
      </c>
      <c r="BL6995">
        <v>-9.9999999999999998E-13</v>
      </c>
      <c r="BM6995">
        <v>0</v>
      </c>
      <c r="BN6995">
        <v>0</v>
      </c>
      <c r="BO6995">
        <v>27.362753000000001</v>
      </c>
      <c r="BP6995">
        <v>27.362752570161799</v>
      </c>
    </row>
    <row r="6996" spans="2:68" x14ac:dyDescent="0.25">
      <c r="B6996" s="80" t="s">
        <v>7210</v>
      </c>
      <c r="C6996" s="124">
        <v>15.555482</v>
      </c>
      <c r="D6996" s="124">
        <v>12.8786</v>
      </c>
      <c r="E6996" s="124">
        <v>1.98242249999999</v>
      </c>
      <c r="F6996" s="124">
        <v>2.1999999999999999E-2</v>
      </c>
      <c r="G6996" s="124">
        <v>0.4</v>
      </c>
      <c r="H6996" s="124">
        <v>9.7651567999999994E-2</v>
      </c>
      <c r="I6996" s="124">
        <v>8.7404180999999997E-2</v>
      </c>
      <c r="J6996" s="124">
        <v>8.7404180999999997E-2</v>
      </c>
      <c r="K6996" s="124">
        <v>0</v>
      </c>
      <c r="L6996" s="124">
        <v>0</v>
      </c>
      <c r="M6996" s="124">
        <v>0</v>
      </c>
      <c r="N6996" s="124">
        <v>13.557935000000001</v>
      </c>
      <c r="O6996" s="124">
        <v>0</v>
      </c>
      <c r="P6996" s="124">
        <v>13.557935000000001</v>
      </c>
      <c r="Q6996" s="124">
        <v>0</v>
      </c>
      <c r="R6996" s="124">
        <v>0</v>
      </c>
      <c r="S6996" s="124">
        <v>0</v>
      </c>
      <c r="T6996" s="124">
        <v>0</v>
      </c>
      <c r="U6996" s="124">
        <v>0</v>
      </c>
      <c r="V6996" s="124">
        <v>0</v>
      </c>
      <c r="W6996" s="124">
        <v>0</v>
      </c>
      <c r="X6996" s="124">
        <v>1.1890829999999999</v>
      </c>
      <c r="Y6996" s="124">
        <v>0</v>
      </c>
      <c r="Z6996" s="124">
        <v>0</v>
      </c>
      <c r="AA6996" s="124">
        <v>0</v>
      </c>
      <c r="AB6996" s="124">
        <v>0</v>
      </c>
      <c r="AC6996" s="124">
        <v>7.5085323999999995E-2</v>
      </c>
      <c r="AD6996" s="124">
        <v>1.025641</v>
      </c>
      <c r="AE6996">
        <v>0.28222997</v>
      </c>
      <c r="AF6996">
        <v>0.25261324000000002</v>
      </c>
      <c r="AG6996">
        <v>0.25261324000000002</v>
      </c>
      <c r="AH6996">
        <v>3.0772658000000002</v>
      </c>
      <c r="AI6996">
        <v>36.795999999999999</v>
      </c>
      <c r="AJ6996">
        <v>4.8908450999999902</v>
      </c>
      <c r="AK6996">
        <v>41.686844999999998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1.0701746999999999</v>
      </c>
      <c r="AT6996">
        <v>0</v>
      </c>
      <c r="AU6996">
        <v>4.5654082666470401</v>
      </c>
      <c r="AV6996">
        <v>0</v>
      </c>
      <c r="AW6996">
        <v>2.778</v>
      </c>
      <c r="AX6996">
        <v>4.5051195000000002E-2</v>
      </c>
      <c r="AY6996">
        <v>0.49230769000000002</v>
      </c>
      <c r="AZ6996">
        <v>0</v>
      </c>
      <c r="BA6996">
        <v>0.17987466999999999</v>
      </c>
      <c r="BB6996">
        <v>0</v>
      </c>
      <c r="BC6996">
        <v>0</v>
      </c>
      <c r="BD6996">
        <v>0</v>
      </c>
      <c r="BE6996">
        <v>20.158597886825099</v>
      </c>
      <c r="BF6996">
        <v>0</v>
      </c>
      <c r="BG6996">
        <v>18.398</v>
      </c>
      <c r="BH6996">
        <v>0.16200000000000001</v>
      </c>
      <c r="BI6996">
        <v>0.14499999999999999</v>
      </c>
      <c r="BJ6996">
        <v>0.14499999999999999</v>
      </c>
      <c r="BK6996">
        <v>0</v>
      </c>
      <c r="BL6996">
        <v>1.3085978999999901</v>
      </c>
      <c r="BM6996">
        <v>0</v>
      </c>
      <c r="BN6996">
        <v>0</v>
      </c>
      <c r="BO6996">
        <v>13.557935000000001</v>
      </c>
      <c r="BP6996">
        <v>13.557934995189999</v>
      </c>
    </row>
    <row r="6997" spans="2:68" x14ac:dyDescent="0.25">
      <c r="B6997" s="80" t="s">
        <v>7211</v>
      </c>
      <c r="C6997" s="124">
        <v>15.555482</v>
      </c>
      <c r="D6997" s="124">
        <v>12.8786</v>
      </c>
      <c r="E6997" s="124">
        <v>1.98242249999999</v>
      </c>
      <c r="F6997" s="124">
        <v>2.1999999999999999E-2</v>
      </c>
      <c r="G6997" s="124">
        <v>0.4</v>
      </c>
      <c r="H6997" s="124">
        <v>9.7651567999999994E-2</v>
      </c>
      <c r="I6997" s="124">
        <v>8.7404180999999997E-2</v>
      </c>
      <c r="J6997" s="124">
        <v>8.7404180999999997E-2</v>
      </c>
      <c r="K6997" s="124">
        <v>0</v>
      </c>
      <c r="L6997" s="124">
        <v>0</v>
      </c>
      <c r="M6997" s="124">
        <v>0</v>
      </c>
      <c r="N6997" s="124">
        <v>8.0296859000000005</v>
      </c>
      <c r="O6997" s="124">
        <v>0</v>
      </c>
      <c r="P6997" s="124">
        <v>8.0296859000000005</v>
      </c>
      <c r="Q6997" s="124">
        <v>0</v>
      </c>
      <c r="R6997" s="124">
        <v>0</v>
      </c>
      <c r="S6997" s="124">
        <v>0</v>
      </c>
      <c r="T6997" s="124">
        <v>0</v>
      </c>
      <c r="U6997" s="124">
        <v>0</v>
      </c>
      <c r="V6997" s="124">
        <v>0</v>
      </c>
      <c r="W6997" s="124">
        <v>0</v>
      </c>
      <c r="X6997" s="124">
        <v>2.9148794999999899</v>
      </c>
      <c r="Y6997" s="124">
        <v>0</v>
      </c>
      <c r="Z6997" s="124">
        <v>0</v>
      </c>
      <c r="AA6997" s="124">
        <v>0</v>
      </c>
      <c r="AB6997" s="124">
        <v>0</v>
      </c>
      <c r="AC6997" s="124">
        <v>7.5085323999999995E-2</v>
      </c>
      <c r="AD6997" s="124">
        <v>1.025641</v>
      </c>
      <c r="AE6997">
        <v>0.28222997</v>
      </c>
      <c r="AF6997">
        <v>0.25261324000000002</v>
      </c>
      <c r="AG6997">
        <v>0.25261324000000002</v>
      </c>
      <c r="AH6997">
        <v>4.8030622000000003</v>
      </c>
      <c r="AI6997">
        <v>36.795999999999999</v>
      </c>
      <c r="AJ6997">
        <v>4.8908450999999902</v>
      </c>
      <c r="AK6997">
        <v>41.686844999999998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2.6233914999999999</v>
      </c>
      <c r="AT6997">
        <v>0</v>
      </c>
      <c r="AU6997">
        <v>5.93875039240974</v>
      </c>
      <c r="AV6997">
        <v>0</v>
      </c>
      <c r="AW6997">
        <v>2.778</v>
      </c>
      <c r="AX6997">
        <v>4.5051195000000002E-2</v>
      </c>
      <c r="AY6997">
        <v>0.49230769000000002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25.749495574429499</v>
      </c>
      <c r="BF6997">
        <v>0</v>
      </c>
      <c r="BG6997">
        <v>18.398</v>
      </c>
      <c r="BH6997">
        <v>0.16200000000000001</v>
      </c>
      <c r="BI6997">
        <v>0.14499999999999999</v>
      </c>
      <c r="BJ6997">
        <v>0.14499999999999999</v>
      </c>
      <c r="BK6997">
        <v>0</v>
      </c>
      <c r="BL6997">
        <v>6.8994955999999901</v>
      </c>
      <c r="BM6997">
        <v>0</v>
      </c>
      <c r="BN6997">
        <v>0</v>
      </c>
      <c r="BO6997">
        <v>8.0296859000000005</v>
      </c>
      <c r="BP6997">
        <v>8.0296858505165396</v>
      </c>
    </row>
    <row r="6998" spans="2:68" x14ac:dyDescent="0.25">
      <c r="B6998" s="80" t="s">
        <v>7212</v>
      </c>
      <c r="C6998" s="124">
        <v>15.555482</v>
      </c>
      <c r="D6998" s="124">
        <v>12.8786</v>
      </c>
      <c r="E6998" s="124">
        <v>1.98242249999999</v>
      </c>
      <c r="F6998" s="124">
        <v>2.1999999999999999E-2</v>
      </c>
      <c r="G6998" s="124">
        <v>0.4</v>
      </c>
      <c r="H6998" s="124">
        <v>9.7651567999999994E-2</v>
      </c>
      <c r="I6998" s="124">
        <v>8.7404180999999997E-2</v>
      </c>
      <c r="J6998" s="124">
        <v>8.7404180999999997E-2</v>
      </c>
      <c r="K6998" s="124">
        <v>0</v>
      </c>
      <c r="L6998" s="124">
        <v>0</v>
      </c>
      <c r="M6998" s="124">
        <v>0</v>
      </c>
      <c r="N6998" s="124">
        <v>0.32090733999999999</v>
      </c>
      <c r="O6998" s="124">
        <v>0</v>
      </c>
      <c r="P6998" s="124">
        <v>0.32090733999999999</v>
      </c>
      <c r="Q6998" s="124">
        <v>0</v>
      </c>
      <c r="R6998" s="124">
        <v>9.9999999999999998E-13</v>
      </c>
      <c r="S6998" s="124">
        <v>-9.9999999999999998E-13</v>
      </c>
      <c r="T6998" s="124">
        <v>0</v>
      </c>
      <c r="U6998" s="124">
        <v>0</v>
      </c>
      <c r="V6998" s="124">
        <v>0</v>
      </c>
      <c r="W6998" s="124">
        <v>0</v>
      </c>
      <c r="X6998" s="124">
        <v>3.2527366</v>
      </c>
      <c r="Y6998" s="124">
        <v>0</v>
      </c>
      <c r="Z6998" s="124">
        <v>0</v>
      </c>
      <c r="AA6998" s="124">
        <v>0</v>
      </c>
      <c r="AB6998" s="124">
        <v>0</v>
      </c>
      <c r="AC6998" s="124">
        <v>7.5085323999999995E-2</v>
      </c>
      <c r="AD6998" s="124">
        <v>1.025641</v>
      </c>
      <c r="AE6998">
        <v>0.28222997</v>
      </c>
      <c r="AF6998">
        <v>0.25261324000000002</v>
      </c>
      <c r="AG6998">
        <v>0.25261324000000002</v>
      </c>
      <c r="AH6998">
        <v>5.1409193999999996</v>
      </c>
      <c r="AI6998">
        <v>36.795999999999999</v>
      </c>
      <c r="AJ6998">
        <v>4.8908450999999902</v>
      </c>
      <c r="AK6998">
        <v>41.686844999999998</v>
      </c>
      <c r="AL6998">
        <v>9.9999999999999998E-13</v>
      </c>
      <c r="AM6998">
        <v>0</v>
      </c>
      <c r="AN6998">
        <v>9.9999999999999998E-13</v>
      </c>
      <c r="AO6998">
        <v>-9.9999999999999998E-13</v>
      </c>
      <c r="AP6998">
        <v>0</v>
      </c>
      <c r="AQ6998">
        <v>-9.9999999999999998E-13</v>
      </c>
      <c r="AR6998">
        <v>0</v>
      </c>
      <c r="AS6998">
        <v>2.9274629999999999</v>
      </c>
      <c r="AT6998">
        <v>0</v>
      </c>
      <c r="AU6998">
        <v>6.2428218499540096</v>
      </c>
      <c r="AV6998">
        <v>0</v>
      </c>
      <c r="AW6998">
        <v>2.778</v>
      </c>
      <c r="AX6998">
        <v>4.5051195000000002E-2</v>
      </c>
      <c r="AY6998">
        <v>0.49230769000000002</v>
      </c>
      <c r="AZ6998">
        <v>9.4999999999999999E-13</v>
      </c>
      <c r="BA6998">
        <v>0</v>
      </c>
      <c r="BB6998">
        <v>0</v>
      </c>
      <c r="BC6998">
        <v>0</v>
      </c>
      <c r="BD6998">
        <v>0</v>
      </c>
      <c r="BE6998">
        <v>27.2048228003856</v>
      </c>
      <c r="BF6998">
        <v>0</v>
      </c>
      <c r="BG6998">
        <v>18.398</v>
      </c>
      <c r="BH6998">
        <v>0.16200000000000001</v>
      </c>
      <c r="BI6998">
        <v>0.14499999999999999</v>
      </c>
      <c r="BJ6998">
        <v>0.14499999999999999</v>
      </c>
      <c r="BK6998">
        <v>-9.4999999999999999E-13</v>
      </c>
      <c r="BL6998">
        <v>8.3548228000000009</v>
      </c>
      <c r="BM6998">
        <v>0</v>
      </c>
      <c r="BN6998">
        <v>0</v>
      </c>
      <c r="BO6998">
        <v>0.32090733999999999</v>
      </c>
      <c r="BP6998">
        <v>0.32090734033209101</v>
      </c>
    </row>
    <row r="6999" spans="2:68" x14ac:dyDescent="0.25">
      <c r="B6999" s="80" t="s">
        <v>7213</v>
      </c>
      <c r="C6999" s="124">
        <v>15.555482</v>
      </c>
      <c r="D6999" s="124">
        <v>12.8786</v>
      </c>
      <c r="E6999" s="124">
        <v>1.98242249999999</v>
      </c>
      <c r="F6999" s="124">
        <v>2.1999999999999999E-2</v>
      </c>
      <c r="G6999" s="124">
        <v>0.4</v>
      </c>
      <c r="H6999" s="124">
        <v>9.7651567999999994E-2</v>
      </c>
      <c r="I6999" s="124">
        <v>8.7404180999999997E-2</v>
      </c>
      <c r="J6999" s="124">
        <v>8.7404180999999997E-2</v>
      </c>
      <c r="K6999" s="124">
        <v>0</v>
      </c>
      <c r="L6999" s="124">
        <v>0</v>
      </c>
      <c r="M6999" s="124">
        <v>0</v>
      </c>
      <c r="N6999" s="124">
        <v>0</v>
      </c>
      <c r="O6999" s="124">
        <v>0</v>
      </c>
      <c r="P6999" s="124">
        <v>0</v>
      </c>
      <c r="Q6999" s="124">
        <v>0</v>
      </c>
      <c r="R6999" s="124">
        <v>9.9999999999999998E-13</v>
      </c>
      <c r="S6999" s="124">
        <v>-9.9999999999999998E-13</v>
      </c>
      <c r="T6999" s="124">
        <v>0</v>
      </c>
      <c r="U6999" s="124">
        <v>0</v>
      </c>
      <c r="V6999" s="124">
        <v>0</v>
      </c>
      <c r="W6999" s="124">
        <v>0</v>
      </c>
      <c r="X6999" s="124">
        <v>3.2047479999999999</v>
      </c>
      <c r="Y6999" s="124">
        <v>0</v>
      </c>
      <c r="Z6999" s="124">
        <v>3.7821495999999999</v>
      </c>
      <c r="AA6999" s="124">
        <v>0</v>
      </c>
      <c r="AB6999" s="124">
        <v>0</v>
      </c>
      <c r="AC6999" s="124">
        <v>7.5085323999999995E-2</v>
      </c>
      <c r="AD6999" s="124">
        <v>1.025641</v>
      </c>
      <c r="AE6999">
        <v>0.28222997</v>
      </c>
      <c r="AF6999">
        <v>0.25261324000000002</v>
      </c>
      <c r="AG6999">
        <v>0.25261324000000002</v>
      </c>
      <c r="AH6999">
        <v>8.8750803999999999</v>
      </c>
      <c r="AI6999">
        <v>36.795999999999999</v>
      </c>
      <c r="AJ6999">
        <v>4.8908450999999902</v>
      </c>
      <c r="AK6999">
        <v>41.686844999999998</v>
      </c>
      <c r="AL6999">
        <v>9.9999999999999998E-13</v>
      </c>
      <c r="AM6999">
        <v>0</v>
      </c>
      <c r="AN6999">
        <v>9.9999999999999998E-13</v>
      </c>
      <c r="AO6999">
        <v>-9.9999999999999998E-13</v>
      </c>
      <c r="AP6999">
        <v>0</v>
      </c>
      <c r="AQ6999">
        <v>-9.9999999999999998E-13</v>
      </c>
      <c r="AR6999">
        <v>0</v>
      </c>
      <c r="AS6999">
        <v>2.8842732</v>
      </c>
      <c r="AT6999">
        <v>0</v>
      </c>
      <c r="AU6999">
        <v>6.1996320985750497</v>
      </c>
      <c r="AV6999">
        <v>0</v>
      </c>
      <c r="AW6999">
        <v>2.778</v>
      </c>
      <c r="AX6999">
        <v>4.5051195000000002E-2</v>
      </c>
      <c r="AY6999">
        <v>0.49230769000000002</v>
      </c>
      <c r="AZ6999">
        <v>9.4999999999999999E-13</v>
      </c>
      <c r="BA6999">
        <v>0</v>
      </c>
      <c r="BB6999">
        <v>3.4039345999999999</v>
      </c>
      <c r="BC6999">
        <v>0</v>
      </c>
      <c r="BD6999">
        <v>0</v>
      </c>
      <c r="BE6999">
        <v>27.0396556971099</v>
      </c>
      <c r="BF6999">
        <v>0</v>
      </c>
      <c r="BG6999">
        <v>18.398</v>
      </c>
      <c r="BH6999">
        <v>0.16200000000000001</v>
      </c>
      <c r="BI6999">
        <v>0.14499999999999999</v>
      </c>
      <c r="BJ6999">
        <v>0.14499999999999999</v>
      </c>
      <c r="BK6999">
        <v>-9.4999999999999999E-13</v>
      </c>
      <c r="BL6999">
        <v>4.7857211</v>
      </c>
      <c r="BM6999">
        <v>0</v>
      </c>
      <c r="BN6999">
        <v>0</v>
      </c>
      <c r="BO6999">
        <v>0</v>
      </c>
      <c r="BP6999">
        <v>0</v>
      </c>
    </row>
    <row r="7000" spans="2:68" x14ac:dyDescent="0.25">
      <c r="B7000" s="80" t="s">
        <v>7214</v>
      </c>
      <c r="C7000" s="124">
        <v>15.555482</v>
      </c>
      <c r="D7000" s="124">
        <v>12.8786</v>
      </c>
      <c r="E7000" s="124">
        <v>1.98242249999999</v>
      </c>
      <c r="F7000" s="124">
        <v>2.1999999999999999E-2</v>
      </c>
      <c r="G7000" s="124">
        <v>0.4</v>
      </c>
      <c r="H7000" s="124">
        <v>9.7651567999999994E-2</v>
      </c>
      <c r="I7000" s="124">
        <v>8.7404180999999997E-2</v>
      </c>
      <c r="J7000" s="124">
        <v>8.7404180999999997E-2</v>
      </c>
      <c r="K7000" s="124">
        <v>0</v>
      </c>
      <c r="L7000" s="124">
        <v>0</v>
      </c>
      <c r="M7000" s="124">
        <v>0</v>
      </c>
      <c r="N7000" s="124">
        <v>0.25628572999999999</v>
      </c>
      <c r="O7000" s="124">
        <v>0</v>
      </c>
      <c r="P7000" s="124">
        <v>0.25628572999999999</v>
      </c>
      <c r="Q7000" s="124">
        <v>0</v>
      </c>
      <c r="R7000" s="124">
        <v>0</v>
      </c>
      <c r="S7000" s="124">
        <v>0</v>
      </c>
      <c r="T7000" s="124">
        <v>0</v>
      </c>
      <c r="U7000" s="124">
        <v>0</v>
      </c>
      <c r="V7000" s="124">
        <v>0</v>
      </c>
      <c r="W7000" s="124">
        <v>0</v>
      </c>
      <c r="X7000" s="124">
        <v>2.8048782000000001</v>
      </c>
      <c r="Y7000" s="124">
        <v>0</v>
      </c>
      <c r="Z7000" s="124">
        <v>7.1604590999999997</v>
      </c>
      <c r="AA7000" s="124">
        <v>0</v>
      </c>
      <c r="AB7000" s="124">
        <v>0</v>
      </c>
      <c r="AC7000" s="124">
        <v>7.5085323999999995E-2</v>
      </c>
      <c r="AD7000" s="124">
        <v>1.025641</v>
      </c>
      <c r="AE7000">
        <v>0.28222997</v>
      </c>
      <c r="AF7000">
        <v>0.25261324000000002</v>
      </c>
      <c r="AG7000">
        <v>0.25261324000000002</v>
      </c>
      <c r="AH7000">
        <v>11.85352</v>
      </c>
      <c r="AI7000">
        <v>36.795999999999999</v>
      </c>
      <c r="AJ7000">
        <v>4.8908450999999902</v>
      </c>
      <c r="AK7000">
        <v>41.686844999999998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2.5243903999999899</v>
      </c>
      <c r="AT7000">
        <v>0</v>
      </c>
      <c r="AU7000">
        <v>5.8397492860801004</v>
      </c>
      <c r="AV7000">
        <v>0</v>
      </c>
      <c r="AW7000">
        <v>2.778</v>
      </c>
      <c r="AX7000">
        <v>4.5051195000000002E-2</v>
      </c>
      <c r="AY7000">
        <v>0.49230769000000002</v>
      </c>
      <c r="AZ7000">
        <v>0</v>
      </c>
      <c r="BA7000">
        <v>0</v>
      </c>
      <c r="BB7000">
        <v>6.4444131999999996</v>
      </c>
      <c r="BC7000">
        <v>0</v>
      </c>
      <c r="BD7000">
        <v>0</v>
      </c>
      <c r="BE7000">
        <v>25.294413179411801</v>
      </c>
      <c r="BF7000">
        <v>0</v>
      </c>
      <c r="BG7000">
        <v>18.398</v>
      </c>
      <c r="BH7000">
        <v>0.16200000000000001</v>
      </c>
      <c r="BI7000">
        <v>0.14499999999999999</v>
      </c>
      <c r="BJ7000">
        <v>0.14499999999999999</v>
      </c>
      <c r="BK7000">
        <v>0</v>
      </c>
      <c r="BL7000">
        <v>9.9999999999999998E-13</v>
      </c>
      <c r="BM7000">
        <v>0</v>
      </c>
      <c r="BN7000">
        <v>0</v>
      </c>
      <c r="BO7000">
        <v>0.25628572999999999</v>
      </c>
      <c r="BP7000">
        <v>0.25628572504077801</v>
      </c>
    </row>
    <row r="7001" spans="2:68" x14ac:dyDescent="0.25">
      <c r="B7001" s="80" t="s">
        <v>7215</v>
      </c>
      <c r="C7001" s="124">
        <v>15.555482</v>
      </c>
      <c r="D7001" s="124">
        <v>12.8786</v>
      </c>
      <c r="E7001" s="124">
        <v>1.98242249999999</v>
      </c>
      <c r="F7001" s="124">
        <v>2.1999999999999999E-2</v>
      </c>
      <c r="G7001" s="124">
        <v>0.4</v>
      </c>
      <c r="H7001" s="124">
        <v>9.7651567999999994E-2</v>
      </c>
      <c r="I7001" s="124">
        <v>8.7404180999999997E-2</v>
      </c>
      <c r="J7001" s="124">
        <v>8.7404180999999997E-2</v>
      </c>
      <c r="K7001" s="124">
        <v>0</v>
      </c>
      <c r="L7001" s="124">
        <v>0</v>
      </c>
      <c r="M7001" s="124">
        <v>0</v>
      </c>
      <c r="N7001" s="124">
        <v>0</v>
      </c>
      <c r="O7001" s="124">
        <v>0</v>
      </c>
      <c r="P7001" s="124">
        <v>0</v>
      </c>
      <c r="Q7001" s="124">
        <v>0</v>
      </c>
      <c r="R7001" s="124">
        <v>0</v>
      </c>
      <c r="S7001" s="124">
        <v>0</v>
      </c>
      <c r="T7001" s="124">
        <v>0</v>
      </c>
      <c r="U7001" s="124">
        <v>0</v>
      </c>
      <c r="V7001" s="124">
        <v>0</v>
      </c>
      <c r="W7001" s="124">
        <v>0</v>
      </c>
      <c r="X7001" s="124">
        <v>2.4040222</v>
      </c>
      <c r="Y7001" s="124">
        <v>0</v>
      </c>
      <c r="Z7001" s="124">
        <v>5.3165050999999997</v>
      </c>
      <c r="AA7001" s="124">
        <v>0</v>
      </c>
      <c r="AB7001" s="124">
        <v>0</v>
      </c>
      <c r="AC7001" s="124">
        <v>7.5085323999999995E-2</v>
      </c>
      <c r="AD7001" s="124">
        <v>1.025641</v>
      </c>
      <c r="AE7001">
        <v>0.28222997</v>
      </c>
      <c r="AF7001">
        <v>0.25261324000000002</v>
      </c>
      <c r="AG7001">
        <v>0.25261324000000002</v>
      </c>
      <c r="AH7001">
        <v>9.6087100999999997</v>
      </c>
      <c r="AI7001">
        <v>36.795999999999999</v>
      </c>
      <c r="AJ7001">
        <v>4.8908450999999902</v>
      </c>
      <c r="AK7001">
        <v>41.686844999999998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2.1636199</v>
      </c>
      <c r="AT7001">
        <v>0</v>
      </c>
      <c r="AU7001">
        <v>5.4789788271810096</v>
      </c>
      <c r="AV7001">
        <v>0</v>
      </c>
      <c r="AW7001">
        <v>2.778</v>
      </c>
      <c r="AX7001">
        <v>4.5051195000000002E-2</v>
      </c>
      <c r="AY7001">
        <v>0.49230769000000002</v>
      </c>
      <c r="AZ7001">
        <v>0</v>
      </c>
      <c r="BA7001">
        <v>0</v>
      </c>
      <c r="BB7001">
        <v>4.7848545999999903</v>
      </c>
      <c r="BC7001">
        <v>0</v>
      </c>
      <c r="BD7001">
        <v>0</v>
      </c>
      <c r="BE7001">
        <v>23.6348546267286</v>
      </c>
      <c r="BF7001">
        <v>0</v>
      </c>
      <c r="BG7001">
        <v>18.398</v>
      </c>
      <c r="BH7001">
        <v>0.16200000000000001</v>
      </c>
      <c r="BI7001">
        <v>0.14499999999999999</v>
      </c>
      <c r="BJ7001">
        <v>0.14499999999999999</v>
      </c>
      <c r="BK7001">
        <v>0</v>
      </c>
      <c r="BL7001">
        <v>-9.9000000000000002E-13</v>
      </c>
      <c r="BM7001">
        <v>0</v>
      </c>
      <c r="BN7001">
        <v>0</v>
      </c>
      <c r="BO7001">
        <v>0</v>
      </c>
      <c r="BP7001">
        <v>0</v>
      </c>
    </row>
    <row r="7002" spans="2:68" x14ac:dyDescent="0.25">
      <c r="B7002" s="80" t="s">
        <v>7216</v>
      </c>
      <c r="C7002" s="124">
        <v>15.555482</v>
      </c>
      <c r="D7002" s="124">
        <v>12.8786</v>
      </c>
      <c r="E7002" s="124">
        <v>1.98242249999999</v>
      </c>
      <c r="F7002" s="124">
        <v>2.1999999999999999E-2</v>
      </c>
      <c r="G7002" s="124">
        <v>0.4</v>
      </c>
      <c r="H7002" s="124">
        <v>9.7651567999999994E-2</v>
      </c>
      <c r="I7002" s="124">
        <v>8.7404180999999997E-2</v>
      </c>
      <c r="J7002" s="124">
        <v>8.7404180999999997E-2</v>
      </c>
      <c r="K7002" s="124">
        <v>0</v>
      </c>
      <c r="L7002" s="124">
        <v>0</v>
      </c>
      <c r="M7002" s="124">
        <v>0</v>
      </c>
      <c r="N7002" s="124">
        <v>3.6812312999999999E-2</v>
      </c>
      <c r="O7002" s="124">
        <v>0</v>
      </c>
      <c r="P7002" s="124">
        <v>3.6812312999999999E-2</v>
      </c>
      <c r="Q7002" s="124">
        <v>0</v>
      </c>
      <c r="R7002" s="124">
        <v>9.9999999999999998E-13</v>
      </c>
      <c r="S7002" s="124">
        <v>-9.9999999999999998E-13</v>
      </c>
      <c r="T7002" s="124">
        <v>0</v>
      </c>
      <c r="U7002" s="124">
        <v>0</v>
      </c>
      <c r="V7002" s="124">
        <v>0</v>
      </c>
      <c r="W7002" s="124">
        <v>0</v>
      </c>
      <c r="X7002" s="124">
        <v>2.0793510999999998</v>
      </c>
      <c r="Y7002" s="124">
        <v>0</v>
      </c>
      <c r="Z7002" s="124">
        <v>3.8505346999999999</v>
      </c>
      <c r="AA7002" s="124">
        <v>0</v>
      </c>
      <c r="AB7002" s="124">
        <v>0</v>
      </c>
      <c r="AC7002" s="124">
        <v>7.5085323999999995E-2</v>
      </c>
      <c r="AD7002" s="124">
        <v>1.025641</v>
      </c>
      <c r="AE7002">
        <v>0.28222997</v>
      </c>
      <c r="AF7002">
        <v>0.25261324000000002</v>
      </c>
      <c r="AG7002">
        <v>0.25261324000000002</v>
      </c>
      <c r="AH7002">
        <v>7.8180686000000001</v>
      </c>
      <c r="AI7002">
        <v>36.795999999999999</v>
      </c>
      <c r="AJ7002">
        <v>4.8908450999999902</v>
      </c>
      <c r="AK7002">
        <v>41.686844999999998</v>
      </c>
      <c r="AL7002">
        <v>9.9999999999999998E-13</v>
      </c>
      <c r="AM7002">
        <v>0</v>
      </c>
      <c r="AN7002">
        <v>9.9999999999999998E-13</v>
      </c>
      <c r="AO7002">
        <v>-9.9999999999999998E-13</v>
      </c>
      <c r="AP7002">
        <v>0</v>
      </c>
      <c r="AQ7002">
        <v>-9.9999999999999998E-13</v>
      </c>
      <c r="AR7002">
        <v>0</v>
      </c>
      <c r="AS7002">
        <v>1.871416</v>
      </c>
      <c r="AT7002">
        <v>0</v>
      </c>
      <c r="AU7002">
        <v>5.1867748996903504</v>
      </c>
      <c r="AV7002">
        <v>0</v>
      </c>
      <c r="AW7002">
        <v>2.778</v>
      </c>
      <c r="AX7002">
        <v>4.5051195000000002E-2</v>
      </c>
      <c r="AY7002">
        <v>0.49230769000000002</v>
      </c>
      <c r="AZ7002">
        <v>9.4999999999999999E-13</v>
      </c>
      <c r="BA7002">
        <v>0</v>
      </c>
      <c r="BB7002">
        <v>3.4654812999999902</v>
      </c>
      <c r="BC7002">
        <v>0</v>
      </c>
      <c r="BD7002">
        <v>0</v>
      </c>
      <c r="BE7002">
        <v>22.315481252660899</v>
      </c>
      <c r="BF7002">
        <v>0</v>
      </c>
      <c r="BG7002">
        <v>18.398</v>
      </c>
      <c r="BH7002">
        <v>0.16200000000000001</v>
      </c>
      <c r="BI7002">
        <v>0.14499999999999999</v>
      </c>
      <c r="BJ7002">
        <v>0.14499999999999999</v>
      </c>
      <c r="BK7002">
        <v>-9.4999999999999999E-13</v>
      </c>
      <c r="BL7002">
        <v>0</v>
      </c>
      <c r="BM7002">
        <v>0</v>
      </c>
      <c r="BN7002">
        <v>0</v>
      </c>
      <c r="BO7002">
        <v>3.6812312999999999E-2</v>
      </c>
      <c r="BP7002">
        <v>3.6812313354802798E-2</v>
      </c>
    </row>
    <row r="7003" spans="2:68" x14ac:dyDescent="0.25">
      <c r="B7003" s="80" t="s">
        <v>7217</v>
      </c>
      <c r="C7003" s="124">
        <v>15.555482</v>
      </c>
      <c r="D7003" s="124">
        <v>12.8786</v>
      </c>
      <c r="E7003" s="124">
        <v>1.98242249999999</v>
      </c>
      <c r="F7003" s="124">
        <v>2.1999999999999999E-2</v>
      </c>
      <c r="G7003" s="124">
        <v>0.4</v>
      </c>
      <c r="H7003" s="124">
        <v>9.7651567999999994E-2</v>
      </c>
      <c r="I7003" s="124">
        <v>8.7404180999999997E-2</v>
      </c>
      <c r="J7003" s="124">
        <v>8.7404180999999997E-2</v>
      </c>
      <c r="K7003" s="124">
        <v>0</v>
      </c>
      <c r="L7003" s="124">
        <v>0</v>
      </c>
      <c r="M7003" s="124">
        <v>0</v>
      </c>
      <c r="N7003" s="124">
        <v>0</v>
      </c>
      <c r="O7003" s="124">
        <v>0</v>
      </c>
      <c r="P7003" s="124">
        <v>0</v>
      </c>
      <c r="Q7003" s="124">
        <v>0</v>
      </c>
      <c r="R7003" s="124">
        <v>9.9999999999999998E-13</v>
      </c>
      <c r="S7003" s="124">
        <v>-9.9999999999999998E-13</v>
      </c>
      <c r="T7003" s="124">
        <v>0</v>
      </c>
      <c r="U7003" s="124">
        <v>0</v>
      </c>
      <c r="V7003" s="124">
        <v>0</v>
      </c>
      <c r="W7003" s="124">
        <v>0</v>
      </c>
      <c r="X7003" s="124">
        <v>1.8250735</v>
      </c>
      <c r="Y7003" s="124">
        <v>0</v>
      </c>
      <c r="Z7003" s="124">
        <v>2.7544352000000001</v>
      </c>
      <c r="AA7003" s="124">
        <v>0</v>
      </c>
      <c r="AB7003" s="124">
        <v>0</v>
      </c>
      <c r="AC7003" s="124">
        <v>7.5085323999999995E-2</v>
      </c>
      <c r="AD7003" s="124">
        <v>1.025641</v>
      </c>
      <c r="AE7003">
        <v>0.28222997</v>
      </c>
      <c r="AF7003">
        <v>0.25261324000000002</v>
      </c>
      <c r="AG7003">
        <v>0.25261324000000002</v>
      </c>
      <c r="AH7003">
        <v>6.4676914999999999</v>
      </c>
      <c r="AI7003">
        <v>36.795999999999999</v>
      </c>
      <c r="AJ7003">
        <v>4.8908450999999902</v>
      </c>
      <c r="AK7003">
        <v>41.686844999999998</v>
      </c>
      <c r="AL7003">
        <v>9.9999999999999998E-13</v>
      </c>
      <c r="AM7003">
        <v>0</v>
      </c>
      <c r="AN7003">
        <v>9.9999999999999998E-13</v>
      </c>
      <c r="AO7003">
        <v>-9.9999999999999998E-13</v>
      </c>
      <c r="AP7003">
        <v>0</v>
      </c>
      <c r="AQ7003">
        <v>-9.9999999999999998E-13</v>
      </c>
      <c r="AR7003">
        <v>0</v>
      </c>
      <c r="AS7003">
        <v>1.6425662000000001</v>
      </c>
      <c r="AT7003">
        <v>0</v>
      </c>
      <c r="AU7003">
        <v>4.9579250502677699</v>
      </c>
      <c r="AV7003">
        <v>0</v>
      </c>
      <c r="AW7003">
        <v>2.778</v>
      </c>
      <c r="AX7003">
        <v>4.5051195000000002E-2</v>
      </c>
      <c r="AY7003">
        <v>0.49230769000000002</v>
      </c>
      <c r="AZ7003">
        <v>9.4999999999999999E-13</v>
      </c>
      <c r="BA7003">
        <v>0</v>
      </c>
      <c r="BB7003">
        <v>2.4789916999999999</v>
      </c>
      <c r="BC7003">
        <v>0</v>
      </c>
      <c r="BD7003">
        <v>0</v>
      </c>
      <c r="BE7003">
        <v>21.3289916610677</v>
      </c>
      <c r="BF7003">
        <v>0</v>
      </c>
      <c r="BG7003">
        <v>18.398</v>
      </c>
      <c r="BH7003">
        <v>0.16200000000000001</v>
      </c>
      <c r="BI7003">
        <v>0.14499999999999999</v>
      </c>
      <c r="BJ7003">
        <v>0.14499999999999999</v>
      </c>
      <c r="BK7003">
        <v>-9.4999999999999999E-13</v>
      </c>
      <c r="BL7003">
        <v>0</v>
      </c>
      <c r="BM7003">
        <v>0</v>
      </c>
      <c r="BN7003">
        <v>0</v>
      </c>
      <c r="BO7003">
        <v>0</v>
      </c>
      <c r="BP7003">
        <v>0</v>
      </c>
    </row>
    <row r="7004" spans="2:68" x14ac:dyDescent="0.25">
      <c r="B7004" s="80" t="s">
        <v>7218</v>
      </c>
      <c r="C7004" s="124">
        <v>15.555482</v>
      </c>
      <c r="D7004" s="124">
        <v>12.8786</v>
      </c>
      <c r="E7004" s="124">
        <v>1.98242249999999</v>
      </c>
      <c r="F7004" s="124">
        <v>2.1999999999999999E-2</v>
      </c>
      <c r="G7004" s="124">
        <v>0.4</v>
      </c>
      <c r="H7004" s="124">
        <v>9.7651567999999994E-2</v>
      </c>
      <c r="I7004" s="124">
        <v>8.7404180999999997E-2</v>
      </c>
      <c r="J7004" s="124">
        <v>8.7404180999999997E-2</v>
      </c>
      <c r="K7004" s="124">
        <v>0</v>
      </c>
      <c r="L7004" s="124">
        <v>0</v>
      </c>
      <c r="M7004" s="124">
        <v>0</v>
      </c>
      <c r="N7004" s="124">
        <v>0</v>
      </c>
      <c r="O7004" s="124">
        <v>0</v>
      </c>
      <c r="P7004" s="124">
        <v>0</v>
      </c>
      <c r="Q7004" s="124">
        <v>0</v>
      </c>
      <c r="R7004" s="124">
        <v>9.9999999999999998E-13</v>
      </c>
      <c r="S7004" s="124">
        <v>-9.9999999999999998E-13</v>
      </c>
      <c r="T7004" s="124">
        <v>0</v>
      </c>
      <c r="U7004" s="124">
        <v>0</v>
      </c>
      <c r="V7004" s="124">
        <v>0</v>
      </c>
      <c r="W7004" s="124">
        <v>0</v>
      </c>
      <c r="X7004" s="124">
        <v>1.6701769</v>
      </c>
      <c r="Y7004" s="124">
        <v>0</v>
      </c>
      <c r="Z7004" s="124">
        <v>2.0551205000000001</v>
      </c>
      <c r="AA7004" s="124">
        <v>0</v>
      </c>
      <c r="AB7004" s="124">
        <v>0</v>
      </c>
      <c r="AC7004" s="124">
        <v>7.5085323999999995E-2</v>
      </c>
      <c r="AD7004" s="124">
        <v>1.025641</v>
      </c>
      <c r="AE7004">
        <v>0.28222997</v>
      </c>
      <c r="AF7004">
        <v>0.25261324000000002</v>
      </c>
      <c r="AG7004">
        <v>0.25261324000000002</v>
      </c>
      <c r="AH7004">
        <v>5.6134801999999997</v>
      </c>
      <c r="AI7004">
        <v>36.795999999999999</v>
      </c>
      <c r="AJ7004">
        <v>4.8908450999999902</v>
      </c>
      <c r="AK7004">
        <v>41.686844999999998</v>
      </c>
      <c r="AL7004">
        <v>9.9999999999999998E-13</v>
      </c>
      <c r="AM7004">
        <v>0</v>
      </c>
      <c r="AN7004">
        <v>9.9999999999999998E-13</v>
      </c>
      <c r="AO7004">
        <v>-9.9999999999999998E-13</v>
      </c>
      <c r="AP7004">
        <v>0</v>
      </c>
      <c r="AQ7004">
        <v>-9.9999999999999998E-13</v>
      </c>
      <c r="AR7004">
        <v>0</v>
      </c>
      <c r="AS7004">
        <v>1.50315919999999</v>
      </c>
      <c r="AT7004">
        <v>0</v>
      </c>
      <c r="AU7004">
        <v>4.81851808552012</v>
      </c>
      <c r="AV7004">
        <v>0</v>
      </c>
      <c r="AW7004">
        <v>2.778</v>
      </c>
      <c r="AX7004">
        <v>4.5051195000000002E-2</v>
      </c>
      <c r="AY7004">
        <v>0.49230769000000002</v>
      </c>
      <c r="AZ7004">
        <v>9.4999999999999999E-13</v>
      </c>
      <c r="BA7004">
        <v>0</v>
      </c>
      <c r="BB7004">
        <v>1.8496085</v>
      </c>
      <c r="BC7004">
        <v>0</v>
      </c>
      <c r="BD7004">
        <v>0</v>
      </c>
      <c r="BE7004">
        <v>20.699608490962401</v>
      </c>
      <c r="BF7004">
        <v>0</v>
      </c>
      <c r="BG7004">
        <v>18.398</v>
      </c>
      <c r="BH7004">
        <v>0.16200000000000001</v>
      </c>
      <c r="BI7004">
        <v>0.14499999999999999</v>
      </c>
      <c r="BJ7004">
        <v>0.14499999999999999</v>
      </c>
      <c r="BK7004">
        <v>-9.4999999999999999E-13</v>
      </c>
      <c r="BL7004">
        <v>9.9999999999999998E-13</v>
      </c>
      <c r="BM7004">
        <v>0</v>
      </c>
      <c r="BN7004">
        <v>0</v>
      </c>
      <c r="BO7004">
        <v>0</v>
      </c>
      <c r="BP7004">
        <v>0</v>
      </c>
    </row>
    <row r="7005" spans="2:68" x14ac:dyDescent="0.25">
      <c r="B7005" s="80" t="s">
        <v>7219</v>
      </c>
      <c r="C7005" s="124">
        <v>15.555482</v>
      </c>
      <c r="D7005" s="124">
        <v>12.8786</v>
      </c>
      <c r="E7005" s="124">
        <v>1.98242249999999</v>
      </c>
      <c r="F7005" s="124">
        <v>2.1999999999999999E-2</v>
      </c>
      <c r="G7005" s="124">
        <v>0.4</v>
      </c>
      <c r="H7005" s="124">
        <v>9.7651567999999994E-2</v>
      </c>
      <c r="I7005" s="124">
        <v>8.7404180999999997E-2</v>
      </c>
      <c r="J7005" s="124">
        <v>8.7404180999999997E-2</v>
      </c>
      <c r="K7005" s="124">
        <v>0</v>
      </c>
      <c r="L7005" s="124">
        <v>0</v>
      </c>
      <c r="M7005" s="124">
        <v>0</v>
      </c>
      <c r="N7005" s="124">
        <v>0</v>
      </c>
      <c r="O7005" s="124">
        <v>0</v>
      </c>
      <c r="P7005" s="124">
        <v>0</v>
      </c>
      <c r="Q7005" s="124">
        <v>0</v>
      </c>
      <c r="R7005" s="124">
        <v>0</v>
      </c>
      <c r="S7005" s="124">
        <v>0</v>
      </c>
      <c r="T7005" s="124">
        <v>0</v>
      </c>
      <c r="U7005" s="124">
        <v>0</v>
      </c>
      <c r="V7005" s="124">
        <v>0</v>
      </c>
      <c r="W7005" s="124">
        <v>0</v>
      </c>
      <c r="X7005" s="124">
        <v>1.58850989999999</v>
      </c>
      <c r="Y7005" s="124">
        <v>0</v>
      </c>
      <c r="Z7005" s="124">
        <v>1.7343183</v>
      </c>
      <c r="AA7005" s="124">
        <v>0</v>
      </c>
      <c r="AB7005" s="124">
        <v>0</v>
      </c>
      <c r="AC7005" s="124">
        <v>7.5085323999999995E-2</v>
      </c>
      <c r="AD7005" s="124">
        <v>1.025641</v>
      </c>
      <c r="AE7005">
        <v>0.28222997</v>
      </c>
      <c r="AF7005">
        <v>0.25261324000000002</v>
      </c>
      <c r="AG7005">
        <v>0.25261324000000002</v>
      </c>
      <c r="AH7005">
        <v>5.2110110000000001</v>
      </c>
      <c r="AI7005">
        <v>36.795999999999999</v>
      </c>
      <c r="AJ7005">
        <v>4.8908450999999902</v>
      </c>
      <c r="AK7005">
        <v>41.686844999999998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1.4296589</v>
      </c>
      <c r="AT7005">
        <v>0</v>
      </c>
      <c r="AU7005">
        <v>4.7450177848356603</v>
      </c>
      <c r="AV7005">
        <v>0</v>
      </c>
      <c r="AW7005">
        <v>2.778</v>
      </c>
      <c r="AX7005">
        <v>4.5051195000000002E-2</v>
      </c>
      <c r="AY7005">
        <v>0.49230769000000002</v>
      </c>
      <c r="AZ7005">
        <v>0</v>
      </c>
      <c r="BA7005">
        <v>0</v>
      </c>
      <c r="BB7005">
        <v>1.5608865000000001</v>
      </c>
      <c r="BC7005">
        <v>0</v>
      </c>
      <c r="BD7005">
        <v>0</v>
      </c>
      <c r="BE7005">
        <v>20.410886512539701</v>
      </c>
      <c r="BF7005">
        <v>0</v>
      </c>
      <c r="BG7005">
        <v>18.398</v>
      </c>
      <c r="BH7005">
        <v>0.16200000000000001</v>
      </c>
      <c r="BI7005">
        <v>0.14499999999999999</v>
      </c>
      <c r="BJ7005">
        <v>0.14499999999999999</v>
      </c>
      <c r="BK7005">
        <v>0</v>
      </c>
      <c r="BL7005">
        <v>9.9999999999999998E-13</v>
      </c>
      <c r="BM7005">
        <v>0</v>
      </c>
      <c r="BN7005">
        <v>0</v>
      </c>
      <c r="BO7005">
        <v>0</v>
      </c>
      <c r="BP7005">
        <v>0</v>
      </c>
    </row>
    <row r="7006" spans="2:68" x14ac:dyDescent="0.25">
      <c r="B7006" s="80" t="s">
        <v>7220</v>
      </c>
      <c r="C7006" s="124">
        <v>15.555482</v>
      </c>
      <c r="D7006" s="124">
        <v>12.8786</v>
      </c>
      <c r="E7006" s="124">
        <v>1.98242249999999</v>
      </c>
      <c r="F7006" s="124">
        <v>2.1999999999999999E-2</v>
      </c>
      <c r="G7006" s="124">
        <v>0.4</v>
      </c>
      <c r="H7006" s="124">
        <v>9.7651567999999994E-2</v>
      </c>
      <c r="I7006" s="124">
        <v>8.7404180999999997E-2</v>
      </c>
      <c r="J7006" s="124">
        <v>8.7404180999999997E-2</v>
      </c>
      <c r="K7006" s="124">
        <v>0</v>
      </c>
      <c r="L7006" s="124">
        <v>0</v>
      </c>
      <c r="M7006" s="124">
        <v>0</v>
      </c>
      <c r="N7006" s="124">
        <v>0</v>
      </c>
      <c r="O7006" s="124">
        <v>0</v>
      </c>
      <c r="P7006" s="124">
        <v>0</v>
      </c>
      <c r="Q7006" s="124">
        <v>0</v>
      </c>
      <c r="R7006" s="124">
        <v>0</v>
      </c>
      <c r="S7006" s="124">
        <v>0</v>
      </c>
      <c r="T7006" s="124">
        <v>0</v>
      </c>
      <c r="U7006" s="124">
        <v>0</v>
      </c>
      <c r="V7006" s="124">
        <v>0</v>
      </c>
      <c r="W7006" s="124">
        <v>0</v>
      </c>
      <c r="X7006" s="124">
        <v>1.5605423</v>
      </c>
      <c r="Y7006" s="124">
        <v>0</v>
      </c>
      <c r="Z7006" s="124">
        <v>1.5577144999999999</v>
      </c>
      <c r="AA7006" s="124">
        <v>0</v>
      </c>
      <c r="AB7006" s="124">
        <v>0</v>
      </c>
      <c r="AC7006" s="124">
        <v>7.5085323999999995E-2</v>
      </c>
      <c r="AD7006" s="124">
        <v>1.025641</v>
      </c>
      <c r="AE7006">
        <v>0.28222997</v>
      </c>
      <c r="AF7006">
        <v>0.25261324000000002</v>
      </c>
      <c r="AG7006">
        <v>0.25261324000000002</v>
      </c>
      <c r="AH7006">
        <v>5.0064395999999904</v>
      </c>
      <c r="AI7006">
        <v>36.795999999999999</v>
      </c>
      <c r="AJ7006">
        <v>4.8908450999999902</v>
      </c>
      <c r="AK7006">
        <v>41.686844999999998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1.404488</v>
      </c>
      <c r="AT7006">
        <v>0</v>
      </c>
      <c r="AU7006">
        <v>4.7198469171123199</v>
      </c>
      <c r="AV7006">
        <v>0</v>
      </c>
      <c r="AW7006">
        <v>2.778</v>
      </c>
      <c r="AX7006">
        <v>4.5051195000000002E-2</v>
      </c>
      <c r="AY7006">
        <v>0.49230769000000002</v>
      </c>
      <c r="AZ7006">
        <v>0</v>
      </c>
      <c r="BA7006">
        <v>0</v>
      </c>
      <c r="BB7006">
        <v>1.4019431</v>
      </c>
      <c r="BC7006">
        <v>0</v>
      </c>
      <c r="BD7006">
        <v>0</v>
      </c>
      <c r="BE7006">
        <v>20.251943054751699</v>
      </c>
      <c r="BF7006">
        <v>0</v>
      </c>
      <c r="BG7006">
        <v>18.398</v>
      </c>
      <c r="BH7006">
        <v>0.16200000000000001</v>
      </c>
      <c r="BI7006">
        <v>0.14499999999999999</v>
      </c>
      <c r="BJ7006">
        <v>0.14499999999999999</v>
      </c>
      <c r="BK7006">
        <v>0</v>
      </c>
      <c r="BL7006">
        <v>-1.9700999999999999E-12</v>
      </c>
      <c r="BM7006">
        <v>0</v>
      </c>
      <c r="BN7006">
        <v>0</v>
      </c>
      <c r="BO7006">
        <v>0</v>
      </c>
      <c r="BP7006">
        <v>0</v>
      </c>
    </row>
    <row r="7007" spans="2:68" x14ac:dyDescent="0.25">
      <c r="B7007" s="80" t="s">
        <v>7221</v>
      </c>
      <c r="C7007" s="124">
        <v>15.555482</v>
      </c>
      <c r="D7007" s="124">
        <v>12.8786</v>
      </c>
      <c r="E7007" s="124">
        <v>1.98242249999999</v>
      </c>
      <c r="F7007" s="124">
        <v>2.1999999999999999E-2</v>
      </c>
      <c r="G7007" s="124">
        <v>0.4</v>
      </c>
      <c r="H7007" s="124">
        <v>9.7651567999999994E-2</v>
      </c>
      <c r="I7007" s="124">
        <v>8.7404180999999997E-2</v>
      </c>
      <c r="J7007" s="124">
        <v>8.7404180999999997E-2</v>
      </c>
      <c r="K7007" s="124">
        <v>0</v>
      </c>
      <c r="L7007" s="124">
        <v>0</v>
      </c>
      <c r="M7007" s="124">
        <v>0</v>
      </c>
      <c r="N7007" s="124">
        <v>2.1929335000000001</v>
      </c>
      <c r="O7007" s="124">
        <v>0</v>
      </c>
      <c r="P7007" s="124">
        <v>2.1929335000000001</v>
      </c>
      <c r="Q7007" s="124">
        <v>0</v>
      </c>
      <c r="R7007" s="124">
        <v>0</v>
      </c>
      <c r="S7007" s="124">
        <v>0</v>
      </c>
      <c r="T7007" s="124">
        <v>0</v>
      </c>
      <c r="U7007" s="124">
        <v>0</v>
      </c>
      <c r="V7007" s="124">
        <v>0</v>
      </c>
      <c r="W7007" s="124">
        <v>0</v>
      </c>
      <c r="X7007" s="124">
        <v>1.6210107</v>
      </c>
      <c r="Y7007" s="124">
        <v>0</v>
      </c>
      <c r="Z7007" s="124">
        <v>1.7905878</v>
      </c>
      <c r="AA7007" s="124">
        <v>0</v>
      </c>
      <c r="AB7007" s="124">
        <v>0</v>
      </c>
      <c r="AC7007" s="124">
        <v>7.5085323999999995E-2</v>
      </c>
      <c r="AD7007" s="124">
        <v>1.025641</v>
      </c>
      <c r="AE7007">
        <v>0.28222997</v>
      </c>
      <c r="AF7007">
        <v>0.25261324000000002</v>
      </c>
      <c r="AG7007">
        <v>0.25261324000000002</v>
      </c>
      <c r="AH7007">
        <v>5.2997812999999896</v>
      </c>
      <c r="AI7007">
        <v>36.795999999999999</v>
      </c>
      <c r="AJ7007">
        <v>4.8908450999999902</v>
      </c>
      <c r="AK7007">
        <v>41.686844999999998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1.4589095999999999</v>
      </c>
      <c r="AT7007">
        <v>0</v>
      </c>
      <c r="AU7007">
        <v>4.7742684801310604</v>
      </c>
      <c r="AV7007">
        <v>0</v>
      </c>
      <c r="AW7007">
        <v>2.778</v>
      </c>
      <c r="AX7007">
        <v>4.5051195000000002E-2</v>
      </c>
      <c r="AY7007">
        <v>0.49230769000000002</v>
      </c>
      <c r="AZ7007">
        <v>0</v>
      </c>
      <c r="BA7007">
        <v>0</v>
      </c>
      <c r="BB7007">
        <v>1.611529</v>
      </c>
      <c r="BC7007">
        <v>0</v>
      </c>
      <c r="BD7007">
        <v>0</v>
      </c>
      <c r="BE7007">
        <v>20.461529044803601</v>
      </c>
      <c r="BF7007">
        <v>0</v>
      </c>
      <c r="BG7007">
        <v>18.398</v>
      </c>
      <c r="BH7007">
        <v>0.16200000000000001</v>
      </c>
      <c r="BI7007">
        <v>0.14499999999999999</v>
      </c>
      <c r="BJ7007">
        <v>0.14499999999999999</v>
      </c>
      <c r="BK7007">
        <v>0</v>
      </c>
      <c r="BL7007">
        <v>0</v>
      </c>
      <c r="BM7007">
        <v>0</v>
      </c>
      <c r="BN7007">
        <v>0</v>
      </c>
      <c r="BO7007">
        <v>2.1929335000000001</v>
      </c>
      <c r="BP7007">
        <v>2.1929335145761</v>
      </c>
    </row>
    <row r="7008" spans="2:68" x14ac:dyDescent="0.25">
      <c r="B7008" s="80" t="s">
        <v>7222</v>
      </c>
      <c r="C7008" s="124">
        <v>15.555482</v>
      </c>
      <c r="D7008" s="124">
        <v>12.8786</v>
      </c>
      <c r="E7008" s="124">
        <v>1.98242249999999</v>
      </c>
      <c r="F7008" s="124">
        <v>2.1999999999999999E-2</v>
      </c>
      <c r="G7008" s="124">
        <v>0.4</v>
      </c>
      <c r="H7008" s="124">
        <v>9.7651567999999994E-2</v>
      </c>
      <c r="I7008" s="124">
        <v>8.7404180999999997E-2</v>
      </c>
      <c r="J7008" s="124">
        <v>8.7404180999999997E-2</v>
      </c>
      <c r="K7008" s="124">
        <v>0</v>
      </c>
      <c r="L7008" s="124">
        <v>0</v>
      </c>
      <c r="M7008" s="124">
        <v>0</v>
      </c>
      <c r="N7008" s="124">
        <v>6.2114776999999997</v>
      </c>
      <c r="O7008" s="124">
        <v>0</v>
      </c>
      <c r="P7008" s="124">
        <v>6.2114776999999997</v>
      </c>
      <c r="Q7008" s="124">
        <v>0</v>
      </c>
      <c r="R7008" s="124">
        <v>9.9999999999999998E-13</v>
      </c>
      <c r="S7008" s="124">
        <v>-9.9999999999999998E-13</v>
      </c>
      <c r="T7008" s="124">
        <v>0</v>
      </c>
      <c r="U7008" s="124">
        <v>0</v>
      </c>
      <c r="V7008" s="124">
        <v>0</v>
      </c>
      <c r="W7008" s="124">
        <v>0</v>
      </c>
      <c r="X7008" s="124">
        <v>1.8083031999999899</v>
      </c>
      <c r="Y7008" s="124">
        <v>0</v>
      </c>
      <c r="Z7008" s="124">
        <v>2.5280567</v>
      </c>
      <c r="AA7008" s="124">
        <v>0</v>
      </c>
      <c r="AB7008" s="124">
        <v>0</v>
      </c>
      <c r="AC7008" s="124">
        <v>7.5085323999999995E-2</v>
      </c>
      <c r="AD7008" s="124">
        <v>1.025641</v>
      </c>
      <c r="AE7008">
        <v>0.28222997</v>
      </c>
      <c r="AF7008">
        <v>0.25261324000000002</v>
      </c>
      <c r="AG7008">
        <v>0.25261324000000002</v>
      </c>
      <c r="AH7008">
        <v>6.2245426999999998</v>
      </c>
      <c r="AI7008">
        <v>36.795999999999999</v>
      </c>
      <c r="AJ7008">
        <v>4.8908450999999902</v>
      </c>
      <c r="AK7008">
        <v>41.686844999999998</v>
      </c>
      <c r="AL7008">
        <v>9.9999999999999998E-13</v>
      </c>
      <c r="AM7008">
        <v>0</v>
      </c>
      <c r="AN7008">
        <v>9.9999999999999998E-13</v>
      </c>
      <c r="AO7008">
        <v>-9.9999999999999998E-13</v>
      </c>
      <c r="AP7008">
        <v>0</v>
      </c>
      <c r="AQ7008">
        <v>-9.9999999999999998E-13</v>
      </c>
      <c r="AR7008">
        <v>0</v>
      </c>
      <c r="AS7008">
        <v>1.6274728000000001</v>
      </c>
      <c r="AT7008">
        <v>0</v>
      </c>
      <c r="AU7008">
        <v>4.9428317263306099</v>
      </c>
      <c r="AV7008">
        <v>0</v>
      </c>
      <c r="AW7008">
        <v>2.778</v>
      </c>
      <c r="AX7008">
        <v>4.5051195000000002E-2</v>
      </c>
      <c r="AY7008">
        <v>0.49230769000000002</v>
      </c>
      <c r="AZ7008">
        <v>9.4999999999999999E-13</v>
      </c>
      <c r="BA7008">
        <v>0</v>
      </c>
      <c r="BB7008">
        <v>2.2752509999999999</v>
      </c>
      <c r="BC7008">
        <v>0</v>
      </c>
      <c r="BD7008">
        <v>0</v>
      </c>
      <c r="BE7008">
        <v>21.125251037425901</v>
      </c>
      <c r="BF7008">
        <v>0</v>
      </c>
      <c r="BG7008">
        <v>18.398</v>
      </c>
      <c r="BH7008">
        <v>0.16200000000000001</v>
      </c>
      <c r="BI7008">
        <v>0.14499999999999999</v>
      </c>
      <c r="BJ7008">
        <v>0.14499999999999999</v>
      </c>
      <c r="BK7008">
        <v>-9.4999999999999999E-13</v>
      </c>
      <c r="BL7008">
        <v>0</v>
      </c>
      <c r="BM7008">
        <v>0</v>
      </c>
      <c r="BN7008">
        <v>0</v>
      </c>
      <c r="BO7008">
        <v>6.2114776999999997</v>
      </c>
      <c r="BP7008">
        <v>6.2114776778618896</v>
      </c>
    </row>
    <row r="7009" spans="2:68" x14ac:dyDescent="0.25">
      <c r="B7009" s="80" t="s">
        <v>7223</v>
      </c>
      <c r="C7009" s="124">
        <v>15.555482</v>
      </c>
      <c r="D7009" s="124">
        <v>12.8786</v>
      </c>
      <c r="E7009" s="124">
        <v>1.98242249999999</v>
      </c>
      <c r="F7009" s="124">
        <v>2.1999999999999999E-2</v>
      </c>
      <c r="G7009" s="124">
        <v>0.4</v>
      </c>
      <c r="H7009" s="124">
        <v>9.7651567999999994E-2</v>
      </c>
      <c r="I7009" s="124">
        <v>8.7404180999999997E-2</v>
      </c>
      <c r="J7009" s="124">
        <v>8.7404180999999997E-2</v>
      </c>
      <c r="K7009" s="124">
        <v>0</v>
      </c>
      <c r="L7009" s="124">
        <v>0</v>
      </c>
      <c r="M7009" s="124">
        <v>0</v>
      </c>
      <c r="N7009" s="124">
        <v>1.06535639999999</v>
      </c>
      <c r="O7009" s="124">
        <v>0</v>
      </c>
      <c r="P7009" s="124">
        <v>1.06535639999999</v>
      </c>
      <c r="Q7009" s="124">
        <v>0</v>
      </c>
      <c r="R7009" s="124">
        <v>0</v>
      </c>
      <c r="S7009" s="124">
        <v>0</v>
      </c>
      <c r="T7009" s="124">
        <v>0</v>
      </c>
      <c r="U7009" s="124">
        <v>0</v>
      </c>
      <c r="V7009" s="124">
        <v>0</v>
      </c>
      <c r="W7009" s="124">
        <v>0</v>
      </c>
      <c r="X7009" s="124">
        <v>1.8977923999999999</v>
      </c>
      <c r="Y7009" s="124">
        <v>0</v>
      </c>
      <c r="Z7009" s="124">
        <v>2.7890703999999999</v>
      </c>
      <c r="AA7009" s="124">
        <v>0</v>
      </c>
      <c r="AB7009" s="124">
        <v>0</v>
      </c>
      <c r="AC7009" s="124">
        <v>7.5085323999999995E-2</v>
      </c>
      <c r="AD7009" s="124">
        <v>1.025641</v>
      </c>
      <c r="AE7009">
        <v>0.28222997</v>
      </c>
      <c r="AF7009">
        <v>0.25261324000000002</v>
      </c>
      <c r="AG7009">
        <v>0.25261324000000002</v>
      </c>
      <c r="AH7009">
        <v>6.5750455999999904</v>
      </c>
      <c r="AI7009">
        <v>36.795999999999999</v>
      </c>
      <c r="AJ7009">
        <v>4.8908450999999902</v>
      </c>
      <c r="AK7009">
        <v>41.686844999999998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1.7080131999999899</v>
      </c>
      <c r="AT7009">
        <v>0</v>
      </c>
      <c r="AU7009">
        <v>5.0233720480820203</v>
      </c>
      <c r="AV7009">
        <v>0</v>
      </c>
      <c r="AW7009">
        <v>2.778</v>
      </c>
      <c r="AX7009">
        <v>4.5051195000000002E-2</v>
      </c>
      <c r="AY7009">
        <v>0.49230769000000002</v>
      </c>
      <c r="AZ7009">
        <v>0</v>
      </c>
      <c r="BA7009">
        <v>0</v>
      </c>
      <c r="BB7009">
        <v>2.5101633999999899</v>
      </c>
      <c r="BC7009">
        <v>0</v>
      </c>
      <c r="BD7009">
        <v>0</v>
      </c>
      <c r="BE7009">
        <v>21.360163374536</v>
      </c>
      <c r="BF7009">
        <v>0</v>
      </c>
      <c r="BG7009">
        <v>18.398</v>
      </c>
      <c r="BH7009">
        <v>0.16200000000000001</v>
      </c>
      <c r="BI7009">
        <v>0.14499999999999999</v>
      </c>
      <c r="BJ7009">
        <v>0.14499999999999999</v>
      </c>
      <c r="BK7009">
        <v>0</v>
      </c>
      <c r="BL7009">
        <v>0</v>
      </c>
      <c r="BM7009">
        <v>0</v>
      </c>
      <c r="BN7009">
        <v>0</v>
      </c>
      <c r="BO7009">
        <v>1.06535639999999</v>
      </c>
      <c r="BP7009">
        <v>1.0653563511648301</v>
      </c>
    </row>
    <row r="7010" spans="2:68" x14ac:dyDescent="0.25">
      <c r="B7010" s="80" t="s">
        <v>7224</v>
      </c>
      <c r="C7010" s="124">
        <v>15.555482</v>
      </c>
      <c r="D7010" s="124">
        <v>12.8786</v>
      </c>
      <c r="E7010" s="124">
        <v>1.98242249999999</v>
      </c>
      <c r="F7010" s="124">
        <v>2.1999999999999999E-2</v>
      </c>
      <c r="G7010" s="124">
        <v>0.4</v>
      </c>
      <c r="H7010" s="124">
        <v>9.7651567999999994E-2</v>
      </c>
      <c r="I7010" s="124">
        <v>8.7404180999999997E-2</v>
      </c>
      <c r="J7010" s="124">
        <v>8.7404180999999997E-2</v>
      </c>
      <c r="K7010" s="124">
        <v>0</v>
      </c>
      <c r="L7010" s="124">
        <v>0</v>
      </c>
      <c r="M7010" s="124">
        <v>0</v>
      </c>
      <c r="N7010" s="124">
        <v>2.2855645</v>
      </c>
      <c r="O7010" s="124">
        <v>0</v>
      </c>
      <c r="P7010" s="124">
        <v>2.2855645</v>
      </c>
      <c r="Q7010" s="124">
        <v>0</v>
      </c>
      <c r="R7010" s="124">
        <v>0</v>
      </c>
      <c r="S7010" s="124">
        <v>0</v>
      </c>
      <c r="T7010" s="124">
        <v>0</v>
      </c>
      <c r="U7010" s="124">
        <v>0</v>
      </c>
      <c r="V7010" s="124">
        <v>0</v>
      </c>
      <c r="W7010" s="124">
        <v>0</v>
      </c>
      <c r="X7010" s="124">
        <v>2.0421013000000001</v>
      </c>
      <c r="Y7010" s="124">
        <v>0</v>
      </c>
      <c r="Z7010" s="124">
        <v>3.2796614000000002</v>
      </c>
      <c r="AA7010" s="124">
        <v>0</v>
      </c>
      <c r="AB7010" s="124">
        <v>0</v>
      </c>
      <c r="AC7010" s="124">
        <v>7.5085323999999995E-2</v>
      </c>
      <c r="AD7010" s="124">
        <v>1.025641</v>
      </c>
      <c r="AE7010">
        <v>0.28222997</v>
      </c>
      <c r="AF7010">
        <v>0.25261324000000002</v>
      </c>
      <c r="AG7010">
        <v>0.25261324000000002</v>
      </c>
      <c r="AH7010">
        <v>7.2099454999999999</v>
      </c>
      <c r="AI7010">
        <v>36.795999999999999</v>
      </c>
      <c r="AJ7010">
        <v>4.8908450999999902</v>
      </c>
      <c r="AK7010">
        <v>41.686844999999998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1.8378912000000001</v>
      </c>
      <c r="AT7010">
        <v>0</v>
      </c>
      <c r="AU7010">
        <v>5.15325006259358</v>
      </c>
      <c r="AV7010">
        <v>0</v>
      </c>
      <c r="AW7010">
        <v>2.778</v>
      </c>
      <c r="AX7010">
        <v>4.5051195000000002E-2</v>
      </c>
      <c r="AY7010">
        <v>0.49230769000000002</v>
      </c>
      <c r="AZ7010">
        <v>0</v>
      </c>
      <c r="BA7010">
        <v>0</v>
      </c>
      <c r="BB7010">
        <v>2.9516952000000001</v>
      </c>
      <c r="BC7010">
        <v>0</v>
      </c>
      <c r="BD7010">
        <v>0</v>
      </c>
      <c r="BE7010">
        <v>21.8016952324245</v>
      </c>
      <c r="BF7010">
        <v>0</v>
      </c>
      <c r="BG7010">
        <v>18.398</v>
      </c>
      <c r="BH7010">
        <v>0.16200000000000001</v>
      </c>
      <c r="BI7010">
        <v>0.14499999999999999</v>
      </c>
      <c r="BJ7010">
        <v>0.14499999999999999</v>
      </c>
      <c r="BK7010">
        <v>0</v>
      </c>
      <c r="BL7010">
        <v>0</v>
      </c>
      <c r="BM7010">
        <v>0</v>
      </c>
      <c r="BN7010">
        <v>0</v>
      </c>
      <c r="BO7010">
        <v>2.2855645</v>
      </c>
      <c r="BP7010">
        <v>2.2855644987243302</v>
      </c>
    </row>
    <row r="7011" spans="2:68" x14ac:dyDescent="0.25">
      <c r="B7011" s="80" t="s">
        <v>7225</v>
      </c>
      <c r="C7011" s="124">
        <v>15.555482</v>
      </c>
      <c r="D7011" s="124">
        <v>12.8786</v>
      </c>
      <c r="E7011" s="124">
        <v>1.98242249999999</v>
      </c>
      <c r="F7011" s="124">
        <v>2.1999999999999999E-2</v>
      </c>
      <c r="G7011" s="124">
        <v>0.4</v>
      </c>
      <c r="H7011" s="124">
        <v>9.7651567999999994E-2</v>
      </c>
      <c r="I7011" s="124">
        <v>8.7404180999999997E-2</v>
      </c>
      <c r="J7011" s="124">
        <v>8.7404180999999997E-2</v>
      </c>
      <c r="K7011" s="124">
        <v>0</v>
      </c>
      <c r="L7011" s="124">
        <v>0</v>
      </c>
      <c r="M7011" s="124">
        <v>0</v>
      </c>
      <c r="N7011" s="124">
        <v>20.775348999999999</v>
      </c>
      <c r="O7011" s="124">
        <v>0</v>
      </c>
      <c r="P7011" s="124">
        <v>20.775348999999999</v>
      </c>
      <c r="Q7011" s="124">
        <v>0</v>
      </c>
      <c r="R7011" s="124">
        <v>0</v>
      </c>
      <c r="S7011" s="124">
        <v>0</v>
      </c>
      <c r="T7011" s="124">
        <v>0</v>
      </c>
      <c r="U7011" s="124">
        <v>0</v>
      </c>
      <c r="V7011" s="124">
        <v>0</v>
      </c>
      <c r="W7011" s="124">
        <v>0</v>
      </c>
      <c r="X7011" s="124">
        <v>2.1110261000000001</v>
      </c>
      <c r="Y7011" s="124">
        <v>0</v>
      </c>
      <c r="Z7011" s="124">
        <v>3.4849943999999899</v>
      </c>
      <c r="AA7011" s="124">
        <v>0</v>
      </c>
      <c r="AB7011" s="124">
        <v>0</v>
      </c>
      <c r="AC7011" s="124">
        <v>7.5085323999999995E-2</v>
      </c>
      <c r="AD7011" s="124">
        <v>1.025641</v>
      </c>
      <c r="AE7011">
        <v>0.28222997</v>
      </c>
      <c r="AF7011">
        <v>0.25261324000000002</v>
      </c>
      <c r="AG7011">
        <v>0.25261324000000002</v>
      </c>
      <c r="AH7011">
        <v>7.4842032999999999</v>
      </c>
      <c r="AI7011">
        <v>36.795999999999999</v>
      </c>
      <c r="AJ7011">
        <v>4.8908450999999902</v>
      </c>
      <c r="AK7011">
        <v>41.686844999999998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1.8999235000000001</v>
      </c>
      <c r="AT7011">
        <v>0</v>
      </c>
      <c r="AU7011">
        <v>5.2152823468527298</v>
      </c>
      <c r="AV7011">
        <v>0</v>
      </c>
      <c r="AW7011">
        <v>2.778</v>
      </c>
      <c r="AX7011">
        <v>4.5051195000000002E-2</v>
      </c>
      <c r="AY7011">
        <v>0.49230769000000002</v>
      </c>
      <c r="AZ7011">
        <v>0</v>
      </c>
      <c r="BA7011">
        <v>0</v>
      </c>
      <c r="BB7011">
        <v>3.136495</v>
      </c>
      <c r="BC7011">
        <v>0</v>
      </c>
      <c r="BD7011">
        <v>0</v>
      </c>
      <c r="BE7011">
        <v>21.986494998259001</v>
      </c>
      <c r="BF7011">
        <v>0</v>
      </c>
      <c r="BG7011">
        <v>18.398</v>
      </c>
      <c r="BH7011">
        <v>0.16200000000000001</v>
      </c>
      <c r="BI7011">
        <v>0.14499999999999999</v>
      </c>
      <c r="BJ7011">
        <v>0.14499999999999999</v>
      </c>
      <c r="BK7011">
        <v>0</v>
      </c>
      <c r="BL7011">
        <v>0</v>
      </c>
      <c r="BM7011">
        <v>0</v>
      </c>
      <c r="BN7011">
        <v>0</v>
      </c>
      <c r="BO7011">
        <v>20.775348999999999</v>
      </c>
      <c r="BP7011">
        <v>20.775349148856002</v>
      </c>
    </row>
    <row r="7012" spans="2:68" x14ac:dyDescent="0.25">
      <c r="B7012" s="80" t="s">
        <v>7226</v>
      </c>
      <c r="C7012" s="124">
        <v>15.555482</v>
      </c>
      <c r="D7012" s="124">
        <v>12.8786</v>
      </c>
      <c r="E7012" s="124">
        <v>1.98242249999999</v>
      </c>
      <c r="F7012" s="124">
        <v>2.1999999999999999E-2</v>
      </c>
      <c r="G7012" s="124">
        <v>0.4</v>
      </c>
      <c r="H7012" s="124">
        <v>9.7651567999999994E-2</v>
      </c>
      <c r="I7012" s="124">
        <v>8.7404180999999997E-2</v>
      </c>
      <c r="J7012" s="124">
        <v>8.7404180999999997E-2</v>
      </c>
      <c r="K7012" s="124">
        <v>0</v>
      </c>
      <c r="L7012" s="124">
        <v>0</v>
      </c>
      <c r="M7012" s="124">
        <v>0</v>
      </c>
      <c r="N7012" s="124">
        <v>21.348341000000001</v>
      </c>
      <c r="O7012" s="124">
        <v>0</v>
      </c>
      <c r="P7012" s="124">
        <v>21.348341000000001</v>
      </c>
      <c r="Q7012" s="124">
        <v>0</v>
      </c>
      <c r="R7012" s="124">
        <v>9.9999999999999998E-13</v>
      </c>
      <c r="S7012" s="124">
        <v>-9.9999999999999998E-13</v>
      </c>
      <c r="T7012" s="124">
        <v>0</v>
      </c>
      <c r="U7012" s="124">
        <v>0</v>
      </c>
      <c r="V7012" s="124">
        <v>0</v>
      </c>
      <c r="W7012" s="124">
        <v>0</v>
      </c>
      <c r="X7012" s="124">
        <v>1.9320942999999999</v>
      </c>
      <c r="Y7012" s="124">
        <v>0</v>
      </c>
      <c r="Z7012" s="124">
        <v>2.5895397999999998</v>
      </c>
      <c r="AA7012" s="124">
        <v>0</v>
      </c>
      <c r="AB7012" s="124">
        <v>0</v>
      </c>
      <c r="AC7012" s="124">
        <v>7.5085323999999995E-2</v>
      </c>
      <c r="AD7012" s="124">
        <v>1.025641</v>
      </c>
      <c r="AE7012">
        <v>0.28222997</v>
      </c>
      <c r="AF7012">
        <v>0.25261324000000002</v>
      </c>
      <c r="AG7012">
        <v>0.25261324000000002</v>
      </c>
      <c r="AH7012">
        <v>6.4098167999999998</v>
      </c>
      <c r="AI7012">
        <v>36.795999999999999</v>
      </c>
      <c r="AJ7012">
        <v>4.8908450999999902</v>
      </c>
      <c r="AK7012">
        <v>41.686844999999998</v>
      </c>
      <c r="AL7012">
        <v>9.9999999999999998E-13</v>
      </c>
      <c r="AM7012">
        <v>0</v>
      </c>
      <c r="AN7012">
        <v>9.9999999999999998E-13</v>
      </c>
      <c r="AO7012">
        <v>-9.9999999999999998E-13</v>
      </c>
      <c r="AP7012">
        <v>0</v>
      </c>
      <c r="AQ7012">
        <v>-9.9999999999999998E-13</v>
      </c>
      <c r="AR7012">
        <v>0</v>
      </c>
      <c r="AS7012">
        <v>1.7388847999999999</v>
      </c>
      <c r="AT7012">
        <v>0</v>
      </c>
      <c r="AU7012">
        <v>5.0542437180906497</v>
      </c>
      <c r="AV7012">
        <v>0</v>
      </c>
      <c r="AW7012">
        <v>2.778</v>
      </c>
      <c r="AX7012">
        <v>4.5051195000000002E-2</v>
      </c>
      <c r="AY7012">
        <v>0.49230769000000002</v>
      </c>
      <c r="AZ7012">
        <v>9.4999999999999999E-13</v>
      </c>
      <c r="BA7012">
        <v>0</v>
      </c>
      <c r="BB7012">
        <v>2.3305857999999899</v>
      </c>
      <c r="BC7012">
        <v>0</v>
      </c>
      <c r="BD7012">
        <v>0</v>
      </c>
      <c r="BE7012">
        <v>21.180585808299298</v>
      </c>
      <c r="BF7012">
        <v>0</v>
      </c>
      <c r="BG7012">
        <v>18.398</v>
      </c>
      <c r="BH7012">
        <v>0.16200000000000001</v>
      </c>
      <c r="BI7012">
        <v>0.14499999999999999</v>
      </c>
      <c r="BJ7012">
        <v>0.14499999999999999</v>
      </c>
      <c r="BK7012">
        <v>-9.4999999999999999E-13</v>
      </c>
      <c r="BL7012">
        <v>0</v>
      </c>
      <c r="BM7012">
        <v>0</v>
      </c>
      <c r="BN7012">
        <v>0</v>
      </c>
      <c r="BO7012">
        <v>21.348341000000001</v>
      </c>
      <c r="BP7012">
        <v>21.348340808900399</v>
      </c>
    </row>
    <row r="7013" spans="2:68" x14ac:dyDescent="0.25">
      <c r="B7013" s="80" t="s">
        <v>7227</v>
      </c>
      <c r="C7013" s="124">
        <v>15.555482</v>
      </c>
      <c r="D7013" s="124">
        <v>12.8786</v>
      </c>
      <c r="E7013" s="124">
        <v>1.98242249999999</v>
      </c>
      <c r="F7013" s="124">
        <v>2.1999999999999999E-2</v>
      </c>
      <c r="G7013" s="124">
        <v>0.4</v>
      </c>
      <c r="H7013" s="124">
        <v>9.7651567999999994E-2</v>
      </c>
      <c r="I7013" s="124">
        <v>8.7404180999999997E-2</v>
      </c>
      <c r="J7013" s="124">
        <v>8.7404180999999997E-2</v>
      </c>
      <c r="K7013" s="124">
        <v>0</v>
      </c>
      <c r="L7013" s="124">
        <v>0</v>
      </c>
      <c r="M7013" s="124">
        <v>0</v>
      </c>
      <c r="N7013" s="124">
        <v>34.388102000000003</v>
      </c>
      <c r="O7013" s="124">
        <v>0</v>
      </c>
      <c r="P7013" s="124">
        <v>34.388102000000003</v>
      </c>
      <c r="Q7013" s="124">
        <v>0</v>
      </c>
      <c r="R7013" s="124">
        <v>0</v>
      </c>
      <c r="S7013" s="124">
        <v>0</v>
      </c>
      <c r="T7013" s="124">
        <v>0</v>
      </c>
      <c r="U7013" s="124">
        <v>0</v>
      </c>
      <c r="V7013" s="124">
        <v>0</v>
      </c>
      <c r="W7013" s="124">
        <v>0</v>
      </c>
      <c r="X7013" s="124">
        <v>1.2978254999999901</v>
      </c>
      <c r="Y7013" s="124">
        <v>0</v>
      </c>
      <c r="Z7013" s="124">
        <v>0</v>
      </c>
      <c r="AA7013" s="124">
        <v>0</v>
      </c>
      <c r="AB7013" s="124">
        <v>0</v>
      </c>
      <c r="AC7013" s="124">
        <v>7.5085323999999995E-2</v>
      </c>
      <c r="AD7013" s="124">
        <v>1.025641</v>
      </c>
      <c r="AE7013">
        <v>0.28222997</v>
      </c>
      <c r="AF7013">
        <v>0.25261324000000002</v>
      </c>
      <c r="AG7013">
        <v>0.25261324000000002</v>
      </c>
      <c r="AH7013">
        <v>3.1860082999999899</v>
      </c>
      <c r="AI7013">
        <v>36.795999999999999</v>
      </c>
      <c r="AJ7013">
        <v>4.8908450999999902</v>
      </c>
      <c r="AK7013">
        <v>41.686844999999998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1.1680428999999899</v>
      </c>
      <c r="AT7013">
        <v>0</v>
      </c>
      <c r="AU7013">
        <v>4.4834018212850397</v>
      </c>
      <c r="AV7013">
        <v>0</v>
      </c>
      <c r="AW7013">
        <v>2.778</v>
      </c>
      <c r="AX7013">
        <v>4.5051195000000002E-2</v>
      </c>
      <c r="AY7013">
        <v>0.49230769000000002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18.618034536652999</v>
      </c>
      <c r="BF7013">
        <v>0.23196546000000001</v>
      </c>
      <c r="BG7013">
        <v>18.398</v>
      </c>
      <c r="BH7013">
        <v>0.16200000000000001</v>
      </c>
      <c r="BI7013">
        <v>0.14499999999999999</v>
      </c>
      <c r="BJ7013">
        <v>0.14499999999999999</v>
      </c>
      <c r="BK7013">
        <v>0</v>
      </c>
      <c r="BL7013">
        <v>-9.9999999999999998E-13</v>
      </c>
      <c r="BM7013">
        <v>0</v>
      </c>
      <c r="BN7013">
        <v>0</v>
      </c>
      <c r="BO7013">
        <v>34.388102000000003</v>
      </c>
      <c r="BP7013">
        <v>34.388102480237499</v>
      </c>
    </row>
    <row r="7014" spans="2:68" x14ac:dyDescent="0.25">
      <c r="B7014" s="80" t="s">
        <v>7228</v>
      </c>
      <c r="C7014" s="124">
        <v>15.555482</v>
      </c>
      <c r="D7014" s="124">
        <v>12.8786</v>
      </c>
      <c r="E7014" s="124">
        <v>1.98242249999999</v>
      </c>
      <c r="F7014" s="124">
        <v>2.1999999999999999E-2</v>
      </c>
      <c r="G7014" s="124">
        <v>0.4</v>
      </c>
      <c r="H7014" s="124">
        <v>9.7651567999999994E-2</v>
      </c>
      <c r="I7014" s="124">
        <v>8.7404180999999997E-2</v>
      </c>
      <c r="J7014" s="124">
        <v>8.7404180999999997E-2</v>
      </c>
      <c r="K7014" s="124">
        <v>0</v>
      </c>
      <c r="L7014" s="124">
        <v>0</v>
      </c>
      <c r="M7014" s="124">
        <v>0</v>
      </c>
      <c r="N7014" s="124">
        <v>28.227041999999901</v>
      </c>
      <c r="O7014" s="124">
        <v>0</v>
      </c>
      <c r="P7014" s="124">
        <v>28.227041999999901</v>
      </c>
      <c r="Q7014" s="124">
        <v>0</v>
      </c>
      <c r="R7014" s="124">
        <v>0</v>
      </c>
      <c r="S7014" s="124">
        <v>0</v>
      </c>
      <c r="T7014" s="124">
        <v>0</v>
      </c>
      <c r="U7014" s="124">
        <v>0</v>
      </c>
      <c r="V7014" s="124">
        <v>0</v>
      </c>
      <c r="W7014" s="124">
        <v>0</v>
      </c>
      <c r="X7014" s="124">
        <v>0.55484736999999995</v>
      </c>
      <c r="Y7014" s="124">
        <v>0</v>
      </c>
      <c r="Z7014" s="124">
        <v>0</v>
      </c>
      <c r="AA7014" s="124">
        <v>0</v>
      </c>
      <c r="AB7014" s="124">
        <v>0</v>
      </c>
      <c r="AC7014" s="124">
        <v>7.5085323999999995E-2</v>
      </c>
      <c r="AD7014" s="124">
        <v>1.025641</v>
      </c>
      <c r="AE7014">
        <v>0.28222997</v>
      </c>
      <c r="AF7014">
        <v>0.25261324000000002</v>
      </c>
      <c r="AG7014">
        <v>0.25261324000000002</v>
      </c>
      <c r="AH7014">
        <v>2.4430301999999999</v>
      </c>
      <c r="AI7014">
        <v>36.795999999999999</v>
      </c>
      <c r="AJ7014">
        <v>4.8908450999999902</v>
      </c>
      <c r="AK7014">
        <v>41.686844999999998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.49936262999999997</v>
      </c>
      <c r="AT7014">
        <v>0</v>
      </c>
      <c r="AU7014">
        <v>3.8147215202284599</v>
      </c>
      <c r="AV7014">
        <v>0</v>
      </c>
      <c r="AW7014">
        <v>2.778</v>
      </c>
      <c r="AX7014">
        <v>4.5051195000000002E-2</v>
      </c>
      <c r="AY7014">
        <v>0.49230769000000002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15.940868626829401</v>
      </c>
      <c r="BF7014">
        <v>2.9091313999999899</v>
      </c>
      <c r="BG7014">
        <v>18.398</v>
      </c>
      <c r="BH7014">
        <v>0.16200000000000001</v>
      </c>
      <c r="BI7014">
        <v>0.14499999999999999</v>
      </c>
      <c r="BJ7014">
        <v>0.14499999999999999</v>
      </c>
      <c r="BK7014">
        <v>0</v>
      </c>
      <c r="BL7014">
        <v>-9.9999999999999998E-13</v>
      </c>
      <c r="BM7014">
        <v>0</v>
      </c>
      <c r="BN7014">
        <v>0</v>
      </c>
      <c r="BO7014">
        <v>28.227041999999901</v>
      </c>
      <c r="BP7014">
        <v>28.227041666318101</v>
      </c>
    </row>
    <row r="7015" spans="2:68" x14ac:dyDescent="0.25">
      <c r="B7015" s="80" t="s">
        <v>7229</v>
      </c>
      <c r="C7015" s="124">
        <v>15.555482</v>
      </c>
      <c r="D7015" s="124">
        <v>12.8786</v>
      </c>
      <c r="E7015" s="124">
        <v>1.98242249999999</v>
      </c>
      <c r="F7015" s="124">
        <v>2.1999999999999999E-2</v>
      </c>
      <c r="G7015" s="124">
        <v>0.4</v>
      </c>
      <c r="H7015" s="124">
        <v>9.7651567999999994E-2</v>
      </c>
      <c r="I7015" s="124">
        <v>8.7404180999999997E-2</v>
      </c>
      <c r="J7015" s="124">
        <v>8.7404180999999997E-2</v>
      </c>
      <c r="K7015" s="124">
        <v>0</v>
      </c>
      <c r="L7015" s="124">
        <v>0</v>
      </c>
      <c r="M7015" s="124">
        <v>0</v>
      </c>
      <c r="N7015" s="124">
        <v>41.705550000000002</v>
      </c>
      <c r="O7015" s="124">
        <v>0</v>
      </c>
      <c r="P7015" s="124">
        <v>41.705550000000002</v>
      </c>
      <c r="Q7015" s="124">
        <v>0</v>
      </c>
      <c r="R7015" s="124">
        <v>0</v>
      </c>
      <c r="S7015" s="124">
        <v>0</v>
      </c>
      <c r="T7015" s="124">
        <v>0</v>
      </c>
      <c r="U7015" s="124">
        <v>0</v>
      </c>
      <c r="V7015" s="124">
        <v>0</v>
      </c>
      <c r="W7015" s="124">
        <v>0</v>
      </c>
      <c r="X7015" s="124">
        <v>0</v>
      </c>
      <c r="Y7015" s="124">
        <v>0</v>
      </c>
      <c r="Z7015" s="124">
        <v>0</v>
      </c>
      <c r="AA7015" s="124">
        <v>0</v>
      </c>
      <c r="AB7015" s="124">
        <v>0</v>
      </c>
      <c r="AC7015" s="124">
        <v>7.5085323999999995E-2</v>
      </c>
      <c r="AD7015" s="124">
        <v>1.025641</v>
      </c>
      <c r="AE7015">
        <v>0.28222997</v>
      </c>
      <c r="AF7015">
        <v>0.25261324000000002</v>
      </c>
      <c r="AG7015">
        <v>0.25261324000000002</v>
      </c>
      <c r="AH7015">
        <v>1.8881828000000001</v>
      </c>
      <c r="AI7015">
        <v>36.795999999999999</v>
      </c>
      <c r="AJ7015">
        <v>4.8908450999999902</v>
      </c>
      <c r="AK7015">
        <v>41.686844999999998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3.1896397232959002</v>
      </c>
      <c r="AV7015">
        <v>0.12571916</v>
      </c>
      <c r="AW7015">
        <v>2.778</v>
      </c>
      <c r="AX7015">
        <v>4.5051195000000002E-2</v>
      </c>
      <c r="AY7015">
        <v>0.49230769000000002</v>
      </c>
      <c r="AZ7015">
        <v>0</v>
      </c>
      <c r="BA7015">
        <v>-9.9999999999999998E-13</v>
      </c>
      <c r="BB7015">
        <v>0</v>
      </c>
      <c r="BC7015">
        <v>0</v>
      </c>
      <c r="BD7015">
        <v>0</v>
      </c>
      <c r="BE7015">
        <v>13.7308705630911</v>
      </c>
      <c r="BF7015">
        <v>5.1191294000000003</v>
      </c>
      <c r="BG7015">
        <v>18.398</v>
      </c>
      <c r="BH7015">
        <v>0.16200000000000001</v>
      </c>
      <c r="BI7015">
        <v>0.14499999999999999</v>
      </c>
      <c r="BJ7015">
        <v>0.14499999999999999</v>
      </c>
      <c r="BK7015">
        <v>0</v>
      </c>
      <c r="BL7015">
        <v>-9.9999999999999998E-13</v>
      </c>
      <c r="BM7015">
        <v>0</v>
      </c>
      <c r="BN7015">
        <v>0</v>
      </c>
      <c r="BO7015">
        <v>41.705550000000002</v>
      </c>
      <c r="BP7015">
        <v>41.705550094106798</v>
      </c>
    </row>
    <row r="7016" spans="2:68" x14ac:dyDescent="0.25">
      <c r="B7016" s="80" t="s">
        <v>7230</v>
      </c>
      <c r="C7016" s="124">
        <v>15.555482</v>
      </c>
      <c r="D7016" s="124">
        <v>12.8786</v>
      </c>
      <c r="E7016" s="124">
        <v>1.98242249999999</v>
      </c>
      <c r="F7016" s="124">
        <v>2.1999999999999999E-2</v>
      </c>
      <c r="G7016" s="124">
        <v>0.4</v>
      </c>
      <c r="H7016" s="124">
        <v>9.7651567999999994E-2</v>
      </c>
      <c r="I7016" s="124">
        <v>8.7404180999999997E-2</v>
      </c>
      <c r="J7016" s="124">
        <v>8.7404180999999997E-2</v>
      </c>
      <c r="K7016" s="124">
        <v>0</v>
      </c>
      <c r="L7016" s="124">
        <v>0</v>
      </c>
      <c r="M7016" s="124">
        <v>0</v>
      </c>
      <c r="N7016" s="124">
        <v>50.939838999999999</v>
      </c>
      <c r="O7016" s="124">
        <v>0</v>
      </c>
      <c r="P7016" s="124">
        <v>50.939838999999999</v>
      </c>
      <c r="Q7016" s="124">
        <v>0</v>
      </c>
      <c r="R7016" s="124">
        <v>0</v>
      </c>
      <c r="S7016" s="124">
        <v>0</v>
      </c>
      <c r="T7016" s="124">
        <v>0</v>
      </c>
      <c r="U7016" s="124">
        <v>0</v>
      </c>
      <c r="V7016" s="124">
        <v>0</v>
      </c>
      <c r="W7016" s="124">
        <v>0</v>
      </c>
      <c r="X7016" s="124">
        <v>0</v>
      </c>
      <c r="Y7016" s="124">
        <v>0</v>
      </c>
      <c r="Z7016" s="124">
        <v>0</v>
      </c>
      <c r="AA7016" s="124">
        <v>0</v>
      </c>
      <c r="AB7016" s="124">
        <v>0</v>
      </c>
      <c r="AC7016" s="124">
        <v>7.5085323999999995E-2</v>
      </c>
      <c r="AD7016" s="124">
        <v>1.025641</v>
      </c>
      <c r="AE7016">
        <v>0.28222997</v>
      </c>
      <c r="AF7016">
        <v>0.25261324000000002</v>
      </c>
      <c r="AG7016">
        <v>0.25261324000000002</v>
      </c>
      <c r="AH7016">
        <v>1.8881828000000001</v>
      </c>
      <c r="AI7016">
        <v>36.795999999999999</v>
      </c>
      <c r="AJ7016">
        <v>4.8908450999999902</v>
      </c>
      <c r="AK7016">
        <v>41.686844999999998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2.7025894122680199</v>
      </c>
      <c r="AV7016">
        <v>0.61276947000000004</v>
      </c>
      <c r="AW7016">
        <v>2.778</v>
      </c>
      <c r="AX7016">
        <v>4.5051195000000002E-2</v>
      </c>
      <c r="AY7016">
        <v>0.49230769000000002</v>
      </c>
      <c r="AZ7016">
        <v>0</v>
      </c>
      <c r="BA7016">
        <v>-9.9999999999999998E-13</v>
      </c>
      <c r="BB7016">
        <v>0</v>
      </c>
      <c r="BC7016">
        <v>0</v>
      </c>
      <c r="BD7016">
        <v>0</v>
      </c>
      <c r="BE7016">
        <v>11.995276206596801</v>
      </c>
      <c r="BF7016">
        <v>6.8547237999999897</v>
      </c>
      <c r="BG7016">
        <v>18.398</v>
      </c>
      <c r="BH7016">
        <v>0.16200000000000001</v>
      </c>
      <c r="BI7016">
        <v>0.14499999999999999</v>
      </c>
      <c r="BJ7016">
        <v>0.14499999999999999</v>
      </c>
      <c r="BK7016">
        <v>0</v>
      </c>
      <c r="BL7016">
        <v>-9.9999999999999998E-13</v>
      </c>
      <c r="BM7016">
        <v>0</v>
      </c>
      <c r="BN7016">
        <v>0</v>
      </c>
      <c r="BO7016">
        <v>50.939838999999999</v>
      </c>
      <c r="BP7016">
        <v>50.9398388723911</v>
      </c>
    </row>
    <row r="7017" spans="2:68" x14ac:dyDescent="0.25">
      <c r="B7017" s="80" t="s">
        <v>7231</v>
      </c>
      <c r="C7017" s="124">
        <v>15.555482</v>
      </c>
      <c r="D7017" s="124">
        <v>12.8786</v>
      </c>
      <c r="E7017" s="124">
        <v>1.98242249999999</v>
      </c>
      <c r="F7017" s="124">
        <v>2.1999999999999999E-2</v>
      </c>
      <c r="G7017" s="124">
        <v>0.4</v>
      </c>
      <c r="H7017" s="124">
        <v>9.7651567999999994E-2</v>
      </c>
      <c r="I7017" s="124">
        <v>8.7404180999999997E-2</v>
      </c>
      <c r="J7017" s="124">
        <v>8.7404180999999997E-2</v>
      </c>
      <c r="K7017" s="124">
        <v>0</v>
      </c>
      <c r="L7017" s="124">
        <v>0</v>
      </c>
      <c r="M7017" s="124">
        <v>0</v>
      </c>
      <c r="N7017" s="124">
        <v>38.252794999999999</v>
      </c>
      <c r="O7017" s="124">
        <v>0</v>
      </c>
      <c r="P7017" s="124">
        <v>38.252794999999999</v>
      </c>
      <c r="Q7017" s="124">
        <v>0</v>
      </c>
      <c r="R7017" s="124">
        <v>0</v>
      </c>
      <c r="S7017" s="124">
        <v>0</v>
      </c>
      <c r="T7017" s="124">
        <v>0</v>
      </c>
      <c r="U7017" s="124">
        <v>0</v>
      </c>
      <c r="V7017" s="124">
        <v>0</v>
      </c>
      <c r="W7017" s="124">
        <v>0</v>
      </c>
      <c r="X7017" s="124">
        <v>0</v>
      </c>
      <c r="Y7017" s="124">
        <v>0</v>
      </c>
      <c r="Z7017" s="124">
        <v>0</v>
      </c>
      <c r="AA7017" s="124">
        <v>0</v>
      </c>
      <c r="AB7017" s="124">
        <v>0</v>
      </c>
      <c r="AC7017" s="124">
        <v>7.5085323999999995E-2</v>
      </c>
      <c r="AD7017" s="124">
        <v>1.025641</v>
      </c>
      <c r="AE7017">
        <v>0.28222997</v>
      </c>
      <c r="AF7017">
        <v>0.25261324000000002</v>
      </c>
      <c r="AG7017">
        <v>0.25261324000000002</v>
      </c>
      <c r="AH7017">
        <v>1.8881828000000001</v>
      </c>
      <c r="AI7017">
        <v>36.795999999999999</v>
      </c>
      <c r="AJ7017">
        <v>4.8908450999999902</v>
      </c>
      <c r="AK7017">
        <v>41.686844999999998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2.87405419501617</v>
      </c>
      <c r="AV7017">
        <v>0.44130469</v>
      </c>
      <c r="AW7017">
        <v>2.778</v>
      </c>
      <c r="AX7017">
        <v>4.5051195000000002E-2</v>
      </c>
      <c r="AY7017">
        <v>0.49230769000000002</v>
      </c>
      <c r="AZ7017">
        <v>0</v>
      </c>
      <c r="BA7017">
        <v>-9.9999999999999998E-13</v>
      </c>
      <c r="BB7017">
        <v>0</v>
      </c>
      <c r="BC7017">
        <v>0</v>
      </c>
      <c r="BD7017">
        <v>0</v>
      </c>
      <c r="BE7017">
        <v>12.6879274284244</v>
      </c>
      <c r="BF7017">
        <v>6.1620725999999904</v>
      </c>
      <c r="BG7017">
        <v>18.398</v>
      </c>
      <c r="BH7017">
        <v>0.16200000000000001</v>
      </c>
      <c r="BI7017">
        <v>0.14499999999999999</v>
      </c>
      <c r="BJ7017">
        <v>0.14499999999999999</v>
      </c>
      <c r="BK7017">
        <v>0</v>
      </c>
      <c r="BL7017">
        <v>-9.9999999999999998E-13</v>
      </c>
      <c r="BM7017">
        <v>0</v>
      </c>
      <c r="BN7017">
        <v>0</v>
      </c>
      <c r="BO7017">
        <v>38.252794999999999</v>
      </c>
      <c r="BP7017">
        <v>38.252795181730697</v>
      </c>
    </row>
    <row r="7018" spans="2:68" x14ac:dyDescent="0.25">
      <c r="B7018" s="80" t="s">
        <v>7232</v>
      </c>
      <c r="C7018" s="124">
        <v>15.555482</v>
      </c>
      <c r="D7018" s="124">
        <v>12.8786</v>
      </c>
      <c r="E7018" s="124">
        <v>1.98242249999999</v>
      </c>
      <c r="F7018" s="124">
        <v>2.1999999999999999E-2</v>
      </c>
      <c r="G7018" s="124">
        <v>0.4</v>
      </c>
      <c r="H7018" s="124">
        <v>9.7651567999999994E-2</v>
      </c>
      <c r="I7018" s="124">
        <v>8.7404180999999997E-2</v>
      </c>
      <c r="J7018" s="124">
        <v>8.7404180999999997E-2</v>
      </c>
      <c r="K7018" s="124">
        <v>0</v>
      </c>
      <c r="L7018" s="124">
        <v>0</v>
      </c>
      <c r="M7018" s="124">
        <v>0</v>
      </c>
      <c r="N7018" s="124">
        <v>34.485534999999999</v>
      </c>
      <c r="O7018" s="124">
        <v>0</v>
      </c>
      <c r="P7018" s="124">
        <v>34.485534999999999</v>
      </c>
      <c r="Q7018" s="124">
        <v>0</v>
      </c>
      <c r="R7018" s="124">
        <v>0</v>
      </c>
      <c r="S7018" s="124">
        <v>0</v>
      </c>
      <c r="T7018" s="124">
        <v>0</v>
      </c>
      <c r="U7018" s="124">
        <v>0</v>
      </c>
      <c r="V7018" s="124">
        <v>0</v>
      </c>
      <c r="W7018" s="124">
        <v>0</v>
      </c>
      <c r="X7018" s="124">
        <v>0</v>
      </c>
      <c r="Y7018" s="124">
        <v>0</v>
      </c>
      <c r="Z7018" s="124">
        <v>0</v>
      </c>
      <c r="AA7018" s="124">
        <v>0</v>
      </c>
      <c r="AB7018" s="124">
        <v>0</v>
      </c>
      <c r="AC7018" s="124">
        <v>7.5085323999999995E-2</v>
      </c>
      <c r="AD7018" s="124">
        <v>1.025641</v>
      </c>
      <c r="AE7018">
        <v>0.28222997</v>
      </c>
      <c r="AF7018">
        <v>0.25261324000000002</v>
      </c>
      <c r="AG7018">
        <v>0.25261324000000002</v>
      </c>
      <c r="AH7018">
        <v>1.8881828000000001</v>
      </c>
      <c r="AI7018">
        <v>36.795999999999999</v>
      </c>
      <c r="AJ7018">
        <v>4.8908450999999902</v>
      </c>
      <c r="AK7018">
        <v>41.686844999999998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2.9932142972750002</v>
      </c>
      <c r="AV7018">
        <v>0.32214459000000001</v>
      </c>
      <c r="AW7018">
        <v>2.778</v>
      </c>
      <c r="AX7018">
        <v>4.5051195000000002E-2</v>
      </c>
      <c r="AY7018">
        <v>0.49230769000000002</v>
      </c>
      <c r="AZ7018">
        <v>0</v>
      </c>
      <c r="BA7018">
        <v>-9.9999999999999998E-13</v>
      </c>
      <c r="BB7018">
        <v>0</v>
      </c>
      <c r="BC7018">
        <v>0</v>
      </c>
      <c r="BD7018">
        <v>0</v>
      </c>
      <c r="BE7018">
        <v>13.326648932614701</v>
      </c>
      <c r="BF7018">
        <v>5.5233511000000002</v>
      </c>
      <c r="BG7018">
        <v>18.398</v>
      </c>
      <c r="BH7018">
        <v>0.16200000000000001</v>
      </c>
      <c r="BI7018">
        <v>0.14499999999999999</v>
      </c>
      <c r="BJ7018">
        <v>0.14499999999999999</v>
      </c>
      <c r="BK7018">
        <v>0</v>
      </c>
      <c r="BL7018">
        <v>-9.9999999999999998E-13</v>
      </c>
      <c r="BM7018">
        <v>0</v>
      </c>
      <c r="BN7018">
        <v>0</v>
      </c>
      <c r="BO7018">
        <v>34.485534999999999</v>
      </c>
      <c r="BP7018">
        <v>34.4855350704755</v>
      </c>
    </row>
    <row r="7019" spans="2:68" x14ac:dyDescent="0.25">
      <c r="B7019" s="80" t="s">
        <v>7233</v>
      </c>
      <c r="C7019" s="124">
        <v>15.555482</v>
      </c>
      <c r="D7019" s="124">
        <v>12.8786</v>
      </c>
      <c r="E7019" s="124">
        <v>1.98242249999999</v>
      </c>
      <c r="F7019" s="124">
        <v>2.1999999999999999E-2</v>
      </c>
      <c r="G7019" s="124">
        <v>0.4</v>
      </c>
      <c r="H7019" s="124">
        <v>9.7651567999999994E-2</v>
      </c>
      <c r="I7019" s="124">
        <v>8.7404180999999997E-2</v>
      </c>
      <c r="J7019" s="124">
        <v>8.7404180999999997E-2</v>
      </c>
      <c r="K7019" s="124">
        <v>0</v>
      </c>
      <c r="L7019" s="124">
        <v>0</v>
      </c>
      <c r="M7019" s="124">
        <v>0</v>
      </c>
      <c r="N7019" s="124">
        <v>38.788173999999998</v>
      </c>
      <c r="O7019" s="124">
        <v>0</v>
      </c>
      <c r="P7019" s="124">
        <v>38.788173999999998</v>
      </c>
      <c r="Q7019" s="124">
        <v>0</v>
      </c>
      <c r="R7019" s="124">
        <v>0</v>
      </c>
      <c r="S7019" s="124">
        <v>0</v>
      </c>
      <c r="T7019" s="124">
        <v>0</v>
      </c>
      <c r="U7019" s="124">
        <v>0</v>
      </c>
      <c r="V7019" s="124">
        <v>0</v>
      </c>
      <c r="W7019" s="124">
        <v>0</v>
      </c>
      <c r="X7019" s="124">
        <v>0</v>
      </c>
      <c r="Y7019" s="124">
        <v>0</v>
      </c>
      <c r="Z7019" s="124">
        <v>0</v>
      </c>
      <c r="AA7019" s="124">
        <v>0</v>
      </c>
      <c r="AB7019" s="124">
        <v>0</v>
      </c>
      <c r="AC7019" s="124">
        <v>7.5085323999999995E-2</v>
      </c>
      <c r="AD7019" s="124">
        <v>1.025641</v>
      </c>
      <c r="AE7019">
        <v>0.28222997</v>
      </c>
      <c r="AF7019">
        <v>0.25261324000000002</v>
      </c>
      <c r="AG7019">
        <v>0.25261324000000002</v>
      </c>
      <c r="AH7019">
        <v>1.8881828000000001</v>
      </c>
      <c r="AI7019">
        <v>36.795999999999999</v>
      </c>
      <c r="AJ7019">
        <v>4.8908450999999902</v>
      </c>
      <c r="AK7019">
        <v>41.686844999999998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3.4026684208211302</v>
      </c>
      <c r="AV7019">
        <v>0</v>
      </c>
      <c r="AW7019">
        <v>2.778</v>
      </c>
      <c r="AX7019">
        <v>4.5051195000000002E-2</v>
      </c>
      <c r="AY7019">
        <v>0.49230769000000002</v>
      </c>
      <c r="AZ7019">
        <v>0</v>
      </c>
      <c r="BA7019">
        <v>8.7309533999999994E-2</v>
      </c>
      <c r="BB7019">
        <v>0</v>
      </c>
      <c r="BC7019">
        <v>0</v>
      </c>
      <c r="BD7019">
        <v>0</v>
      </c>
      <c r="BE7019">
        <v>15.1590427188137</v>
      </c>
      <c r="BF7019">
        <v>3.6909572999999898</v>
      </c>
      <c r="BG7019">
        <v>18.398</v>
      </c>
      <c r="BH7019">
        <v>0.16200000000000001</v>
      </c>
      <c r="BI7019">
        <v>0.14499999999999999</v>
      </c>
      <c r="BJ7019">
        <v>0.14499999999999999</v>
      </c>
      <c r="BK7019">
        <v>0</v>
      </c>
      <c r="BL7019">
        <v>-9.9999999999999998E-13</v>
      </c>
      <c r="BM7019">
        <v>0</v>
      </c>
      <c r="BN7019">
        <v>0</v>
      </c>
      <c r="BO7019">
        <v>38.788173999999998</v>
      </c>
      <c r="BP7019">
        <v>38.7881742607386</v>
      </c>
    </row>
    <row r="7020" spans="2:68" x14ac:dyDescent="0.25">
      <c r="B7020" s="80" t="s">
        <v>7234</v>
      </c>
      <c r="C7020" s="124">
        <v>15.555482</v>
      </c>
      <c r="D7020" s="124">
        <v>12.8786</v>
      </c>
      <c r="E7020" s="124">
        <v>1.98242249999999</v>
      </c>
      <c r="F7020" s="124">
        <v>2.1999999999999999E-2</v>
      </c>
      <c r="G7020" s="124">
        <v>0.4</v>
      </c>
      <c r="H7020" s="124">
        <v>9.7651567999999994E-2</v>
      </c>
      <c r="I7020" s="124">
        <v>8.7404180999999997E-2</v>
      </c>
      <c r="J7020" s="124">
        <v>8.7404180999999997E-2</v>
      </c>
      <c r="K7020" s="124">
        <v>0</v>
      </c>
      <c r="L7020" s="124">
        <v>0</v>
      </c>
      <c r="M7020" s="124">
        <v>0</v>
      </c>
      <c r="N7020" s="124">
        <v>42.126690999999902</v>
      </c>
      <c r="O7020" s="124">
        <v>0</v>
      </c>
      <c r="P7020" s="124">
        <v>42.126690999999902</v>
      </c>
      <c r="Q7020" s="124">
        <v>0</v>
      </c>
      <c r="R7020" s="124">
        <v>0</v>
      </c>
      <c r="S7020" s="124">
        <v>0</v>
      </c>
      <c r="T7020" s="124">
        <v>0</v>
      </c>
      <c r="U7020" s="124">
        <v>0</v>
      </c>
      <c r="V7020" s="124">
        <v>0</v>
      </c>
      <c r="W7020" s="124">
        <v>0</v>
      </c>
      <c r="X7020" s="124">
        <v>0</v>
      </c>
      <c r="Y7020" s="124">
        <v>0</v>
      </c>
      <c r="Z7020" s="124">
        <v>0</v>
      </c>
      <c r="AA7020" s="124">
        <v>0</v>
      </c>
      <c r="AB7020" s="124">
        <v>0</v>
      </c>
      <c r="AC7020" s="124">
        <v>7.5085323999999995E-2</v>
      </c>
      <c r="AD7020" s="124">
        <v>1.025641</v>
      </c>
      <c r="AE7020">
        <v>0.28222997</v>
      </c>
      <c r="AF7020">
        <v>0.25261324000000002</v>
      </c>
      <c r="AG7020">
        <v>0.25261324000000002</v>
      </c>
      <c r="AH7020">
        <v>1.8881828000000001</v>
      </c>
      <c r="AI7020">
        <v>36.795999999999999</v>
      </c>
      <c r="AJ7020">
        <v>4.8908450999999902</v>
      </c>
      <c r="AK7020">
        <v>41.686844999999998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4.1923103586533701</v>
      </c>
      <c r="AV7020">
        <v>0</v>
      </c>
      <c r="AW7020">
        <v>2.778</v>
      </c>
      <c r="AX7020">
        <v>4.5051195000000002E-2</v>
      </c>
      <c r="AY7020">
        <v>0.49230769000000002</v>
      </c>
      <c r="AZ7020">
        <v>0</v>
      </c>
      <c r="BA7020">
        <v>0.87695146999999996</v>
      </c>
      <c r="BB7020">
        <v>0</v>
      </c>
      <c r="BC7020">
        <v>0</v>
      </c>
      <c r="BD7020">
        <v>0</v>
      </c>
      <c r="BE7020">
        <v>18.485026673188301</v>
      </c>
      <c r="BF7020">
        <v>0.36497332999999998</v>
      </c>
      <c r="BG7020">
        <v>18.398</v>
      </c>
      <c r="BH7020">
        <v>0.16200000000000001</v>
      </c>
      <c r="BI7020">
        <v>0.14499999999999999</v>
      </c>
      <c r="BJ7020">
        <v>0.14499999999999999</v>
      </c>
      <c r="BK7020">
        <v>0</v>
      </c>
      <c r="BL7020">
        <v>-9.9999999999999998E-13</v>
      </c>
      <c r="BM7020">
        <v>0</v>
      </c>
      <c r="BN7020">
        <v>0</v>
      </c>
      <c r="BO7020">
        <v>42.126690999999902</v>
      </c>
      <c r="BP7020">
        <v>42.126690961562602</v>
      </c>
    </row>
    <row r="7021" spans="2:68" x14ac:dyDescent="0.25">
      <c r="B7021" s="80" t="s">
        <v>7235</v>
      </c>
      <c r="C7021" s="124">
        <v>15.555482</v>
      </c>
      <c r="D7021" s="124">
        <v>12.8786</v>
      </c>
      <c r="E7021" s="124">
        <v>1.98242249999999</v>
      </c>
      <c r="F7021" s="124">
        <v>2.1999999999999999E-2</v>
      </c>
      <c r="G7021" s="124">
        <v>0.4</v>
      </c>
      <c r="H7021" s="124">
        <v>9.7651567999999994E-2</v>
      </c>
      <c r="I7021" s="124">
        <v>8.7404180999999997E-2</v>
      </c>
      <c r="J7021" s="124">
        <v>8.7404180999999997E-2</v>
      </c>
      <c r="K7021" s="124">
        <v>0</v>
      </c>
      <c r="L7021" s="124">
        <v>0</v>
      </c>
      <c r="M7021" s="124">
        <v>0</v>
      </c>
      <c r="N7021" s="124">
        <v>45.312156000000002</v>
      </c>
      <c r="O7021" s="124">
        <v>0</v>
      </c>
      <c r="P7021" s="124">
        <v>45.312156000000002</v>
      </c>
      <c r="Q7021" s="124">
        <v>0</v>
      </c>
      <c r="R7021" s="124">
        <v>9.9999999999999998E-13</v>
      </c>
      <c r="S7021" s="124">
        <v>-9.9999999999999998E-13</v>
      </c>
      <c r="T7021" s="124">
        <v>0</v>
      </c>
      <c r="U7021" s="124">
        <v>0</v>
      </c>
      <c r="V7021" s="124">
        <v>0</v>
      </c>
      <c r="W7021" s="124">
        <v>0</v>
      </c>
      <c r="X7021" s="124">
        <v>1.9057310000000001</v>
      </c>
      <c r="Y7021" s="124">
        <v>0</v>
      </c>
      <c r="Z7021" s="124">
        <v>0</v>
      </c>
      <c r="AA7021" s="124">
        <v>0</v>
      </c>
      <c r="AB7021" s="124">
        <v>0</v>
      </c>
      <c r="AC7021" s="124">
        <v>7.5085323999999995E-2</v>
      </c>
      <c r="AD7021" s="124">
        <v>1.025641</v>
      </c>
      <c r="AE7021">
        <v>0.28222997</v>
      </c>
      <c r="AF7021">
        <v>0.25261324000000002</v>
      </c>
      <c r="AG7021">
        <v>0.25261324000000002</v>
      </c>
      <c r="AH7021">
        <v>3.7939137999999999</v>
      </c>
      <c r="AI7021">
        <v>36.795999999999999</v>
      </c>
      <c r="AJ7021">
        <v>4.8908450999999902</v>
      </c>
      <c r="AK7021">
        <v>41.686844999999998</v>
      </c>
      <c r="AL7021">
        <v>9.9999999999999998E-13</v>
      </c>
      <c r="AM7021">
        <v>0</v>
      </c>
      <c r="AN7021">
        <v>9.9999999999999998E-13</v>
      </c>
      <c r="AO7021">
        <v>-9.9999999999999998E-13</v>
      </c>
      <c r="AP7021">
        <v>0</v>
      </c>
      <c r="AQ7021">
        <v>-9.9999999999999998E-13</v>
      </c>
      <c r="AR7021">
        <v>0</v>
      </c>
      <c r="AS7021">
        <v>1.7151578999999899</v>
      </c>
      <c r="AT7021">
        <v>0</v>
      </c>
      <c r="AU7021">
        <v>5.4574259739553197</v>
      </c>
      <c r="AV7021">
        <v>0</v>
      </c>
      <c r="AW7021">
        <v>2.778</v>
      </c>
      <c r="AX7021">
        <v>4.5051195000000002E-2</v>
      </c>
      <c r="AY7021">
        <v>0.49230769000000002</v>
      </c>
      <c r="AZ7021">
        <v>9.4999999999999999E-13</v>
      </c>
      <c r="BA7021">
        <v>0.42690919999999999</v>
      </c>
      <c r="BB7021">
        <v>0</v>
      </c>
      <c r="BC7021">
        <v>0</v>
      </c>
      <c r="BD7021">
        <v>0</v>
      </c>
      <c r="BE7021">
        <v>23.627527599212101</v>
      </c>
      <c r="BF7021">
        <v>0</v>
      </c>
      <c r="BG7021">
        <v>18.398</v>
      </c>
      <c r="BH7021">
        <v>0.16200000000000001</v>
      </c>
      <c r="BI7021">
        <v>0.14499999999999999</v>
      </c>
      <c r="BJ7021">
        <v>0.14499999999999999</v>
      </c>
      <c r="BK7021">
        <v>-9.4999999999999999E-13</v>
      </c>
      <c r="BL7021">
        <v>4.7775276</v>
      </c>
      <c r="BM7021">
        <v>0</v>
      </c>
      <c r="BN7021">
        <v>0</v>
      </c>
      <c r="BO7021">
        <v>45.312156000000002</v>
      </c>
      <c r="BP7021">
        <v>45.312156468275496</v>
      </c>
    </row>
    <row r="7022" spans="2:68" x14ac:dyDescent="0.25">
      <c r="B7022" s="80" t="s">
        <v>7236</v>
      </c>
      <c r="C7022" s="124">
        <v>15.555482</v>
      </c>
      <c r="D7022" s="124">
        <v>12.8786</v>
      </c>
      <c r="E7022" s="124">
        <v>1.98242249999999</v>
      </c>
      <c r="F7022" s="124">
        <v>2.1999999999999999E-2</v>
      </c>
      <c r="G7022" s="124">
        <v>0.4</v>
      </c>
      <c r="H7022" s="124">
        <v>9.7651567999999994E-2</v>
      </c>
      <c r="I7022" s="124">
        <v>8.7404180999999997E-2</v>
      </c>
      <c r="J7022" s="124">
        <v>8.7404180999999997E-2</v>
      </c>
      <c r="K7022" s="124">
        <v>0</v>
      </c>
      <c r="L7022" s="124">
        <v>0</v>
      </c>
      <c r="M7022" s="124">
        <v>0</v>
      </c>
      <c r="N7022" s="124">
        <v>42.685478000000003</v>
      </c>
      <c r="O7022" s="124">
        <v>0</v>
      </c>
      <c r="P7022" s="124">
        <v>42.685478000000003</v>
      </c>
      <c r="Q7022" s="124">
        <v>0</v>
      </c>
      <c r="R7022" s="124">
        <v>0</v>
      </c>
      <c r="S7022" s="124">
        <v>0</v>
      </c>
      <c r="T7022" s="124">
        <v>0</v>
      </c>
      <c r="U7022" s="124">
        <v>0</v>
      </c>
      <c r="V7022" s="124">
        <v>0</v>
      </c>
      <c r="W7022" s="124">
        <v>0</v>
      </c>
      <c r="X7022" s="124">
        <v>2.689794</v>
      </c>
      <c r="Y7022" s="124">
        <v>0</v>
      </c>
      <c r="Z7022" s="124">
        <v>0</v>
      </c>
      <c r="AA7022" s="124">
        <v>0</v>
      </c>
      <c r="AB7022" s="124">
        <v>0</v>
      </c>
      <c r="AC7022" s="124">
        <v>7.5085323999999995E-2</v>
      </c>
      <c r="AD7022" s="124">
        <v>1.025641</v>
      </c>
      <c r="AE7022">
        <v>0.28222997</v>
      </c>
      <c r="AF7022">
        <v>0.25261324000000002</v>
      </c>
      <c r="AG7022">
        <v>0.25261324000000002</v>
      </c>
      <c r="AH7022">
        <v>4.5779768000000001</v>
      </c>
      <c r="AI7022">
        <v>36.795999999999999</v>
      </c>
      <c r="AJ7022">
        <v>4.8908450999999902</v>
      </c>
      <c r="AK7022">
        <v>41.686844999999998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2.4208145999999999</v>
      </c>
      <c r="AT7022">
        <v>0</v>
      </c>
      <c r="AU7022">
        <v>5.7361735237885698</v>
      </c>
      <c r="AV7022">
        <v>0</v>
      </c>
      <c r="AW7022">
        <v>2.778</v>
      </c>
      <c r="AX7022">
        <v>4.5051195000000002E-2</v>
      </c>
      <c r="AY7022">
        <v>0.49230769000000002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24.959882642805901</v>
      </c>
      <c r="BF7022">
        <v>0</v>
      </c>
      <c r="BG7022">
        <v>18.398</v>
      </c>
      <c r="BH7022">
        <v>0.16200000000000001</v>
      </c>
      <c r="BI7022">
        <v>0.14499999999999999</v>
      </c>
      <c r="BJ7022">
        <v>0.14499999999999999</v>
      </c>
      <c r="BK7022">
        <v>0</v>
      </c>
      <c r="BL7022">
        <v>6.1098825999999997</v>
      </c>
      <c r="BM7022">
        <v>0</v>
      </c>
      <c r="BN7022">
        <v>0</v>
      </c>
      <c r="BO7022">
        <v>42.685478000000003</v>
      </c>
      <c r="BP7022">
        <v>42.685477870257998</v>
      </c>
    </row>
    <row r="7023" spans="2:68" x14ac:dyDescent="0.25">
      <c r="B7023" s="80" t="s">
        <v>7237</v>
      </c>
      <c r="C7023" s="124">
        <v>15.555482</v>
      </c>
      <c r="D7023" s="124">
        <v>12.8786</v>
      </c>
      <c r="E7023" s="124">
        <v>1.98242249999999</v>
      </c>
      <c r="F7023" s="124">
        <v>2.1999999999999999E-2</v>
      </c>
      <c r="G7023" s="124">
        <v>0.4</v>
      </c>
      <c r="H7023" s="124">
        <v>9.7651567999999994E-2</v>
      </c>
      <c r="I7023" s="124">
        <v>8.7404180999999997E-2</v>
      </c>
      <c r="J7023" s="124">
        <v>8.7404180999999997E-2</v>
      </c>
      <c r="K7023" s="124">
        <v>0</v>
      </c>
      <c r="L7023" s="124">
        <v>0</v>
      </c>
      <c r="M7023" s="124">
        <v>0</v>
      </c>
      <c r="N7023" s="124">
        <v>41.016719999999999</v>
      </c>
      <c r="O7023" s="124">
        <v>0</v>
      </c>
      <c r="P7023" s="124">
        <v>41.016719999999999</v>
      </c>
      <c r="Q7023" s="124">
        <v>0</v>
      </c>
      <c r="R7023" s="124">
        <v>9.9999999999999998E-13</v>
      </c>
      <c r="S7023" s="124">
        <v>-9.9999999999999998E-13</v>
      </c>
      <c r="T7023" s="124">
        <v>0</v>
      </c>
      <c r="U7023" s="124">
        <v>0</v>
      </c>
      <c r="V7023" s="124">
        <v>0</v>
      </c>
      <c r="W7023" s="124">
        <v>0</v>
      </c>
      <c r="X7023" s="124">
        <v>2.6450263000000001</v>
      </c>
      <c r="Y7023" s="124">
        <v>0</v>
      </c>
      <c r="Z7023" s="124">
        <v>0</v>
      </c>
      <c r="AA7023" s="124">
        <v>0</v>
      </c>
      <c r="AB7023" s="124">
        <v>0</v>
      </c>
      <c r="AC7023" s="124">
        <v>7.5085323999999995E-2</v>
      </c>
      <c r="AD7023" s="124">
        <v>1.025641</v>
      </c>
      <c r="AE7023">
        <v>0.28222997</v>
      </c>
      <c r="AF7023">
        <v>0.25261324000000002</v>
      </c>
      <c r="AG7023">
        <v>0.25261324000000002</v>
      </c>
      <c r="AH7023">
        <v>4.5332090999999997</v>
      </c>
      <c r="AI7023">
        <v>36.795999999999999</v>
      </c>
      <c r="AJ7023">
        <v>4.8908450999999902</v>
      </c>
      <c r="AK7023">
        <v>41.686844999999998</v>
      </c>
      <c r="AL7023">
        <v>9.9999999999999998E-13</v>
      </c>
      <c r="AM7023">
        <v>0</v>
      </c>
      <c r="AN7023">
        <v>9.9999999999999998E-13</v>
      </c>
      <c r="AO7023">
        <v>-9.9999999999999998E-13</v>
      </c>
      <c r="AP7023">
        <v>0</v>
      </c>
      <c r="AQ7023">
        <v>-9.9999999999999998E-13</v>
      </c>
      <c r="AR7023">
        <v>0</v>
      </c>
      <c r="AS7023">
        <v>2.3805236999999999</v>
      </c>
      <c r="AT7023">
        <v>0</v>
      </c>
      <c r="AU7023">
        <v>5.6958825591340796</v>
      </c>
      <c r="AV7023">
        <v>0</v>
      </c>
      <c r="AW7023">
        <v>2.778</v>
      </c>
      <c r="AX7023">
        <v>4.5051195000000002E-2</v>
      </c>
      <c r="AY7023">
        <v>0.49230769000000002</v>
      </c>
      <c r="AZ7023">
        <v>9.4999999999999999E-13</v>
      </c>
      <c r="BA7023">
        <v>0</v>
      </c>
      <c r="BB7023">
        <v>0</v>
      </c>
      <c r="BC7023">
        <v>0</v>
      </c>
      <c r="BD7023">
        <v>0</v>
      </c>
      <c r="BE7023">
        <v>24.8057231545509</v>
      </c>
      <c r="BF7023">
        <v>0</v>
      </c>
      <c r="BG7023">
        <v>18.398</v>
      </c>
      <c r="BH7023">
        <v>0.16200000000000001</v>
      </c>
      <c r="BI7023">
        <v>0.14499999999999999</v>
      </c>
      <c r="BJ7023">
        <v>0.14499999999999999</v>
      </c>
      <c r="BK7023">
        <v>-9.4999999999999999E-13</v>
      </c>
      <c r="BL7023">
        <v>5.9557232000000004</v>
      </c>
      <c r="BM7023">
        <v>0</v>
      </c>
      <c r="BN7023">
        <v>0</v>
      </c>
      <c r="BO7023">
        <v>41.016719999999999</v>
      </c>
      <c r="BP7023">
        <v>41.016719687147102</v>
      </c>
    </row>
    <row r="7024" spans="2:68" x14ac:dyDescent="0.25">
      <c r="B7024" s="80" t="s">
        <v>7238</v>
      </c>
      <c r="C7024" s="124">
        <v>15.555482</v>
      </c>
      <c r="D7024" s="124">
        <v>12.8786</v>
      </c>
      <c r="E7024" s="124">
        <v>1.98242249999999</v>
      </c>
      <c r="F7024" s="124">
        <v>2.1999999999999999E-2</v>
      </c>
      <c r="G7024" s="124">
        <v>0.4</v>
      </c>
      <c r="H7024" s="124">
        <v>9.7651567999999994E-2</v>
      </c>
      <c r="I7024" s="124">
        <v>8.7404180999999997E-2</v>
      </c>
      <c r="J7024" s="124">
        <v>8.7404180999999997E-2</v>
      </c>
      <c r="K7024" s="124">
        <v>0</v>
      </c>
      <c r="L7024" s="124">
        <v>0</v>
      </c>
      <c r="M7024" s="124">
        <v>0</v>
      </c>
      <c r="N7024" s="124">
        <v>44.769374999999997</v>
      </c>
      <c r="O7024" s="124">
        <v>0</v>
      </c>
      <c r="P7024" s="124">
        <v>44.769374999999997</v>
      </c>
      <c r="Q7024" s="124">
        <v>0</v>
      </c>
      <c r="R7024" s="124">
        <v>0</v>
      </c>
      <c r="S7024" s="124">
        <v>0</v>
      </c>
      <c r="T7024" s="124">
        <v>0</v>
      </c>
      <c r="U7024" s="124">
        <v>0</v>
      </c>
      <c r="V7024" s="124">
        <v>0</v>
      </c>
      <c r="W7024" s="124">
        <v>0</v>
      </c>
      <c r="X7024" s="124">
        <v>2.2789956999999998</v>
      </c>
      <c r="Y7024" s="124">
        <v>0</v>
      </c>
      <c r="Z7024" s="124">
        <v>0</v>
      </c>
      <c r="AA7024" s="124">
        <v>0</v>
      </c>
      <c r="AB7024" s="124">
        <v>0</v>
      </c>
      <c r="AC7024" s="124">
        <v>7.5085323999999995E-2</v>
      </c>
      <c r="AD7024" s="124">
        <v>1.025641</v>
      </c>
      <c r="AE7024">
        <v>0.28222997</v>
      </c>
      <c r="AF7024">
        <v>0.25261324000000002</v>
      </c>
      <c r="AG7024">
        <v>0.25261324000000002</v>
      </c>
      <c r="AH7024">
        <v>4.1671785000000003</v>
      </c>
      <c r="AI7024">
        <v>36.795999999999999</v>
      </c>
      <c r="AJ7024">
        <v>4.8908450999999902</v>
      </c>
      <c r="AK7024">
        <v>41.686844999999998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2.0510961000000001</v>
      </c>
      <c r="AT7024">
        <v>0</v>
      </c>
      <c r="AU7024">
        <v>5.3664549910509498</v>
      </c>
      <c r="AV7024">
        <v>0</v>
      </c>
      <c r="AW7024">
        <v>2.778</v>
      </c>
      <c r="AX7024">
        <v>4.5051195000000002E-2</v>
      </c>
      <c r="AY7024">
        <v>0.49230769000000002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23.209451898505499</v>
      </c>
      <c r="BF7024">
        <v>0</v>
      </c>
      <c r="BG7024">
        <v>18.398</v>
      </c>
      <c r="BH7024">
        <v>0.16200000000000001</v>
      </c>
      <c r="BI7024">
        <v>0.14499999999999999</v>
      </c>
      <c r="BJ7024">
        <v>0.14499999999999999</v>
      </c>
      <c r="BK7024">
        <v>0</v>
      </c>
      <c r="BL7024">
        <v>4.3594518999999998</v>
      </c>
      <c r="BM7024">
        <v>0</v>
      </c>
      <c r="BN7024">
        <v>0</v>
      </c>
      <c r="BO7024">
        <v>44.769374999999997</v>
      </c>
      <c r="BP7024">
        <v>44.769374913212602</v>
      </c>
    </row>
    <row r="7025" spans="2:68" x14ac:dyDescent="0.25">
      <c r="B7025" s="80" t="s">
        <v>7239</v>
      </c>
      <c r="C7025" s="124">
        <v>15.555482</v>
      </c>
      <c r="D7025" s="124">
        <v>12.8786</v>
      </c>
      <c r="E7025" s="124">
        <v>1.98242249999999</v>
      </c>
      <c r="F7025" s="124">
        <v>2.1999999999999999E-2</v>
      </c>
      <c r="G7025" s="124">
        <v>0.4</v>
      </c>
      <c r="H7025" s="124">
        <v>9.7651567999999994E-2</v>
      </c>
      <c r="I7025" s="124">
        <v>8.7404180999999997E-2</v>
      </c>
      <c r="J7025" s="124">
        <v>8.7404180999999997E-2</v>
      </c>
      <c r="K7025" s="124">
        <v>0</v>
      </c>
      <c r="L7025" s="124">
        <v>0</v>
      </c>
      <c r="M7025" s="124">
        <v>0</v>
      </c>
      <c r="N7025" s="124">
        <v>51.724901000000003</v>
      </c>
      <c r="O7025" s="124">
        <v>0</v>
      </c>
      <c r="P7025" s="124">
        <v>51.724901000000003</v>
      </c>
      <c r="Q7025" s="124">
        <v>0</v>
      </c>
      <c r="R7025" s="124">
        <v>0</v>
      </c>
      <c r="S7025" s="124">
        <v>0</v>
      </c>
      <c r="T7025" s="124">
        <v>0</v>
      </c>
      <c r="U7025" s="124">
        <v>0</v>
      </c>
      <c r="V7025" s="124">
        <v>0</v>
      </c>
      <c r="W7025" s="124">
        <v>0</v>
      </c>
      <c r="X7025" s="124">
        <v>1.91106729999999</v>
      </c>
      <c r="Y7025" s="124">
        <v>0</v>
      </c>
      <c r="Z7025" s="124">
        <v>0</v>
      </c>
      <c r="AA7025" s="124">
        <v>0</v>
      </c>
      <c r="AB7025" s="124">
        <v>0</v>
      </c>
      <c r="AC7025" s="124">
        <v>7.5085323999999995E-2</v>
      </c>
      <c r="AD7025" s="124">
        <v>1.025641</v>
      </c>
      <c r="AE7025">
        <v>0.28222997</v>
      </c>
      <c r="AF7025">
        <v>0.25261324000000002</v>
      </c>
      <c r="AG7025">
        <v>0.25261324000000002</v>
      </c>
      <c r="AH7025">
        <v>3.7992501000000001</v>
      </c>
      <c r="AI7025">
        <v>36.795999999999999</v>
      </c>
      <c r="AJ7025">
        <v>4.8908450999999902</v>
      </c>
      <c r="AK7025">
        <v>41.686844999999998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1.7199606000000001</v>
      </c>
      <c r="AT7025">
        <v>0</v>
      </c>
      <c r="AU7025">
        <v>5.0353194734710502</v>
      </c>
      <c r="AV7025">
        <v>0</v>
      </c>
      <c r="AW7025">
        <v>2.778</v>
      </c>
      <c r="AX7025">
        <v>4.5051195000000002E-2</v>
      </c>
      <c r="AY7025">
        <v>0.49230769000000002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21.687964553555201</v>
      </c>
      <c r="BF7025">
        <v>0</v>
      </c>
      <c r="BG7025">
        <v>18.398</v>
      </c>
      <c r="BH7025">
        <v>0.16200000000000001</v>
      </c>
      <c r="BI7025">
        <v>0.14499999999999999</v>
      </c>
      <c r="BJ7025">
        <v>0.14499999999999999</v>
      </c>
      <c r="BK7025">
        <v>0</v>
      </c>
      <c r="BL7025">
        <v>2.8379645999999998</v>
      </c>
      <c r="BM7025">
        <v>0</v>
      </c>
      <c r="BN7025">
        <v>0</v>
      </c>
      <c r="BO7025">
        <v>51.724901000000003</v>
      </c>
      <c r="BP7025">
        <v>51.724901468066399</v>
      </c>
    </row>
    <row r="7026" spans="2:68" x14ac:dyDescent="0.25">
      <c r="B7026" s="80" t="s">
        <v>7240</v>
      </c>
      <c r="C7026" s="124">
        <v>15.555482</v>
      </c>
      <c r="D7026" s="124">
        <v>12.8786</v>
      </c>
      <c r="E7026" s="124">
        <v>1.98242249999999</v>
      </c>
      <c r="F7026" s="124">
        <v>2.1999999999999999E-2</v>
      </c>
      <c r="G7026" s="124">
        <v>0.4</v>
      </c>
      <c r="H7026" s="124">
        <v>9.7651567999999994E-2</v>
      </c>
      <c r="I7026" s="124">
        <v>8.7404180999999997E-2</v>
      </c>
      <c r="J7026" s="124">
        <v>8.7404180999999997E-2</v>
      </c>
      <c r="K7026" s="124">
        <v>0</v>
      </c>
      <c r="L7026" s="124">
        <v>0</v>
      </c>
      <c r="M7026" s="124">
        <v>0</v>
      </c>
      <c r="N7026" s="124">
        <v>69.47784</v>
      </c>
      <c r="O7026" s="124">
        <v>0</v>
      </c>
      <c r="P7026" s="124">
        <v>69.47784</v>
      </c>
      <c r="Q7026" s="124">
        <v>0</v>
      </c>
      <c r="R7026" s="124">
        <v>0</v>
      </c>
      <c r="S7026" s="124">
        <v>0</v>
      </c>
      <c r="T7026" s="124">
        <v>0</v>
      </c>
      <c r="U7026" s="124">
        <v>0</v>
      </c>
      <c r="V7026" s="124">
        <v>0</v>
      </c>
      <c r="W7026" s="124">
        <v>0</v>
      </c>
      <c r="X7026" s="124">
        <v>1.6132401000000001</v>
      </c>
      <c r="Y7026" s="124">
        <v>0</v>
      </c>
      <c r="Z7026" s="124">
        <v>0</v>
      </c>
      <c r="AA7026" s="124">
        <v>0</v>
      </c>
      <c r="AB7026" s="124">
        <v>0</v>
      </c>
      <c r="AC7026" s="124">
        <v>7.5085323999999995E-2</v>
      </c>
      <c r="AD7026" s="124">
        <v>1.025641</v>
      </c>
      <c r="AE7026">
        <v>0.28222997</v>
      </c>
      <c r="AF7026">
        <v>0.25261324000000002</v>
      </c>
      <c r="AG7026">
        <v>0.25261324000000002</v>
      </c>
      <c r="AH7026">
        <v>3.5014229000000001</v>
      </c>
      <c r="AI7026">
        <v>36.795999999999999</v>
      </c>
      <c r="AJ7026">
        <v>4.8908450999999902</v>
      </c>
      <c r="AK7026">
        <v>41.686844999999998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1.4519161</v>
      </c>
      <c r="AT7026">
        <v>0</v>
      </c>
      <c r="AU7026">
        <v>4.7672749621466801</v>
      </c>
      <c r="AV7026">
        <v>0</v>
      </c>
      <c r="AW7026">
        <v>2.778</v>
      </c>
      <c r="AX7026">
        <v>4.5051195000000002E-2</v>
      </c>
      <c r="AY7026">
        <v>0.49230769000000002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20.479389598798299</v>
      </c>
      <c r="BF7026">
        <v>0</v>
      </c>
      <c r="BG7026">
        <v>18.398</v>
      </c>
      <c r="BH7026">
        <v>0.16200000000000001</v>
      </c>
      <c r="BI7026">
        <v>0.14499999999999999</v>
      </c>
      <c r="BJ7026">
        <v>0.14499999999999999</v>
      </c>
      <c r="BK7026">
        <v>0</v>
      </c>
      <c r="BL7026">
        <v>1.6293896000000001</v>
      </c>
      <c r="BM7026">
        <v>0</v>
      </c>
      <c r="BN7026">
        <v>0</v>
      </c>
      <c r="BO7026">
        <v>69.47784</v>
      </c>
      <c r="BP7026">
        <v>69.477839650340798</v>
      </c>
    </row>
    <row r="7027" spans="2:68" x14ac:dyDescent="0.25">
      <c r="B7027" s="80" t="s">
        <v>7241</v>
      </c>
      <c r="C7027" s="124">
        <v>15.555482</v>
      </c>
      <c r="D7027" s="124">
        <v>12.8786</v>
      </c>
      <c r="E7027" s="124">
        <v>1.98242249999999</v>
      </c>
      <c r="F7027" s="124">
        <v>2.1999999999999999E-2</v>
      </c>
      <c r="G7027" s="124">
        <v>0.4</v>
      </c>
      <c r="H7027" s="124">
        <v>9.7651567999999994E-2</v>
      </c>
      <c r="I7027" s="124">
        <v>8.7404180999999997E-2</v>
      </c>
      <c r="J7027" s="124">
        <v>8.7404180999999997E-2</v>
      </c>
      <c r="K7027" s="124">
        <v>0</v>
      </c>
      <c r="L7027" s="124">
        <v>0</v>
      </c>
      <c r="M7027" s="124">
        <v>0</v>
      </c>
      <c r="N7027" s="124">
        <v>146.64605</v>
      </c>
      <c r="O7027" s="124">
        <v>0</v>
      </c>
      <c r="P7027" s="124">
        <v>146.64605</v>
      </c>
      <c r="Q7027" s="124">
        <v>0</v>
      </c>
      <c r="R7027" s="124">
        <v>0</v>
      </c>
      <c r="S7027" s="124">
        <v>0</v>
      </c>
      <c r="T7027" s="124">
        <v>0</v>
      </c>
      <c r="U7027" s="124">
        <v>0</v>
      </c>
      <c r="V7027" s="124">
        <v>0</v>
      </c>
      <c r="W7027" s="124">
        <v>0</v>
      </c>
      <c r="X7027" s="124">
        <v>1.3796839999999999</v>
      </c>
      <c r="Y7027" s="124">
        <v>0</v>
      </c>
      <c r="Z7027" s="124">
        <v>0</v>
      </c>
      <c r="AA7027" s="124">
        <v>0</v>
      </c>
      <c r="AB7027" s="124">
        <v>0</v>
      </c>
      <c r="AC7027" s="124">
        <v>7.5085323999999995E-2</v>
      </c>
      <c r="AD7027" s="124">
        <v>1.025641</v>
      </c>
      <c r="AE7027">
        <v>0.28222997</v>
      </c>
      <c r="AF7027">
        <v>0.25261324000000002</v>
      </c>
      <c r="AG7027">
        <v>0.25261324000000002</v>
      </c>
      <c r="AH7027">
        <v>3.26786679999999</v>
      </c>
      <c r="AI7027">
        <v>36.795999999999999</v>
      </c>
      <c r="AJ7027">
        <v>4.8908450999999902</v>
      </c>
      <c r="AK7027">
        <v>41.686844999999998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1.2417156</v>
      </c>
      <c r="AT7027">
        <v>0</v>
      </c>
      <c r="AU7027">
        <v>4.5570744761009596</v>
      </c>
      <c r="AV7027">
        <v>0</v>
      </c>
      <c r="AW7027">
        <v>2.778</v>
      </c>
      <c r="AX7027">
        <v>4.5051195000000002E-2</v>
      </c>
      <c r="AY7027">
        <v>0.49230769000000002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19.5747545939949</v>
      </c>
      <c r="BF7027">
        <v>0</v>
      </c>
      <c r="BG7027">
        <v>18.398</v>
      </c>
      <c r="BH7027">
        <v>0.16200000000000001</v>
      </c>
      <c r="BI7027">
        <v>0.14499999999999999</v>
      </c>
      <c r="BJ7027">
        <v>0.14499999999999999</v>
      </c>
      <c r="BK7027">
        <v>0</v>
      </c>
      <c r="BL7027">
        <v>0.72475458999999998</v>
      </c>
      <c r="BM7027">
        <v>0</v>
      </c>
      <c r="BN7027">
        <v>0</v>
      </c>
      <c r="BO7027">
        <v>146.64605</v>
      </c>
      <c r="BP7027">
        <v>146.646051654188</v>
      </c>
    </row>
    <row r="7028" spans="2:68" x14ac:dyDescent="0.25">
      <c r="B7028" s="80" t="s">
        <v>7242</v>
      </c>
      <c r="C7028" s="124">
        <v>15.555482</v>
      </c>
      <c r="D7028" s="124">
        <v>12.8786</v>
      </c>
      <c r="E7028" s="124">
        <v>1.98242249999999</v>
      </c>
      <c r="F7028" s="124">
        <v>2.1999999999999999E-2</v>
      </c>
      <c r="G7028" s="124">
        <v>0.4</v>
      </c>
      <c r="H7028" s="124">
        <v>9.7651567999999994E-2</v>
      </c>
      <c r="I7028" s="124">
        <v>8.7404180999999997E-2</v>
      </c>
      <c r="J7028" s="124">
        <v>8.7404180999999997E-2</v>
      </c>
      <c r="K7028" s="124">
        <v>0</v>
      </c>
      <c r="L7028" s="124">
        <v>0</v>
      </c>
      <c r="M7028" s="124">
        <v>0</v>
      </c>
      <c r="N7028" s="124">
        <v>81.648310999999893</v>
      </c>
      <c r="O7028" s="124">
        <v>0</v>
      </c>
      <c r="P7028" s="124">
        <v>81.648310999999893</v>
      </c>
      <c r="Q7028" s="124">
        <v>0</v>
      </c>
      <c r="R7028" s="124">
        <v>0</v>
      </c>
      <c r="S7028" s="124">
        <v>0</v>
      </c>
      <c r="T7028" s="124">
        <v>0</v>
      </c>
      <c r="U7028" s="124">
        <v>0</v>
      </c>
      <c r="V7028" s="124">
        <v>0</v>
      </c>
      <c r="W7028" s="124">
        <v>0</v>
      </c>
      <c r="X7028" s="124">
        <v>1.2375716999999999</v>
      </c>
      <c r="Y7028" s="124">
        <v>0</v>
      </c>
      <c r="Z7028" s="124">
        <v>0</v>
      </c>
      <c r="AA7028" s="124">
        <v>0</v>
      </c>
      <c r="AB7028" s="124">
        <v>0</v>
      </c>
      <c r="AC7028" s="124">
        <v>7.5085323999999995E-2</v>
      </c>
      <c r="AD7028" s="124">
        <v>1.025641</v>
      </c>
      <c r="AE7028">
        <v>0.28222997</v>
      </c>
      <c r="AF7028">
        <v>0.25261324000000002</v>
      </c>
      <c r="AG7028">
        <v>0.25261324000000002</v>
      </c>
      <c r="AH7028">
        <v>3.12575449999999</v>
      </c>
      <c r="AI7028">
        <v>36.795999999999999</v>
      </c>
      <c r="AJ7028">
        <v>4.8908450999999902</v>
      </c>
      <c r="AK7028">
        <v>41.686844999999998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1.1138144999999999</v>
      </c>
      <c r="AT7028">
        <v>0</v>
      </c>
      <c r="AU7028">
        <v>4.4291733844424099</v>
      </c>
      <c r="AV7028">
        <v>0</v>
      </c>
      <c r="AW7028">
        <v>2.778</v>
      </c>
      <c r="AX7028">
        <v>4.5051195000000002E-2</v>
      </c>
      <c r="AY7028">
        <v>0.49230769000000002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18.998057929697101</v>
      </c>
      <c r="BF7028">
        <v>0</v>
      </c>
      <c r="BG7028">
        <v>18.398</v>
      </c>
      <c r="BH7028">
        <v>0.16200000000000001</v>
      </c>
      <c r="BI7028">
        <v>0.14499999999999999</v>
      </c>
      <c r="BJ7028">
        <v>0.14499999999999999</v>
      </c>
      <c r="BK7028">
        <v>0</v>
      </c>
      <c r="BL7028">
        <v>0.14805793</v>
      </c>
      <c r="BM7028">
        <v>0</v>
      </c>
      <c r="BN7028">
        <v>0</v>
      </c>
      <c r="BO7028">
        <v>81.648310999999893</v>
      </c>
      <c r="BP7028">
        <v>81.648310552511603</v>
      </c>
    </row>
    <row r="7029" spans="2:68" x14ac:dyDescent="0.25">
      <c r="B7029" s="80" t="s">
        <v>7243</v>
      </c>
      <c r="C7029" s="124">
        <v>15.555482</v>
      </c>
      <c r="D7029" s="124">
        <v>12.8786</v>
      </c>
      <c r="E7029" s="124">
        <v>1.98242249999999</v>
      </c>
      <c r="F7029" s="124">
        <v>2.1999999999999999E-2</v>
      </c>
      <c r="G7029" s="124">
        <v>0.4</v>
      </c>
      <c r="H7029" s="124">
        <v>9.7651567999999994E-2</v>
      </c>
      <c r="I7029" s="124">
        <v>8.7404180999999997E-2</v>
      </c>
      <c r="J7029" s="124">
        <v>8.7404180999999997E-2</v>
      </c>
      <c r="K7029" s="124">
        <v>0</v>
      </c>
      <c r="L7029" s="124">
        <v>0</v>
      </c>
      <c r="M7029" s="124">
        <v>0</v>
      </c>
      <c r="N7029" s="124">
        <v>24.044442999999902</v>
      </c>
      <c r="O7029" s="124">
        <v>0</v>
      </c>
      <c r="P7029" s="124">
        <v>24.044442999999902</v>
      </c>
      <c r="Q7029" s="124">
        <v>0</v>
      </c>
      <c r="R7029" s="124">
        <v>0</v>
      </c>
      <c r="S7029" s="124">
        <v>0</v>
      </c>
      <c r="T7029" s="124">
        <v>0</v>
      </c>
      <c r="U7029" s="124">
        <v>0</v>
      </c>
      <c r="V7029" s="124">
        <v>0</v>
      </c>
      <c r="W7029" s="124">
        <v>0</v>
      </c>
      <c r="X7029" s="124">
        <v>1.1624673999999999</v>
      </c>
      <c r="Y7029" s="124">
        <v>0</v>
      </c>
      <c r="Z7029" s="124">
        <v>0</v>
      </c>
      <c r="AA7029" s="124">
        <v>0</v>
      </c>
      <c r="AB7029" s="124">
        <v>0</v>
      </c>
      <c r="AC7029" s="124">
        <v>7.5085323999999995E-2</v>
      </c>
      <c r="AD7029" s="124">
        <v>1.025641</v>
      </c>
      <c r="AE7029">
        <v>0.28222997</v>
      </c>
      <c r="AF7029">
        <v>0.25261324000000002</v>
      </c>
      <c r="AG7029">
        <v>0.25261324000000002</v>
      </c>
      <c r="AH7029">
        <v>3.0506502000000002</v>
      </c>
      <c r="AI7029">
        <v>36.795999999999999</v>
      </c>
      <c r="AJ7029">
        <v>4.8908450999999902</v>
      </c>
      <c r="AK7029">
        <v>41.686844999999998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1.0462206999999999</v>
      </c>
      <c r="AT7029">
        <v>0</v>
      </c>
      <c r="AU7029">
        <v>4.3615795379991198</v>
      </c>
      <c r="AV7029">
        <v>0</v>
      </c>
      <c r="AW7029">
        <v>2.778</v>
      </c>
      <c r="AX7029">
        <v>4.5051195000000002E-2</v>
      </c>
      <c r="AY7029">
        <v>0.49230769000000002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18.733065828585602</v>
      </c>
      <c r="BF7029">
        <v>0.11693417</v>
      </c>
      <c r="BG7029">
        <v>18.398</v>
      </c>
      <c r="BH7029">
        <v>0.16200000000000001</v>
      </c>
      <c r="BI7029">
        <v>0.14499999999999999</v>
      </c>
      <c r="BJ7029">
        <v>0.14499999999999999</v>
      </c>
      <c r="BK7029">
        <v>0</v>
      </c>
      <c r="BL7029">
        <v>-9.9999999999999998E-13</v>
      </c>
      <c r="BM7029">
        <v>0</v>
      </c>
      <c r="BN7029">
        <v>0</v>
      </c>
      <c r="BO7029">
        <v>24.044442999999902</v>
      </c>
      <c r="BP7029">
        <v>24.044442628298899</v>
      </c>
    </row>
    <row r="7030" spans="2:68" x14ac:dyDescent="0.25">
      <c r="B7030" s="80" t="s">
        <v>7244</v>
      </c>
      <c r="C7030" s="124">
        <v>15.555482</v>
      </c>
      <c r="D7030" s="124">
        <v>12.8786</v>
      </c>
      <c r="E7030" s="124">
        <v>1.98242249999999</v>
      </c>
      <c r="F7030" s="124">
        <v>2.1999999999999999E-2</v>
      </c>
      <c r="G7030" s="124">
        <v>0.4</v>
      </c>
      <c r="H7030" s="124">
        <v>9.7651567999999994E-2</v>
      </c>
      <c r="I7030" s="124">
        <v>8.7404180999999997E-2</v>
      </c>
      <c r="J7030" s="124">
        <v>8.7404180999999997E-2</v>
      </c>
      <c r="K7030" s="124">
        <v>0</v>
      </c>
      <c r="L7030" s="124">
        <v>0</v>
      </c>
      <c r="M7030" s="124">
        <v>0</v>
      </c>
      <c r="N7030" s="124">
        <v>7.2912387999999897</v>
      </c>
      <c r="O7030" s="124">
        <v>0</v>
      </c>
      <c r="P7030" s="124">
        <v>7.2912387999999897</v>
      </c>
      <c r="Q7030" s="124">
        <v>0</v>
      </c>
      <c r="R7030" s="124">
        <v>0</v>
      </c>
      <c r="S7030" s="124">
        <v>0</v>
      </c>
      <c r="T7030" s="124">
        <v>0</v>
      </c>
      <c r="U7030" s="124">
        <v>0</v>
      </c>
      <c r="V7030" s="124">
        <v>0</v>
      </c>
      <c r="W7030" s="124">
        <v>0</v>
      </c>
      <c r="X7030" s="124">
        <v>1.1370963999999999</v>
      </c>
      <c r="Y7030" s="124">
        <v>0</v>
      </c>
      <c r="Z7030" s="124">
        <v>0</v>
      </c>
      <c r="AA7030" s="124">
        <v>0</v>
      </c>
      <c r="AB7030" s="124">
        <v>0</v>
      </c>
      <c r="AC7030" s="124">
        <v>7.5085323999999995E-2</v>
      </c>
      <c r="AD7030" s="124">
        <v>1.025641</v>
      </c>
      <c r="AE7030">
        <v>0.28222997</v>
      </c>
      <c r="AF7030">
        <v>0.25261324000000002</v>
      </c>
      <c r="AG7030">
        <v>0.25261324000000002</v>
      </c>
      <c r="AH7030">
        <v>3.0252791000000001</v>
      </c>
      <c r="AI7030">
        <v>36.795999999999999</v>
      </c>
      <c r="AJ7030">
        <v>4.8908450999999902</v>
      </c>
      <c r="AK7030">
        <v>41.686844999999998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1.0233867000000001</v>
      </c>
      <c r="AT7030">
        <v>0</v>
      </c>
      <c r="AU7030">
        <v>4.33874560299145</v>
      </c>
      <c r="AV7030">
        <v>0</v>
      </c>
      <c r="AW7030">
        <v>2.778</v>
      </c>
      <c r="AX7030">
        <v>4.5051195000000002E-2</v>
      </c>
      <c r="AY7030">
        <v>0.49230769000000002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18.588224621036101</v>
      </c>
      <c r="BF7030">
        <v>0.26177538</v>
      </c>
      <c r="BG7030">
        <v>18.398</v>
      </c>
      <c r="BH7030">
        <v>0.16200000000000001</v>
      </c>
      <c r="BI7030">
        <v>0.14499999999999999</v>
      </c>
      <c r="BJ7030">
        <v>0.14499999999999999</v>
      </c>
      <c r="BK7030">
        <v>0</v>
      </c>
      <c r="BL7030">
        <v>-9.9999999999999998E-13</v>
      </c>
      <c r="BM7030">
        <v>0</v>
      </c>
      <c r="BN7030">
        <v>0</v>
      </c>
      <c r="BO7030">
        <v>7.2912387999999897</v>
      </c>
      <c r="BP7030">
        <v>7.2912388472959897</v>
      </c>
    </row>
    <row r="7031" spans="2:68" x14ac:dyDescent="0.25">
      <c r="B7031" s="80" t="s">
        <v>7245</v>
      </c>
      <c r="C7031" s="124">
        <v>15.555482</v>
      </c>
      <c r="D7031" s="124">
        <v>12.8786</v>
      </c>
      <c r="E7031" s="124">
        <v>1.98242249999999</v>
      </c>
      <c r="F7031" s="124">
        <v>2.1999999999999999E-2</v>
      </c>
      <c r="G7031" s="124">
        <v>0.4</v>
      </c>
      <c r="H7031" s="124">
        <v>9.7651567999999994E-2</v>
      </c>
      <c r="I7031" s="124">
        <v>8.7404180999999997E-2</v>
      </c>
      <c r="J7031" s="124">
        <v>8.7404180999999997E-2</v>
      </c>
      <c r="K7031" s="124">
        <v>0</v>
      </c>
      <c r="L7031" s="124">
        <v>0</v>
      </c>
      <c r="M7031" s="124">
        <v>0</v>
      </c>
      <c r="N7031" s="124">
        <v>0</v>
      </c>
      <c r="O7031" s="124">
        <v>0</v>
      </c>
      <c r="P7031" s="124">
        <v>0</v>
      </c>
      <c r="Q7031" s="124">
        <v>0</v>
      </c>
      <c r="R7031" s="124">
        <v>0</v>
      </c>
      <c r="S7031" s="124">
        <v>0</v>
      </c>
      <c r="T7031" s="124">
        <v>0</v>
      </c>
      <c r="U7031" s="124">
        <v>0</v>
      </c>
      <c r="V7031" s="124">
        <v>0</v>
      </c>
      <c r="W7031" s="124">
        <v>0</v>
      </c>
      <c r="X7031" s="124">
        <v>1.1930883999999899</v>
      </c>
      <c r="Y7031" s="124">
        <v>0</v>
      </c>
      <c r="Z7031" s="124">
        <v>0</v>
      </c>
      <c r="AA7031" s="124">
        <v>0</v>
      </c>
      <c r="AB7031" s="124">
        <v>0</v>
      </c>
      <c r="AC7031" s="124">
        <v>7.5085323999999995E-2</v>
      </c>
      <c r="AD7031" s="124">
        <v>1.025641</v>
      </c>
      <c r="AE7031">
        <v>0.28222997</v>
      </c>
      <c r="AF7031">
        <v>0.25261324000000002</v>
      </c>
      <c r="AG7031">
        <v>0.25261324000000002</v>
      </c>
      <c r="AH7031">
        <v>3.0812710999999999</v>
      </c>
      <c r="AI7031">
        <v>36.795999999999999</v>
      </c>
      <c r="AJ7031">
        <v>4.8908450999999902</v>
      </c>
      <c r="AK7031">
        <v>41.686844999999998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1.0737795000000001</v>
      </c>
      <c r="AT7031">
        <v>0</v>
      </c>
      <c r="AU7031">
        <v>4.38913840221689</v>
      </c>
      <c r="AV7031">
        <v>0</v>
      </c>
      <c r="AW7031">
        <v>2.778</v>
      </c>
      <c r="AX7031">
        <v>4.5051195000000002E-2</v>
      </c>
      <c r="AY7031">
        <v>0.49230769000000002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18.7821726564733</v>
      </c>
      <c r="BF7031">
        <v>6.7827343999999998E-2</v>
      </c>
      <c r="BG7031">
        <v>18.398</v>
      </c>
      <c r="BH7031">
        <v>0.16200000000000001</v>
      </c>
      <c r="BI7031">
        <v>0.14499999999999999</v>
      </c>
      <c r="BJ7031">
        <v>0.14499999999999999</v>
      </c>
      <c r="BK7031">
        <v>0</v>
      </c>
      <c r="BL7031">
        <v>-9.9999999999999998E-13</v>
      </c>
      <c r="BM7031">
        <v>0</v>
      </c>
      <c r="BN7031">
        <v>0</v>
      </c>
      <c r="BO7031">
        <v>0</v>
      </c>
      <c r="BP7031">
        <v>0</v>
      </c>
    </row>
    <row r="7032" spans="2:68" x14ac:dyDescent="0.25">
      <c r="B7032" s="80" t="s">
        <v>7246</v>
      </c>
      <c r="C7032" s="124">
        <v>15.555482</v>
      </c>
      <c r="D7032" s="124">
        <v>12.8786</v>
      </c>
      <c r="E7032" s="124">
        <v>1.98242249999999</v>
      </c>
      <c r="F7032" s="124">
        <v>2.1999999999999999E-2</v>
      </c>
      <c r="G7032" s="124">
        <v>0.4</v>
      </c>
      <c r="H7032" s="124">
        <v>9.7651567999999994E-2</v>
      </c>
      <c r="I7032" s="124">
        <v>8.7404180999999997E-2</v>
      </c>
      <c r="J7032" s="124">
        <v>8.7404180999999997E-2</v>
      </c>
      <c r="K7032" s="124">
        <v>0</v>
      </c>
      <c r="L7032" s="124">
        <v>0</v>
      </c>
      <c r="M7032" s="124">
        <v>0</v>
      </c>
      <c r="N7032" s="124">
        <v>0</v>
      </c>
      <c r="O7032" s="124">
        <v>0</v>
      </c>
      <c r="P7032" s="124">
        <v>0</v>
      </c>
      <c r="Q7032" s="124">
        <v>0</v>
      </c>
      <c r="R7032" s="124">
        <v>0</v>
      </c>
      <c r="S7032" s="124">
        <v>0</v>
      </c>
      <c r="T7032" s="124">
        <v>0</v>
      </c>
      <c r="U7032" s="124">
        <v>0</v>
      </c>
      <c r="V7032" s="124">
        <v>0</v>
      </c>
      <c r="W7032" s="124">
        <v>0</v>
      </c>
      <c r="X7032" s="124">
        <v>1.3658033000000001</v>
      </c>
      <c r="Y7032" s="124">
        <v>0</v>
      </c>
      <c r="Z7032" s="124">
        <v>0</v>
      </c>
      <c r="AA7032" s="124">
        <v>0</v>
      </c>
      <c r="AB7032" s="124">
        <v>0</v>
      </c>
      <c r="AC7032" s="124">
        <v>7.5085323999999995E-2</v>
      </c>
      <c r="AD7032" s="124">
        <v>1.025641</v>
      </c>
      <c r="AE7032">
        <v>0.28222997</v>
      </c>
      <c r="AF7032">
        <v>0.25261324000000002</v>
      </c>
      <c r="AG7032">
        <v>0.25261324000000002</v>
      </c>
      <c r="AH7032">
        <v>3.2539859999999998</v>
      </c>
      <c r="AI7032">
        <v>36.795999999999999</v>
      </c>
      <c r="AJ7032">
        <v>4.8908450999999902</v>
      </c>
      <c r="AK7032">
        <v>41.686844999999998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1.2292228999999999</v>
      </c>
      <c r="AT7032">
        <v>0</v>
      </c>
      <c r="AU7032">
        <v>4.5445818149072599</v>
      </c>
      <c r="AV7032">
        <v>0</v>
      </c>
      <c r="AW7032">
        <v>2.778</v>
      </c>
      <c r="AX7032">
        <v>4.5051195000000002E-2</v>
      </c>
      <c r="AY7032">
        <v>0.49230769000000002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19.3933131178742</v>
      </c>
      <c r="BF7032">
        <v>0</v>
      </c>
      <c r="BG7032">
        <v>18.398</v>
      </c>
      <c r="BH7032">
        <v>0.16200000000000001</v>
      </c>
      <c r="BI7032">
        <v>0.14499999999999999</v>
      </c>
      <c r="BJ7032">
        <v>0.14499999999999999</v>
      </c>
      <c r="BK7032">
        <v>0</v>
      </c>
      <c r="BL7032">
        <v>0.54331311999999998</v>
      </c>
      <c r="BM7032">
        <v>0</v>
      </c>
      <c r="BN7032">
        <v>0</v>
      </c>
      <c r="BO7032">
        <v>0</v>
      </c>
      <c r="BP7032">
        <v>0</v>
      </c>
    </row>
    <row r="7033" spans="2:68" x14ac:dyDescent="0.25">
      <c r="B7033" s="80" t="s">
        <v>7247</v>
      </c>
      <c r="C7033" s="124">
        <v>15.555482</v>
      </c>
      <c r="D7033" s="124">
        <v>12.8786</v>
      </c>
      <c r="E7033" s="124">
        <v>1.98242249999999</v>
      </c>
      <c r="F7033" s="124">
        <v>2.1999999999999999E-2</v>
      </c>
      <c r="G7033" s="124">
        <v>0.4</v>
      </c>
      <c r="H7033" s="124">
        <v>9.7651567999999994E-2</v>
      </c>
      <c r="I7033" s="124">
        <v>8.7404180999999997E-2</v>
      </c>
      <c r="J7033" s="124">
        <v>8.7404180999999997E-2</v>
      </c>
      <c r="K7033" s="124">
        <v>0</v>
      </c>
      <c r="L7033" s="124">
        <v>0</v>
      </c>
      <c r="M7033" s="124">
        <v>0</v>
      </c>
      <c r="N7033" s="124">
        <v>8.1285188999999995</v>
      </c>
      <c r="O7033" s="124">
        <v>0</v>
      </c>
      <c r="P7033" s="124">
        <v>8.1285188999999995</v>
      </c>
      <c r="Q7033" s="124">
        <v>0</v>
      </c>
      <c r="R7033" s="124">
        <v>9.9999999999999998E-13</v>
      </c>
      <c r="S7033" s="124">
        <v>-9.9999999999999998E-13</v>
      </c>
      <c r="T7033" s="124">
        <v>0</v>
      </c>
      <c r="U7033" s="124">
        <v>0</v>
      </c>
      <c r="V7033" s="124">
        <v>0</v>
      </c>
      <c r="W7033" s="124">
        <v>0</v>
      </c>
      <c r="X7033" s="124">
        <v>1.4492312000000001</v>
      </c>
      <c r="Y7033" s="124">
        <v>0</v>
      </c>
      <c r="Z7033" s="124">
        <v>0</v>
      </c>
      <c r="AA7033" s="124">
        <v>0</v>
      </c>
      <c r="AB7033" s="124">
        <v>0</v>
      </c>
      <c r="AC7033" s="124">
        <v>7.5085323999999995E-2</v>
      </c>
      <c r="AD7033" s="124">
        <v>1.025641</v>
      </c>
      <c r="AE7033">
        <v>0.28222997</v>
      </c>
      <c r="AF7033">
        <v>0.25261324000000002</v>
      </c>
      <c r="AG7033">
        <v>0.25261324000000002</v>
      </c>
      <c r="AH7033">
        <v>3.3374139999999999</v>
      </c>
      <c r="AI7033">
        <v>36.795999999999999</v>
      </c>
      <c r="AJ7033">
        <v>4.8908450999999902</v>
      </c>
      <c r="AK7033">
        <v>41.686844999999998</v>
      </c>
      <c r="AL7033">
        <v>9.9999999999999998E-13</v>
      </c>
      <c r="AM7033">
        <v>0</v>
      </c>
      <c r="AN7033">
        <v>9.9999999999999998E-13</v>
      </c>
      <c r="AO7033">
        <v>-9.9999999999999998E-13</v>
      </c>
      <c r="AP7033">
        <v>0</v>
      </c>
      <c r="AQ7033">
        <v>-9.9999999999999998E-13</v>
      </c>
      <c r="AR7033">
        <v>0</v>
      </c>
      <c r="AS7033">
        <v>1.3043081000000001</v>
      </c>
      <c r="AT7033">
        <v>0</v>
      </c>
      <c r="AU7033">
        <v>4.6196670013802796</v>
      </c>
      <c r="AV7033">
        <v>0</v>
      </c>
      <c r="AW7033">
        <v>2.778</v>
      </c>
      <c r="AX7033">
        <v>4.5051195000000002E-2</v>
      </c>
      <c r="AY7033">
        <v>0.49230769000000002</v>
      </c>
      <c r="AZ7033">
        <v>9.4999999999999999E-13</v>
      </c>
      <c r="BA7033">
        <v>0</v>
      </c>
      <c r="BB7033">
        <v>0</v>
      </c>
      <c r="BC7033">
        <v>0</v>
      </c>
      <c r="BD7033">
        <v>0</v>
      </c>
      <c r="BE7033">
        <v>19.613214498126801</v>
      </c>
      <c r="BF7033">
        <v>0</v>
      </c>
      <c r="BG7033">
        <v>18.398</v>
      </c>
      <c r="BH7033">
        <v>0.16200000000000001</v>
      </c>
      <c r="BI7033">
        <v>0.14499999999999999</v>
      </c>
      <c r="BJ7033">
        <v>0.14499999999999999</v>
      </c>
      <c r="BK7033">
        <v>-9.4999999999999999E-13</v>
      </c>
      <c r="BL7033">
        <v>0.76321450000000002</v>
      </c>
      <c r="BM7033">
        <v>0</v>
      </c>
      <c r="BN7033">
        <v>0</v>
      </c>
      <c r="BO7033">
        <v>8.1285188999999995</v>
      </c>
      <c r="BP7033">
        <v>8.1285189091973695</v>
      </c>
    </row>
    <row r="7034" spans="2:68" x14ac:dyDescent="0.25">
      <c r="B7034" s="80" t="s">
        <v>7248</v>
      </c>
      <c r="C7034" s="124">
        <v>15.555482</v>
      </c>
      <c r="D7034" s="124">
        <v>12.8786</v>
      </c>
      <c r="E7034" s="124">
        <v>1.98242249999999</v>
      </c>
      <c r="F7034" s="124">
        <v>2.1999999999999999E-2</v>
      </c>
      <c r="G7034" s="124">
        <v>0.4</v>
      </c>
      <c r="H7034" s="124">
        <v>9.7651567999999994E-2</v>
      </c>
      <c r="I7034" s="124">
        <v>8.7404180999999997E-2</v>
      </c>
      <c r="J7034" s="124">
        <v>8.7404180999999997E-2</v>
      </c>
      <c r="K7034" s="124">
        <v>0</v>
      </c>
      <c r="L7034" s="124">
        <v>0</v>
      </c>
      <c r="M7034" s="124">
        <v>0</v>
      </c>
      <c r="N7034" s="124">
        <v>65.445091000000005</v>
      </c>
      <c r="O7034" s="124">
        <v>0</v>
      </c>
      <c r="P7034" s="124">
        <v>65.445091000000005</v>
      </c>
      <c r="Q7034" s="124">
        <v>0</v>
      </c>
      <c r="R7034" s="124">
        <v>0</v>
      </c>
      <c r="S7034" s="124">
        <v>0</v>
      </c>
      <c r="T7034" s="124">
        <v>0</v>
      </c>
      <c r="U7034" s="124">
        <v>0</v>
      </c>
      <c r="V7034" s="124">
        <v>0</v>
      </c>
      <c r="W7034" s="124">
        <v>0</v>
      </c>
      <c r="X7034" s="124">
        <v>1.5826908</v>
      </c>
      <c r="Y7034" s="124">
        <v>0</v>
      </c>
      <c r="Z7034" s="124">
        <v>1.0690601</v>
      </c>
      <c r="AA7034" s="124">
        <v>0</v>
      </c>
      <c r="AB7034" s="124">
        <v>0</v>
      </c>
      <c r="AC7034" s="124">
        <v>7.5085323999999995E-2</v>
      </c>
      <c r="AD7034" s="124">
        <v>1.025641</v>
      </c>
      <c r="AE7034">
        <v>0.28222997</v>
      </c>
      <c r="AF7034">
        <v>0.25261324000000002</v>
      </c>
      <c r="AG7034">
        <v>0.25261324000000002</v>
      </c>
      <c r="AH7034">
        <v>4.5399336999999997</v>
      </c>
      <c r="AI7034">
        <v>36.795999999999999</v>
      </c>
      <c r="AJ7034">
        <v>4.8908450999999902</v>
      </c>
      <c r="AK7034">
        <v>41.686844999999998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1.4244216999999999</v>
      </c>
      <c r="AT7034">
        <v>0</v>
      </c>
      <c r="AU7034">
        <v>4.7397805897306799</v>
      </c>
      <c r="AV7034">
        <v>0</v>
      </c>
      <c r="AW7034">
        <v>2.778</v>
      </c>
      <c r="AX7034">
        <v>4.5051195000000002E-2</v>
      </c>
      <c r="AY7034">
        <v>0.49230769000000002</v>
      </c>
      <c r="AZ7034">
        <v>0</v>
      </c>
      <c r="BA7034">
        <v>0</v>
      </c>
      <c r="BB7034">
        <v>0.96215412</v>
      </c>
      <c r="BC7034">
        <v>0</v>
      </c>
      <c r="BD7034">
        <v>0</v>
      </c>
      <c r="BE7034">
        <v>20.021220339227799</v>
      </c>
      <c r="BF7034">
        <v>0</v>
      </c>
      <c r="BG7034">
        <v>18.398</v>
      </c>
      <c r="BH7034">
        <v>0.16200000000000001</v>
      </c>
      <c r="BI7034">
        <v>0.14499999999999999</v>
      </c>
      <c r="BJ7034">
        <v>0.14499999999999999</v>
      </c>
      <c r="BK7034">
        <v>0</v>
      </c>
      <c r="BL7034">
        <v>0.20906622</v>
      </c>
      <c r="BM7034">
        <v>0</v>
      </c>
      <c r="BN7034">
        <v>0</v>
      </c>
      <c r="BO7034">
        <v>65.445091000000005</v>
      </c>
      <c r="BP7034">
        <v>65.445090735706202</v>
      </c>
    </row>
    <row r="7035" spans="2:68" x14ac:dyDescent="0.25">
      <c r="B7035" s="80" t="s">
        <v>7249</v>
      </c>
      <c r="C7035" s="124">
        <v>15.555482</v>
      </c>
      <c r="D7035" s="124">
        <v>12.8786</v>
      </c>
      <c r="E7035" s="124">
        <v>1.98242249999999</v>
      </c>
      <c r="F7035" s="124">
        <v>2.1999999999999999E-2</v>
      </c>
      <c r="G7035" s="124">
        <v>0.4</v>
      </c>
      <c r="H7035" s="124">
        <v>9.7651567999999994E-2</v>
      </c>
      <c r="I7035" s="124">
        <v>8.7404180999999997E-2</v>
      </c>
      <c r="J7035" s="124">
        <v>8.7404180999999997E-2</v>
      </c>
      <c r="K7035" s="124">
        <v>0</v>
      </c>
      <c r="L7035" s="124">
        <v>0</v>
      </c>
      <c r="M7035" s="124">
        <v>0</v>
      </c>
      <c r="N7035" s="124">
        <v>73.840098999999995</v>
      </c>
      <c r="O7035" s="124">
        <v>0</v>
      </c>
      <c r="P7035" s="124">
        <v>73.840098999999995</v>
      </c>
      <c r="Q7035" s="124">
        <v>0</v>
      </c>
      <c r="R7035" s="124">
        <v>9.9999999999999998E-13</v>
      </c>
      <c r="S7035" s="124">
        <v>-9.9999999999999998E-13</v>
      </c>
      <c r="T7035" s="124">
        <v>0</v>
      </c>
      <c r="U7035" s="124">
        <v>0</v>
      </c>
      <c r="V7035" s="124">
        <v>0</v>
      </c>
      <c r="W7035" s="124">
        <v>0</v>
      </c>
      <c r="X7035" s="124">
        <v>1.6467046000000001</v>
      </c>
      <c r="Y7035" s="124">
        <v>0</v>
      </c>
      <c r="Z7035" s="124">
        <v>1.4924413999999999</v>
      </c>
      <c r="AA7035" s="124">
        <v>0</v>
      </c>
      <c r="AB7035" s="124">
        <v>0</v>
      </c>
      <c r="AC7035" s="124">
        <v>7.5085323999999995E-2</v>
      </c>
      <c r="AD7035" s="124">
        <v>1.025641</v>
      </c>
      <c r="AE7035">
        <v>0.28222997</v>
      </c>
      <c r="AF7035">
        <v>0.25261324000000002</v>
      </c>
      <c r="AG7035">
        <v>0.25261324000000002</v>
      </c>
      <c r="AH7035">
        <v>5.0273287</v>
      </c>
      <c r="AI7035">
        <v>36.795999999999999</v>
      </c>
      <c r="AJ7035">
        <v>4.8908450999999902</v>
      </c>
      <c r="AK7035">
        <v>41.686844999999998</v>
      </c>
      <c r="AL7035">
        <v>9.9999999999999998E-13</v>
      </c>
      <c r="AM7035">
        <v>0</v>
      </c>
      <c r="AN7035">
        <v>9.9999999999999998E-13</v>
      </c>
      <c r="AO7035">
        <v>-9.9999999999999998E-13</v>
      </c>
      <c r="AP7035">
        <v>0</v>
      </c>
      <c r="AQ7035">
        <v>-9.9999999999999998E-13</v>
      </c>
      <c r="AR7035">
        <v>0</v>
      </c>
      <c r="AS7035">
        <v>1.4820340999999999</v>
      </c>
      <c r="AT7035">
        <v>0</v>
      </c>
      <c r="AU7035">
        <v>4.79739301040554</v>
      </c>
      <c r="AV7035">
        <v>0</v>
      </c>
      <c r="AW7035">
        <v>2.778</v>
      </c>
      <c r="AX7035">
        <v>4.5051195000000002E-2</v>
      </c>
      <c r="AY7035">
        <v>0.49230769000000002</v>
      </c>
      <c r="AZ7035">
        <v>9.4999999999999999E-13</v>
      </c>
      <c r="BA7035">
        <v>0</v>
      </c>
      <c r="BB7035">
        <v>1.3431971999999901</v>
      </c>
      <c r="BC7035">
        <v>0</v>
      </c>
      <c r="BD7035">
        <v>0</v>
      </c>
      <c r="BE7035">
        <v>20.193197221258998</v>
      </c>
      <c r="BF7035">
        <v>0</v>
      </c>
      <c r="BG7035">
        <v>18.398</v>
      </c>
      <c r="BH7035">
        <v>0.16200000000000001</v>
      </c>
      <c r="BI7035">
        <v>0.14499999999999999</v>
      </c>
      <c r="BJ7035">
        <v>0.14499999999999999</v>
      </c>
      <c r="BK7035">
        <v>-9.4999999999999999E-13</v>
      </c>
      <c r="BL7035">
        <v>0</v>
      </c>
      <c r="BM7035">
        <v>0</v>
      </c>
      <c r="BN7035">
        <v>0</v>
      </c>
      <c r="BO7035">
        <v>73.840098999999995</v>
      </c>
      <c r="BP7035">
        <v>73.840098782885093</v>
      </c>
    </row>
    <row r="7036" spans="2:68" x14ac:dyDescent="0.25">
      <c r="B7036" s="80" t="s">
        <v>7250</v>
      </c>
      <c r="C7036" s="124">
        <v>15.555482</v>
      </c>
      <c r="D7036" s="124">
        <v>12.8786</v>
      </c>
      <c r="E7036" s="124">
        <v>1.98242249999999</v>
      </c>
      <c r="F7036" s="124">
        <v>2.1999999999999999E-2</v>
      </c>
      <c r="G7036" s="124">
        <v>0.4</v>
      </c>
      <c r="H7036" s="124">
        <v>9.7651567999999994E-2</v>
      </c>
      <c r="I7036" s="124">
        <v>8.7404180999999997E-2</v>
      </c>
      <c r="J7036" s="124">
        <v>8.7404180999999997E-2</v>
      </c>
      <c r="K7036" s="124">
        <v>0</v>
      </c>
      <c r="L7036" s="124">
        <v>0</v>
      </c>
      <c r="M7036" s="124">
        <v>0</v>
      </c>
      <c r="N7036" s="124">
        <v>92.005174999999994</v>
      </c>
      <c r="O7036" s="124">
        <v>0</v>
      </c>
      <c r="P7036" s="124">
        <v>92.005174999999994</v>
      </c>
      <c r="Q7036" s="124">
        <v>0</v>
      </c>
      <c r="R7036" s="124">
        <v>0</v>
      </c>
      <c r="S7036" s="124">
        <v>0</v>
      </c>
      <c r="T7036" s="124">
        <v>0</v>
      </c>
      <c r="U7036" s="124">
        <v>0</v>
      </c>
      <c r="V7036" s="124">
        <v>0</v>
      </c>
      <c r="W7036" s="124">
        <v>0</v>
      </c>
      <c r="X7036" s="124">
        <v>1.4831026</v>
      </c>
      <c r="Y7036" s="124">
        <v>0</v>
      </c>
      <c r="Z7036" s="124">
        <v>0.67408908999999995</v>
      </c>
      <c r="AA7036" s="124">
        <v>0</v>
      </c>
      <c r="AB7036" s="124">
        <v>0</v>
      </c>
      <c r="AC7036" s="124">
        <v>7.5085323999999995E-2</v>
      </c>
      <c r="AD7036" s="124">
        <v>1.025641</v>
      </c>
      <c r="AE7036">
        <v>0.28222997</v>
      </c>
      <c r="AF7036">
        <v>0.25261324000000002</v>
      </c>
      <c r="AG7036">
        <v>0.25261324000000002</v>
      </c>
      <c r="AH7036">
        <v>4.0453744</v>
      </c>
      <c r="AI7036">
        <v>36.795999999999999</v>
      </c>
      <c r="AJ7036">
        <v>4.8908450999999902</v>
      </c>
      <c r="AK7036">
        <v>41.686844999999998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1.3347922999999999</v>
      </c>
      <c r="AT7036">
        <v>0</v>
      </c>
      <c r="AU7036">
        <v>4.6501511851275001</v>
      </c>
      <c r="AV7036">
        <v>0</v>
      </c>
      <c r="AW7036">
        <v>2.778</v>
      </c>
      <c r="AX7036">
        <v>4.5051195000000002E-2</v>
      </c>
      <c r="AY7036">
        <v>0.49230769000000002</v>
      </c>
      <c r="AZ7036">
        <v>0</v>
      </c>
      <c r="BA7036">
        <v>0</v>
      </c>
      <c r="BB7036">
        <v>0.60668018000000001</v>
      </c>
      <c r="BC7036">
        <v>0</v>
      </c>
      <c r="BD7036">
        <v>0</v>
      </c>
      <c r="BE7036">
        <v>19.456680184641499</v>
      </c>
      <c r="BF7036">
        <v>0</v>
      </c>
      <c r="BG7036">
        <v>18.398</v>
      </c>
      <c r="BH7036">
        <v>0.16200000000000001</v>
      </c>
      <c r="BI7036">
        <v>0.14499999999999999</v>
      </c>
      <c r="BJ7036">
        <v>0.14499999999999999</v>
      </c>
      <c r="BK7036">
        <v>0</v>
      </c>
      <c r="BL7036">
        <v>0</v>
      </c>
      <c r="BM7036">
        <v>0</v>
      </c>
      <c r="BN7036">
        <v>0</v>
      </c>
      <c r="BO7036">
        <v>92.005174999999994</v>
      </c>
      <c r="BP7036">
        <v>92.005174821197002</v>
      </c>
    </row>
    <row r="7037" spans="2:68" x14ac:dyDescent="0.25">
      <c r="B7037" s="80" t="s">
        <v>7251</v>
      </c>
      <c r="C7037" s="124">
        <v>15.555482</v>
      </c>
      <c r="D7037" s="124">
        <v>12.8786</v>
      </c>
      <c r="E7037" s="124">
        <v>1.98242249999999</v>
      </c>
      <c r="F7037" s="124">
        <v>2.1999999999999999E-2</v>
      </c>
      <c r="G7037" s="124">
        <v>0.4</v>
      </c>
      <c r="H7037" s="124">
        <v>9.7651567999999994E-2</v>
      </c>
      <c r="I7037" s="124">
        <v>8.7404180999999997E-2</v>
      </c>
      <c r="J7037" s="124">
        <v>8.7404180999999997E-2</v>
      </c>
      <c r="K7037" s="124">
        <v>0</v>
      </c>
      <c r="L7037" s="124">
        <v>0</v>
      </c>
      <c r="M7037" s="124">
        <v>0</v>
      </c>
      <c r="N7037" s="124">
        <v>122.62761999999999</v>
      </c>
      <c r="O7037" s="124">
        <v>0</v>
      </c>
      <c r="P7037" s="124">
        <v>122.62761999999999</v>
      </c>
      <c r="Q7037" s="124">
        <v>0</v>
      </c>
      <c r="R7037" s="124">
        <v>0</v>
      </c>
      <c r="S7037" s="124">
        <v>0</v>
      </c>
      <c r="T7037" s="124">
        <v>0</v>
      </c>
      <c r="U7037" s="124">
        <v>0</v>
      </c>
      <c r="V7037" s="124">
        <v>0</v>
      </c>
      <c r="W7037" s="124">
        <v>0</v>
      </c>
      <c r="X7037" s="124">
        <v>0.90074966000000001</v>
      </c>
      <c r="Y7037" s="124">
        <v>0</v>
      </c>
      <c r="Z7037" s="124">
        <v>0</v>
      </c>
      <c r="AA7037" s="124">
        <v>0</v>
      </c>
      <c r="AB7037" s="124">
        <v>0</v>
      </c>
      <c r="AC7037" s="124">
        <v>7.5085323999999995E-2</v>
      </c>
      <c r="AD7037" s="124">
        <v>1.025641</v>
      </c>
      <c r="AE7037">
        <v>0.28222997</v>
      </c>
      <c r="AF7037">
        <v>0.25261324000000002</v>
      </c>
      <c r="AG7037">
        <v>0.25261324000000002</v>
      </c>
      <c r="AH7037">
        <v>2.7889325</v>
      </c>
      <c r="AI7037">
        <v>36.795999999999999</v>
      </c>
      <c r="AJ7037">
        <v>4.8908450999999902</v>
      </c>
      <c r="AK7037">
        <v>41.686844999999998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.81067469000000003</v>
      </c>
      <c r="AT7037">
        <v>0</v>
      </c>
      <c r="AU7037">
        <v>4.1260335789403397</v>
      </c>
      <c r="AV7037">
        <v>0</v>
      </c>
      <c r="AW7037">
        <v>2.778</v>
      </c>
      <c r="AX7037">
        <v>4.5051195000000002E-2</v>
      </c>
      <c r="AY7037">
        <v>0.49230769000000002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17.107031560942101</v>
      </c>
      <c r="BF7037">
        <v>1.7429683999999901</v>
      </c>
      <c r="BG7037">
        <v>18.398</v>
      </c>
      <c r="BH7037">
        <v>0.16200000000000001</v>
      </c>
      <c r="BI7037">
        <v>0.14499999999999999</v>
      </c>
      <c r="BJ7037">
        <v>0.14499999999999999</v>
      </c>
      <c r="BK7037">
        <v>0</v>
      </c>
      <c r="BL7037">
        <v>-9.9999999999999998E-13</v>
      </c>
      <c r="BM7037">
        <v>0</v>
      </c>
      <c r="BN7037">
        <v>0</v>
      </c>
      <c r="BO7037">
        <v>122.62761999999999</v>
      </c>
      <c r="BP7037">
        <v>122.627617725542</v>
      </c>
    </row>
    <row r="7038" spans="2:68" x14ac:dyDescent="0.25">
      <c r="B7038" s="80" t="s">
        <v>7252</v>
      </c>
      <c r="C7038" s="124">
        <v>15.555482</v>
      </c>
      <c r="D7038" s="124">
        <v>12.8786</v>
      </c>
      <c r="E7038" s="124">
        <v>1.98242249999999</v>
      </c>
      <c r="F7038" s="124">
        <v>2.1999999999999999E-2</v>
      </c>
      <c r="G7038" s="124">
        <v>0.4</v>
      </c>
      <c r="H7038" s="124">
        <v>9.7651567999999994E-2</v>
      </c>
      <c r="I7038" s="124">
        <v>8.7404180999999997E-2</v>
      </c>
      <c r="J7038" s="124">
        <v>8.7404180999999997E-2</v>
      </c>
      <c r="K7038" s="124">
        <v>0</v>
      </c>
      <c r="L7038" s="124">
        <v>0</v>
      </c>
      <c r="M7038" s="124">
        <v>0</v>
      </c>
      <c r="N7038" s="124">
        <v>126.11939</v>
      </c>
      <c r="O7038" s="124">
        <v>0</v>
      </c>
      <c r="P7038" s="124">
        <v>126.11939</v>
      </c>
      <c r="Q7038" s="124">
        <v>0</v>
      </c>
      <c r="R7038" s="124">
        <v>0</v>
      </c>
      <c r="S7038" s="124">
        <v>0</v>
      </c>
      <c r="T7038" s="124">
        <v>0</v>
      </c>
      <c r="U7038" s="124">
        <v>0</v>
      </c>
      <c r="V7038" s="124">
        <v>0</v>
      </c>
      <c r="W7038" s="124">
        <v>0</v>
      </c>
      <c r="X7038" s="124">
        <v>0.21622744999999999</v>
      </c>
      <c r="Y7038" s="124">
        <v>0</v>
      </c>
      <c r="Z7038" s="124">
        <v>0</v>
      </c>
      <c r="AA7038" s="124">
        <v>0</v>
      </c>
      <c r="AB7038" s="124">
        <v>0</v>
      </c>
      <c r="AC7038" s="124">
        <v>7.5085323999999995E-2</v>
      </c>
      <c r="AD7038" s="124">
        <v>1.025641</v>
      </c>
      <c r="AE7038">
        <v>0.28222997</v>
      </c>
      <c r="AF7038">
        <v>0.25261324000000002</v>
      </c>
      <c r="AG7038">
        <v>0.25261324000000002</v>
      </c>
      <c r="AH7038">
        <v>2.1044101999999998</v>
      </c>
      <c r="AI7038">
        <v>36.795999999999999</v>
      </c>
      <c r="AJ7038">
        <v>4.8908450999999902</v>
      </c>
      <c r="AK7038">
        <v>41.686844999999998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.19460470999999999</v>
      </c>
      <c r="AT7038">
        <v>0</v>
      </c>
      <c r="AU7038">
        <v>3.5099635952133399</v>
      </c>
      <c r="AV7038">
        <v>0</v>
      </c>
      <c r="AW7038">
        <v>2.778</v>
      </c>
      <c r="AX7038">
        <v>4.5051195000000002E-2</v>
      </c>
      <c r="AY7038">
        <v>0.49230769000000002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14.644839463729999</v>
      </c>
      <c r="BF7038">
        <v>4.2051604999999999</v>
      </c>
      <c r="BG7038">
        <v>18.398</v>
      </c>
      <c r="BH7038">
        <v>0.16200000000000001</v>
      </c>
      <c r="BI7038">
        <v>0.14499999999999999</v>
      </c>
      <c r="BJ7038">
        <v>0.14499999999999999</v>
      </c>
      <c r="BK7038">
        <v>0</v>
      </c>
      <c r="BL7038">
        <v>0</v>
      </c>
      <c r="BM7038">
        <v>0</v>
      </c>
      <c r="BN7038">
        <v>0</v>
      </c>
      <c r="BO7038">
        <v>126.11939</v>
      </c>
      <c r="BP7038">
        <v>126.11938568739799</v>
      </c>
    </row>
    <row r="7039" spans="2:68" x14ac:dyDescent="0.25">
      <c r="B7039" s="80" t="s">
        <v>7253</v>
      </c>
      <c r="C7039" s="124">
        <v>15.555482</v>
      </c>
      <c r="D7039" s="124">
        <v>12.8786</v>
      </c>
      <c r="E7039" s="124">
        <v>1.98242249999999</v>
      </c>
      <c r="F7039" s="124">
        <v>2.1999999999999999E-2</v>
      </c>
      <c r="G7039" s="124">
        <v>0.4</v>
      </c>
      <c r="H7039" s="124">
        <v>9.7651567999999994E-2</v>
      </c>
      <c r="I7039" s="124">
        <v>8.7404180999999997E-2</v>
      </c>
      <c r="J7039" s="124">
        <v>8.7404180999999997E-2</v>
      </c>
      <c r="K7039" s="124">
        <v>0</v>
      </c>
      <c r="L7039" s="124">
        <v>0</v>
      </c>
      <c r="M7039" s="124">
        <v>0</v>
      </c>
      <c r="N7039" s="124">
        <v>133.46184</v>
      </c>
      <c r="O7039" s="124">
        <v>0</v>
      </c>
      <c r="P7039" s="124">
        <v>133.46184</v>
      </c>
      <c r="Q7039" s="124">
        <v>0</v>
      </c>
      <c r="R7039" s="124">
        <v>0</v>
      </c>
      <c r="S7039" s="124">
        <v>0</v>
      </c>
      <c r="T7039" s="124">
        <v>0</v>
      </c>
      <c r="U7039" s="124">
        <v>0</v>
      </c>
      <c r="V7039" s="124">
        <v>0</v>
      </c>
      <c r="W7039" s="124">
        <v>0</v>
      </c>
      <c r="X7039" s="124">
        <v>0</v>
      </c>
      <c r="Y7039" s="124">
        <v>0</v>
      </c>
      <c r="Z7039" s="124">
        <v>0</v>
      </c>
      <c r="AA7039" s="124">
        <v>0</v>
      </c>
      <c r="AB7039" s="124">
        <v>0</v>
      </c>
      <c r="AC7039" s="124">
        <v>7.5085323999999995E-2</v>
      </c>
      <c r="AD7039" s="124">
        <v>1.025641</v>
      </c>
      <c r="AE7039">
        <v>0.28222997</v>
      </c>
      <c r="AF7039">
        <v>0.25261324000000002</v>
      </c>
      <c r="AG7039">
        <v>0.25261324000000002</v>
      </c>
      <c r="AH7039">
        <v>1.8881828000000001</v>
      </c>
      <c r="AI7039">
        <v>36.795999999999999</v>
      </c>
      <c r="AJ7039">
        <v>4.8908450999999902</v>
      </c>
      <c r="AK7039">
        <v>41.686844999999998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2.93177670187753</v>
      </c>
      <c r="AV7039">
        <v>0.38358217999999999</v>
      </c>
      <c r="AW7039">
        <v>2.778</v>
      </c>
      <c r="AX7039">
        <v>4.5051195000000002E-2</v>
      </c>
      <c r="AY7039">
        <v>0.49230769000000002</v>
      </c>
      <c r="AZ7039">
        <v>0</v>
      </c>
      <c r="BA7039">
        <v>-9.9999999999999998E-13</v>
      </c>
      <c r="BB7039">
        <v>0</v>
      </c>
      <c r="BC7039">
        <v>0</v>
      </c>
      <c r="BD7039">
        <v>0</v>
      </c>
      <c r="BE7039">
        <v>12.602129464906699</v>
      </c>
      <c r="BF7039">
        <v>6.2478705000000003</v>
      </c>
      <c r="BG7039">
        <v>18.398</v>
      </c>
      <c r="BH7039">
        <v>0.16200000000000001</v>
      </c>
      <c r="BI7039">
        <v>0.14499999999999999</v>
      </c>
      <c r="BJ7039">
        <v>0.14499999999999999</v>
      </c>
      <c r="BK7039">
        <v>0</v>
      </c>
      <c r="BL7039">
        <v>-9.9999999999999998E-13</v>
      </c>
      <c r="BM7039">
        <v>0</v>
      </c>
      <c r="BN7039">
        <v>0</v>
      </c>
      <c r="BO7039">
        <v>133.46184</v>
      </c>
      <c r="BP7039">
        <v>133.46184166631801</v>
      </c>
    </row>
    <row r="7040" spans="2:68" x14ac:dyDescent="0.25">
      <c r="B7040" s="80" t="s">
        <v>7254</v>
      </c>
      <c r="C7040" s="124">
        <v>15.555482</v>
      </c>
      <c r="D7040" s="124">
        <v>12.8786</v>
      </c>
      <c r="E7040" s="124">
        <v>1.98242249999999</v>
      </c>
      <c r="F7040" s="124">
        <v>2.1999999999999999E-2</v>
      </c>
      <c r="G7040" s="124">
        <v>0.4</v>
      </c>
      <c r="H7040" s="124">
        <v>9.7651567999999994E-2</v>
      </c>
      <c r="I7040" s="124">
        <v>8.7404180999999997E-2</v>
      </c>
      <c r="J7040" s="124">
        <v>8.7404180999999997E-2</v>
      </c>
      <c r="K7040" s="124">
        <v>0</v>
      </c>
      <c r="L7040" s="124">
        <v>0</v>
      </c>
      <c r="M7040" s="124">
        <v>0</v>
      </c>
      <c r="N7040" s="124">
        <v>116.23088</v>
      </c>
      <c r="O7040" s="124">
        <v>0</v>
      </c>
      <c r="P7040" s="124">
        <v>116.23088</v>
      </c>
      <c r="Q7040" s="124">
        <v>0</v>
      </c>
      <c r="R7040" s="124">
        <v>0</v>
      </c>
      <c r="S7040" s="124">
        <v>0</v>
      </c>
      <c r="T7040" s="124">
        <v>0</v>
      </c>
      <c r="U7040" s="124">
        <v>0</v>
      </c>
      <c r="V7040" s="124">
        <v>0</v>
      </c>
      <c r="W7040" s="124">
        <v>0</v>
      </c>
      <c r="X7040" s="124">
        <v>0</v>
      </c>
      <c r="Y7040" s="124">
        <v>0</v>
      </c>
      <c r="Z7040" s="124">
        <v>0</v>
      </c>
      <c r="AA7040" s="124">
        <v>0</v>
      </c>
      <c r="AB7040" s="124">
        <v>0</v>
      </c>
      <c r="AC7040" s="124">
        <v>7.5085323999999995E-2</v>
      </c>
      <c r="AD7040" s="124">
        <v>1.025641</v>
      </c>
      <c r="AE7040">
        <v>0.28222997</v>
      </c>
      <c r="AF7040">
        <v>0.25261324000000002</v>
      </c>
      <c r="AG7040">
        <v>0.25261324000000002</v>
      </c>
      <c r="AH7040">
        <v>1.8881828000000001</v>
      </c>
      <c r="AI7040">
        <v>36.795999999999999</v>
      </c>
      <c r="AJ7040">
        <v>4.8908450999999902</v>
      </c>
      <c r="AK7040">
        <v>41.686844999999998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2.8075505207234199</v>
      </c>
      <c r="AV7040">
        <v>0.50780837000000001</v>
      </c>
      <c r="AW7040">
        <v>2.778</v>
      </c>
      <c r="AX7040">
        <v>4.5051195000000002E-2</v>
      </c>
      <c r="AY7040">
        <v>0.49230769000000002</v>
      </c>
      <c r="AZ7040">
        <v>0</v>
      </c>
      <c r="BA7040">
        <v>-9.9999999999999998E-13</v>
      </c>
      <c r="BB7040">
        <v>0</v>
      </c>
      <c r="BC7040">
        <v>0</v>
      </c>
      <c r="BD7040">
        <v>0</v>
      </c>
      <c r="BE7040">
        <v>12.474058603208899</v>
      </c>
      <c r="BF7040">
        <v>6.3759414000000003</v>
      </c>
      <c r="BG7040">
        <v>18.398</v>
      </c>
      <c r="BH7040">
        <v>0.16200000000000001</v>
      </c>
      <c r="BI7040">
        <v>0.14499999999999999</v>
      </c>
      <c r="BJ7040">
        <v>0.14499999999999999</v>
      </c>
      <c r="BK7040">
        <v>0</v>
      </c>
      <c r="BL7040">
        <v>-9.9999999999999998E-13</v>
      </c>
      <c r="BM7040">
        <v>0</v>
      </c>
      <c r="BN7040">
        <v>0</v>
      </c>
      <c r="BO7040">
        <v>116.23088</v>
      </c>
      <c r="BP7040">
        <v>116.230878079384</v>
      </c>
    </row>
    <row r="7041" spans="2:68" x14ac:dyDescent="0.25">
      <c r="B7041" s="80" t="s">
        <v>7255</v>
      </c>
      <c r="C7041" s="124">
        <v>15.555482</v>
      </c>
      <c r="D7041" s="124">
        <v>12.8786</v>
      </c>
      <c r="E7041" s="124">
        <v>1.98242249999999</v>
      </c>
      <c r="F7041" s="124">
        <v>2.1999999999999999E-2</v>
      </c>
      <c r="G7041" s="124">
        <v>0.4</v>
      </c>
      <c r="H7041" s="124">
        <v>9.7651567999999994E-2</v>
      </c>
      <c r="I7041" s="124">
        <v>8.7404180999999997E-2</v>
      </c>
      <c r="J7041" s="124">
        <v>8.7404180999999997E-2</v>
      </c>
      <c r="K7041" s="124">
        <v>0</v>
      </c>
      <c r="L7041" s="124">
        <v>0</v>
      </c>
      <c r="M7041" s="124">
        <v>0</v>
      </c>
      <c r="N7041" s="124">
        <v>85.120272</v>
      </c>
      <c r="O7041" s="124">
        <v>0</v>
      </c>
      <c r="P7041" s="124">
        <v>85.120272</v>
      </c>
      <c r="Q7041" s="124">
        <v>0</v>
      </c>
      <c r="R7041" s="124">
        <v>0</v>
      </c>
      <c r="S7041" s="124">
        <v>0</v>
      </c>
      <c r="T7041" s="124">
        <v>0</v>
      </c>
      <c r="U7041" s="124">
        <v>0</v>
      </c>
      <c r="V7041" s="124">
        <v>0</v>
      </c>
      <c r="W7041" s="124">
        <v>0</v>
      </c>
      <c r="X7041" s="124">
        <v>0</v>
      </c>
      <c r="Y7041" s="124">
        <v>0</v>
      </c>
      <c r="Z7041" s="124">
        <v>0</v>
      </c>
      <c r="AA7041" s="124">
        <v>0</v>
      </c>
      <c r="AB7041" s="124">
        <v>0</v>
      </c>
      <c r="AC7041" s="124">
        <v>7.5085323999999995E-2</v>
      </c>
      <c r="AD7041" s="124">
        <v>1.025641</v>
      </c>
      <c r="AE7041">
        <v>0.28222997</v>
      </c>
      <c r="AF7041">
        <v>0.25261324000000002</v>
      </c>
      <c r="AG7041">
        <v>0.25261324000000002</v>
      </c>
      <c r="AH7041">
        <v>1.8881828000000001</v>
      </c>
      <c r="AI7041">
        <v>36.795999999999999</v>
      </c>
      <c r="AJ7041">
        <v>4.8908450999999902</v>
      </c>
      <c r="AK7041">
        <v>41.686844999999998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2.9852458382380598</v>
      </c>
      <c r="AV7041">
        <v>0.33011305000000002</v>
      </c>
      <c r="AW7041">
        <v>2.778</v>
      </c>
      <c r="AX7041">
        <v>4.5051195000000002E-2</v>
      </c>
      <c r="AY7041">
        <v>0.49230769000000002</v>
      </c>
      <c r="AZ7041">
        <v>0</v>
      </c>
      <c r="BA7041">
        <v>-9.9999999999999998E-13</v>
      </c>
      <c r="BB7041">
        <v>0</v>
      </c>
      <c r="BC7041">
        <v>0</v>
      </c>
      <c r="BD7041">
        <v>0</v>
      </c>
      <c r="BE7041">
        <v>13.1927054898213</v>
      </c>
      <c r="BF7041">
        <v>5.6572944999999999</v>
      </c>
      <c r="BG7041">
        <v>18.398</v>
      </c>
      <c r="BH7041">
        <v>0.16200000000000001</v>
      </c>
      <c r="BI7041">
        <v>0.14499999999999999</v>
      </c>
      <c r="BJ7041">
        <v>0.14499999999999999</v>
      </c>
      <c r="BK7041">
        <v>0</v>
      </c>
      <c r="BL7041">
        <v>-9.9999999999999998E-13</v>
      </c>
      <c r="BM7041">
        <v>0</v>
      </c>
      <c r="BN7041">
        <v>0</v>
      </c>
      <c r="BO7041">
        <v>85.120272</v>
      </c>
      <c r="BP7041">
        <v>85.120271889246695</v>
      </c>
    </row>
    <row r="7042" spans="2:68" x14ac:dyDescent="0.25">
      <c r="B7042" s="80" t="s">
        <v>7256</v>
      </c>
      <c r="C7042" s="124">
        <v>15.555482</v>
      </c>
      <c r="D7042" s="124">
        <v>12.8786</v>
      </c>
      <c r="E7042" s="124">
        <v>1.98242249999999</v>
      </c>
      <c r="F7042" s="124">
        <v>2.1999999999999999E-2</v>
      </c>
      <c r="G7042" s="124">
        <v>0.4</v>
      </c>
      <c r="H7042" s="124">
        <v>9.7651567999999994E-2</v>
      </c>
      <c r="I7042" s="124">
        <v>8.7404180999999997E-2</v>
      </c>
      <c r="J7042" s="124">
        <v>8.7404180999999997E-2</v>
      </c>
      <c r="K7042" s="124">
        <v>0</v>
      </c>
      <c r="L7042" s="124">
        <v>0</v>
      </c>
      <c r="M7042" s="124">
        <v>0</v>
      </c>
      <c r="N7042" s="124">
        <v>99.510085000000004</v>
      </c>
      <c r="O7042" s="124">
        <v>0</v>
      </c>
      <c r="P7042" s="124">
        <v>99.510085000000004</v>
      </c>
      <c r="Q7042" s="124">
        <v>0</v>
      </c>
      <c r="R7042" s="124">
        <v>0</v>
      </c>
      <c r="S7042" s="124">
        <v>0</v>
      </c>
      <c r="T7042" s="124">
        <v>0</v>
      </c>
      <c r="U7042" s="124">
        <v>0</v>
      </c>
      <c r="V7042" s="124">
        <v>0</v>
      </c>
      <c r="W7042" s="124">
        <v>0</v>
      </c>
      <c r="X7042" s="124">
        <v>0</v>
      </c>
      <c r="Y7042" s="124">
        <v>0</v>
      </c>
      <c r="Z7042" s="124">
        <v>0</v>
      </c>
      <c r="AA7042" s="124">
        <v>0</v>
      </c>
      <c r="AB7042" s="124">
        <v>0</v>
      </c>
      <c r="AC7042" s="124">
        <v>7.5085323999999995E-2</v>
      </c>
      <c r="AD7042" s="124">
        <v>1.025641</v>
      </c>
      <c r="AE7042">
        <v>0.28222997</v>
      </c>
      <c r="AF7042">
        <v>0.25261324000000002</v>
      </c>
      <c r="AG7042">
        <v>0.25261324000000002</v>
      </c>
      <c r="AH7042">
        <v>1.8881828000000001</v>
      </c>
      <c r="AI7042">
        <v>36.795999999999999</v>
      </c>
      <c r="AJ7042">
        <v>4.8908450999999902</v>
      </c>
      <c r="AK7042">
        <v>41.686844999999998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3.1100280916059302</v>
      </c>
      <c r="AV7042">
        <v>0.20533080000000001</v>
      </c>
      <c r="AW7042">
        <v>2.778</v>
      </c>
      <c r="AX7042">
        <v>4.5051195000000002E-2</v>
      </c>
      <c r="AY7042">
        <v>0.49230769000000002</v>
      </c>
      <c r="AZ7042">
        <v>0</v>
      </c>
      <c r="BA7042">
        <v>-9.9999999999999998E-13</v>
      </c>
      <c r="BB7042">
        <v>0</v>
      </c>
      <c r="BC7042">
        <v>0</v>
      </c>
      <c r="BD7042">
        <v>0</v>
      </c>
      <c r="BE7042">
        <v>13.861101382936001</v>
      </c>
      <c r="BF7042">
        <v>4.9888985999999997</v>
      </c>
      <c r="BG7042">
        <v>18.398</v>
      </c>
      <c r="BH7042">
        <v>0.16200000000000001</v>
      </c>
      <c r="BI7042">
        <v>0.14499999999999999</v>
      </c>
      <c r="BJ7042">
        <v>0.14499999999999999</v>
      </c>
      <c r="BK7042">
        <v>0</v>
      </c>
      <c r="BL7042">
        <v>-9.9999999999999998E-13</v>
      </c>
      <c r="BM7042">
        <v>0</v>
      </c>
      <c r="BN7042">
        <v>0</v>
      </c>
      <c r="BO7042">
        <v>99.510085000000004</v>
      </c>
      <c r="BP7042">
        <v>99.510085139487202</v>
      </c>
    </row>
    <row r="7043" spans="2:68" x14ac:dyDescent="0.25">
      <c r="B7043" s="80" t="s">
        <v>7257</v>
      </c>
      <c r="C7043" s="124">
        <v>15.555482</v>
      </c>
      <c r="D7043" s="124">
        <v>12.8786</v>
      </c>
      <c r="E7043" s="124">
        <v>1.98242249999999</v>
      </c>
      <c r="F7043" s="124">
        <v>2.1999999999999999E-2</v>
      </c>
      <c r="G7043" s="124">
        <v>0.4</v>
      </c>
      <c r="H7043" s="124">
        <v>9.7651567999999994E-2</v>
      </c>
      <c r="I7043" s="124">
        <v>8.7404180999999997E-2</v>
      </c>
      <c r="J7043" s="124">
        <v>8.7404180999999997E-2</v>
      </c>
      <c r="K7043" s="124">
        <v>0</v>
      </c>
      <c r="L7043" s="124">
        <v>0</v>
      </c>
      <c r="M7043" s="124">
        <v>0</v>
      </c>
      <c r="N7043" s="124">
        <v>136.3288</v>
      </c>
      <c r="O7043" s="124">
        <v>0</v>
      </c>
      <c r="P7043" s="124">
        <v>136.3288</v>
      </c>
      <c r="Q7043" s="124">
        <v>0</v>
      </c>
      <c r="R7043" s="124">
        <v>0</v>
      </c>
      <c r="S7043" s="124">
        <v>0</v>
      </c>
      <c r="T7043" s="124">
        <v>0</v>
      </c>
      <c r="U7043" s="124">
        <v>0</v>
      </c>
      <c r="V7043" s="124">
        <v>0</v>
      </c>
      <c r="W7043" s="124">
        <v>0</v>
      </c>
      <c r="X7043" s="124">
        <v>0</v>
      </c>
      <c r="Y7043" s="124">
        <v>0</v>
      </c>
      <c r="Z7043" s="124">
        <v>0</v>
      </c>
      <c r="AA7043" s="124">
        <v>0</v>
      </c>
      <c r="AB7043" s="124">
        <v>0</v>
      </c>
      <c r="AC7043" s="124">
        <v>7.5085323999999995E-2</v>
      </c>
      <c r="AD7043" s="124">
        <v>1.025641</v>
      </c>
      <c r="AE7043">
        <v>0.28222997</v>
      </c>
      <c r="AF7043">
        <v>0.25261324000000002</v>
      </c>
      <c r="AG7043">
        <v>0.25261324000000002</v>
      </c>
      <c r="AH7043">
        <v>1.8881828000000001</v>
      </c>
      <c r="AI7043">
        <v>36.795999999999999</v>
      </c>
      <c r="AJ7043">
        <v>4.8908450999999902</v>
      </c>
      <c r="AK7043">
        <v>41.686844999999998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3.5357503039045102</v>
      </c>
      <c r="AV7043">
        <v>0</v>
      </c>
      <c r="AW7043">
        <v>2.778</v>
      </c>
      <c r="AX7043">
        <v>4.5051195000000002E-2</v>
      </c>
      <c r="AY7043">
        <v>0.49230769000000002</v>
      </c>
      <c r="AZ7043">
        <v>0</v>
      </c>
      <c r="BA7043">
        <v>0.22039142</v>
      </c>
      <c r="BB7043">
        <v>0</v>
      </c>
      <c r="BC7043">
        <v>0</v>
      </c>
      <c r="BD7043">
        <v>0</v>
      </c>
      <c r="BE7043">
        <v>15.7683842104229</v>
      </c>
      <c r="BF7043">
        <v>3.0816157999999998</v>
      </c>
      <c r="BG7043">
        <v>18.398</v>
      </c>
      <c r="BH7043">
        <v>0.16200000000000001</v>
      </c>
      <c r="BI7043">
        <v>0.14499999999999999</v>
      </c>
      <c r="BJ7043">
        <v>0.14499999999999999</v>
      </c>
      <c r="BK7043">
        <v>0</v>
      </c>
      <c r="BL7043">
        <v>-9.9999999999999998E-13</v>
      </c>
      <c r="BM7043">
        <v>0</v>
      </c>
      <c r="BN7043">
        <v>0</v>
      </c>
      <c r="BO7043">
        <v>136.3288</v>
      </c>
      <c r="BP7043">
        <v>136.32880063574299</v>
      </c>
    </row>
    <row r="7044" spans="2:68" x14ac:dyDescent="0.25">
      <c r="B7044" s="80" t="s">
        <v>7258</v>
      </c>
      <c r="C7044" s="124">
        <v>15.555482</v>
      </c>
      <c r="D7044" s="124">
        <v>12.8786</v>
      </c>
      <c r="E7044" s="124">
        <v>1.98242249999999</v>
      </c>
      <c r="F7044" s="124">
        <v>2.1999999999999999E-2</v>
      </c>
      <c r="G7044" s="124">
        <v>0.4</v>
      </c>
      <c r="H7044" s="124">
        <v>9.7651567999999994E-2</v>
      </c>
      <c r="I7044" s="124">
        <v>8.7404180999999997E-2</v>
      </c>
      <c r="J7044" s="124">
        <v>8.7404180999999997E-2</v>
      </c>
      <c r="K7044" s="124">
        <v>0</v>
      </c>
      <c r="L7044" s="124">
        <v>0</v>
      </c>
      <c r="M7044" s="124">
        <v>0</v>
      </c>
      <c r="N7044" s="124">
        <v>116.77566</v>
      </c>
      <c r="O7044" s="124">
        <v>0</v>
      </c>
      <c r="P7044" s="124">
        <v>116.77566</v>
      </c>
      <c r="Q7044" s="124">
        <v>0</v>
      </c>
      <c r="R7044" s="124">
        <v>9.9999999999999998E-13</v>
      </c>
      <c r="S7044" s="124">
        <v>-9.9999999999999998E-13</v>
      </c>
      <c r="T7044" s="124">
        <v>0</v>
      </c>
      <c r="U7044" s="124">
        <v>0</v>
      </c>
      <c r="V7044" s="124">
        <v>0</v>
      </c>
      <c r="W7044" s="124">
        <v>0</v>
      </c>
      <c r="X7044" s="124">
        <v>0</v>
      </c>
      <c r="Y7044" s="124">
        <v>0</v>
      </c>
      <c r="Z7044" s="124">
        <v>0</v>
      </c>
      <c r="AA7044" s="124">
        <v>0</v>
      </c>
      <c r="AB7044" s="124">
        <v>0</v>
      </c>
      <c r="AC7044" s="124">
        <v>7.5085323999999995E-2</v>
      </c>
      <c r="AD7044" s="124">
        <v>1.025641</v>
      </c>
      <c r="AE7044">
        <v>0.28222997</v>
      </c>
      <c r="AF7044">
        <v>0.25261324000000002</v>
      </c>
      <c r="AG7044">
        <v>0.25261324000000002</v>
      </c>
      <c r="AH7044">
        <v>1.8881828000000001</v>
      </c>
      <c r="AI7044">
        <v>36.795999999999999</v>
      </c>
      <c r="AJ7044">
        <v>4.8908450999999902</v>
      </c>
      <c r="AK7044">
        <v>41.686844999999998</v>
      </c>
      <c r="AL7044">
        <v>9.9999999999999998E-13</v>
      </c>
      <c r="AM7044">
        <v>0</v>
      </c>
      <c r="AN7044">
        <v>9.9999999999999998E-13</v>
      </c>
      <c r="AO7044">
        <v>-9.9999999999999998E-13</v>
      </c>
      <c r="AP7044">
        <v>0</v>
      </c>
      <c r="AQ7044">
        <v>-9.9999999999999998E-13</v>
      </c>
      <c r="AR7044">
        <v>0</v>
      </c>
      <c r="AS7044">
        <v>0</v>
      </c>
      <c r="AT7044">
        <v>0</v>
      </c>
      <c r="AU7044">
        <v>4.3547262405726599</v>
      </c>
      <c r="AV7044">
        <v>0</v>
      </c>
      <c r="AW7044">
        <v>2.778</v>
      </c>
      <c r="AX7044">
        <v>4.5051195000000002E-2</v>
      </c>
      <c r="AY7044">
        <v>0.49230769000000002</v>
      </c>
      <c r="AZ7044">
        <v>9.4999999999999999E-13</v>
      </c>
      <c r="BA7044">
        <v>1.0393673999999999</v>
      </c>
      <c r="BB7044">
        <v>0</v>
      </c>
      <c r="BC7044">
        <v>0</v>
      </c>
      <c r="BD7044">
        <v>0</v>
      </c>
      <c r="BE7044">
        <v>19.221825554768301</v>
      </c>
      <c r="BF7044">
        <v>0</v>
      </c>
      <c r="BG7044">
        <v>18.398</v>
      </c>
      <c r="BH7044">
        <v>0.16200000000000001</v>
      </c>
      <c r="BI7044">
        <v>0.14499999999999999</v>
      </c>
      <c r="BJ7044">
        <v>0.14499999999999999</v>
      </c>
      <c r="BK7044">
        <v>-9.4999999999999999E-13</v>
      </c>
      <c r="BL7044">
        <v>0.37182555</v>
      </c>
      <c r="BM7044">
        <v>0</v>
      </c>
      <c r="BN7044">
        <v>0</v>
      </c>
      <c r="BO7044">
        <v>116.77566</v>
      </c>
      <c r="BP7044">
        <v>116.77566030365099</v>
      </c>
    </row>
    <row r="7045" spans="2:68" x14ac:dyDescent="0.25">
      <c r="B7045" s="80" t="s">
        <v>7259</v>
      </c>
      <c r="C7045" s="124">
        <v>15.555482</v>
      </c>
      <c r="D7045" s="124">
        <v>12.8786</v>
      </c>
      <c r="E7045" s="124">
        <v>1.98242249999999</v>
      </c>
      <c r="F7045" s="124">
        <v>2.1999999999999999E-2</v>
      </c>
      <c r="G7045" s="124">
        <v>0.4</v>
      </c>
      <c r="H7045" s="124">
        <v>9.7651567999999994E-2</v>
      </c>
      <c r="I7045" s="124">
        <v>8.7404180999999997E-2</v>
      </c>
      <c r="J7045" s="124">
        <v>8.7404180999999997E-2</v>
      </c>
      <c r="K7045" s="124">
        <v>0</v>
      </c>
      <c r="L7045" s="124">
        <v>0</v>
      </c>
      <c r="M7045" s="124">
        <v>0</v>
      </c>
      <c r="N7045" s="124">
        <v>51.767716</v>
      </c>
      <c r="O7045" s="124">
        <v>0</v>
      </c>
      <c r="P7045" s="124">
        <v>51.767716</v>
      </c>
      <c r="Q7045" s="124">
        <v>0</v>
      </c>
      <c r="R7045" s="124">
        <v>0</v>
      </c>
      <c r="S7045" s="124">
        <v>0</v>
      </c>
      <c r="T7045" s="124">
        <v>0</v>
      </c>
      <c r="U7045" s="124">
        <v>0</v>
      </c>
      <c r="V7045" s="124">
        <v>0</v>
      </c>
      <c r="W7045" s="124">
        <v>0</v>
      </c>
      <c r="X7045" s="124">
        <v>2.5427331999999998</v>
      </c>
      <c r="Y7045" s="124">
        <v>0</v>
      </c>
      <c r="Z7045" s="124">
        <v>0</v>
      </c>
      <c r="AA7045" s="124">
        <v>0</v>
      </c>
      <c r="AB7045" s="124">
        <v>0</v>
      </c>
      <c r="AC7045" s="124">
        <v>7.5085323999999995E-2</v>
      </c>
      <c r="AD7045" s="124">
        <v>1.025641</v>
      </c>
      <c r="AE7045">
        <v>0.28222997</v>
      </c>
      <c r="AF7045">
        <v>0.25261324000000002</v>
      </c>
      <c r="AG7045">
        <v>0.25261324000000002</v>
      </c>
      <c r="AH7045">
        <v>4.4309159999999999</v>
      </c>
      <c r="AI7045">
        <v>36.795999999999999</v>
      </c>
      <c r="AJ7045">
        <v>4.8908450999999902</v>
      </c>
      <c r="AK7045">
        <v>41.686844999999998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2.2884598999999999</v>
      </c>
      <c r="AT7045">
        <v>0</v>
      </c>
      <c r="AU7045">
        <v>5.6653611223570799</v>
      </c>
      <c r="AV7045">
        <v>0</v>
      </c>
      <c r="AW7045">
        <v>2.778</v>
      </c>
      <c r="AX7045">
        <v>4.5051195000000002E-2</v>
      </c>
      <c r="AY7045">
        <v>0.49230769000000002</v>
      </c>
      <c r="AZ7045">
        <v>0</v>
      </c>
      <c r="BA7045">
        <v>6.1542377999999898E-2</v>
      </c>
      <c r="BB7045">
        <v>0</v>
      </c>
      <c r="BC7045">
        <v>0</v>
      </c>
      <c r="BD7045">
        <v>0</v>
      </c>
      <c r="BE7045">
        <v>24.555135599317101</v>
      </c>
      <c r="BF7045">
        <v>0</v>
      </c>
      <c r="BG7045">
        <v>18.398</v>
      </c>
      <c r="BH7045">
        <v>0.16200000000000001</v>
      </c>
      <c r="BI7045">
        <v>0.14499999999999999</v>
      </c>
      <c r="BJ7045">
        <v>0.14499999999999999</v>
      </c>
      <c r="BK7045">
        <v>0</v>
      </c>
      <c r="BL7045">
        <v>5.7051356000000002</v>
      </c>
      <c r="BM7045">
        <v>0</v>
      </c>
      <c r="BN7045">
        <v>0</v>
      </c>
      <c r="BO7045">
        <v>51.767716</v>
      </c>
      <c r="BP7045">
        <v>51.767715789033403</v>
      </c>
    </row>
    <row r="7046" spans="2:68" x14ac:dyDescent="0.25">
      <c r="B7046" s="80" t="s">
        <v>7260</v>
      </c>
      <c r="C7046" s="124">
        <v>15.555482</v>
      </c>
      <c r="D7046" s="124">
        <v>12.8786</v>
      </c>
      <c r="E7046" s="124">
        <v>1.98242249999999</v>
      </c>
      <c r="F7046" s="124">
        <v>2.1999999999999999E-2</v>
      </c>
      <c r="G7046" s="124">
        <v>0.4</v>
      </c>
      <c r="H7046" s="124">
        <v>9.7651567999999994E-2</v>
      </c>
      <c r="I7046" s="124">
        <v>8.7404180999999997E-2</v>
      </c>
      <c r="J7046" s="124">
        <v>8.7404180999999997E-2</v>
      </c>
      <c r="K7046" s="124">
        <v>0</v>
      </c>
      <c r="L7046" s="124">
        <v>0</v>
      </c>
      <c r="M7046" s="124">
        <v>0</v>
      </c>
      <c r="N7046" s="124">
        <v>31.422910999999999</v>
      </c>
      <c r="O7046" s="124">
        <v>0</v>
      </c>
      <c r="P7046" s="124">
        <v>31.422910999999999</v>
      </c>
      <c r="Q7046" s="124">
        <v>0</v>
      </c>
      <c r="R7046" s="124">
        <v>0</v>
      </c>
      <c r="S7046" s="124">
        <v>0</v>
      </c>
      <c r="T7046" s="124">
        <v>0</v>
      </c>
      <c r="U7046" s="124">
        <v>0</v>
      </c>
      <c r="V7046" s="124">
        <v>0</v>
      </c>
      <c r="W7046" s="124">
        <v>0</v>
      </c>
      <c r="X7046" s="124">
        <v>2.9330910000000001</v>
      </c>
      <c r="Y7046" s="124">
        <v>0</v>
      </c>
      <c r="Z7046" s="124">
        <v>0</v>
      </c>
      <c r="AA7046" s="124">
        <v>0</v>
      </c>
      <c r="AB7046" s="124">
        <v>0</v>
      </c>
      <c r="AC7046" s="124">
        <v>7.5085323999999995E-2</v>
      </c>
      <c r="AD7046" s="124">
        <v>1.025641</v>
      </c>
      <c r="AE7046">
        <v>0.28222997</v>
      </c>
      <c r="AF7046">
        <v>0.25261324000000002</v>
      </c>
      <c r="AG7046">
        <v>0.25261324000000002</v>
      </c>
      <c r="AH7046">
        <v>4.8212738000000002</v>
      </c>
      <c r="AI7046">
        <v>36.795999999999999</v>
      </c>
      <c r="AJ7046">
        <v>4.8908450999999902</v>
      </c>
      <c r="AK7046">
        <v>41.686844999999998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2.6397819</v>
      </c>
      <c r="AT7046">
        <v>0</v>
      </c>
      <c r="AU7046">
        <v>5.9551407695936396</v>
      </c>
      <c r="AV7046">
        <v>0</v>
      </c>
      <c r="AW7046">
        <v>2.778</v>
      </c>
      <c r="AX7046">
        <v>4.5051195000000002E-2</v>
      </c>
      <c r="AY7046">
        <v>0.49230769000000002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25.941270338395</v>
      </c>
      <c r="BF7046">
        <v>0</v>
      </c>
      <c r="BG7046">
        <v>18.398</v>
      </c>
      <c r="BH7046">
        <v>0.16200000000000001</v>
      </c>
      <c r="BI7046">
        <v>0.14499999999999999</v>
      </c>
      <c r="BJ7046">
        <v>0.14499999999999999</v>
      </c>
      <c r="BK7046">
        <v>0</v>
      </c>
      <c r="BL7046">
        <v>7.0912702999999997</v>
      </c>
      <c r="BM7046">
        <v>0</v>
      </c>
      <c r="BN7046">
        <v>0</v>
      </c>
      <c r="BO7046">
        <v>31.422910999999999</v>
      </c>
      <c r="BP7046">
        <v>31.422910652892199</v>
      </c>
    </row>
    <row r="7047" spans="2:68" x14ac:dyDescent="0.25">
      <c r="B7047" s="80" t="s">
        <v>7261</v>
      </c>
      <c r="C7047" s="124">
        <v>15.555482</v>
      </c>
      <c r="D7047" s="124">
        <v>12.8786</v>
      </c>
      <c r="E7047" s="124">
        <v>1.98242249999999</v>
      </c>
      <c r="F7047" s="124">
        <v>2.1999999999999999E-2</v>
      </c>
      <c r="G7047" s="124">
        <v>0.4</v>
      </c>
      <c r="H7047" s="124">
        <v>9.7651567999999994E-2</v>
      </c>
      <c r="I7047" s="124">
        <v>8.7404180999999997E-2</v>
      </c>
      <c r="J7047" s="124">
        <v>8.7404180999999997E-2</v>
      </c>
      <c r="K7047" s="124">
        <v>0</v>
      </c>
      <c r="L7047" s="124">
        <v>0</v>
      </c>
      <c r="M7047" s="124">
        <v>0</v>
      </c>
      <c r="N7047" s="124">
        <v>25.425704999999901</v>
      </c>
      <c r="O7047" s="124">
        <v>0</v>
      </c>
      <c r="P7047" s="124">
        <v>25.425704999999901</v>
      </c>
      <c r="Q7047" s="124">
        <v>0</v>
      </c>
      <c r="R7047" s="124">
        <v>0</v>
      </c>
      <c r="S7047" s="124">
        <v>0</v>
      </c>
      <c r="T7047" s="124">
        <v>0</v>
      </c>
      <c r="U7047" s="124">
        <v>0</v>
      </c>
      <c r="V7047" s="124">
        <v>0</v>
      </c>
      <c r="W7047" s="124">
        <v>0</v>
      </c>
      <c r="X7047" s="124">
        <v>2.8872357999999898</v>
      </c>
      <c r="Y7047" s="124">
        <v>0</v>
      </c>
      <c r="Z7047" s="124">
        <v>0</v>
      </c>
      <c r="AA7047" s="124">
        <v>0</v>
      </c>
      <c r="AB7047" s="124">
        <v>0</v>
      </c>
      <c r="AC7047" s="124">
        <v>7.5085323999999995E-2</v>
      </c>
      <c r="AD7047" s="124">
        <v>1.025641</v>
      </c>
      <c r="AE7047">
        <v>0.28222997</v>
      </c>
      <c r="AF7047">
        <v>0.25261324000000002</v>
      </c>
      <c r="AG7047">
        <v>0.25261324000000002</v>
      </c>
      <c r="AH7047">
        <v>4.7754185999999903</v>
      </c>
      <c r="AI7047">
        <v>36.795999999999999</v>
      </c>
      <c r="AJ7047">
        <v>4.8908450999999902</v>
      </c>
      <c r="AK7047">
        <v>41.686844999999998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2.5985122</v>
      </c>
      <c r="AT7047">
        <v>0</v>
      </c>
      <c r="AU7047">
        <v>5.9138710992743002</v>
      </c>
      <c r="AV7047">
        <v>0</v>
      </c>
      <c r="AW7047">
        <v>2.778</v>
      </c>
      <c r="AX7047">
        <v>4.5051195000000002E-2</v>
      </c>
      <c r="AY7047">
        <v>0.49230769000000002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25.783630416858902</v>
      </c>
      <c r="BF7047">
        <v>0</v>
      </c>
      <c r="BG7047">
        <v>18.398</v>
      </c>
      <c r="BH7047">
        <v>0.16200000000000001</v>
      </c>
      <c r="BI7047">
        <v>0.14499999999999999</v>
      </c>
      <c r="BJ7047">
        <v>0.14499999999999999</v>
      </c>
      <c r="BK7047">
        <v>0</v>
      </c>
      <c r="BL7047">
        <v>6.9336304000000002</v>
      </c>
      <c r="BM7047">
        <v>0</v>
      </c>
      <c r="BN7047">
        <v>0</v>
      </c>
      <c r="BO7047">
        <v>25.425704999999901</v>
      </c>
      <c r="BP7047">
        <v>25.4257046467857</v>
      </c>
    </row>
    <row r="7048" spans="2:68" x14ac:dyDescent="0.25">
      <c r="B7048" s="80" t="s">
        <v>7262</v>
      </c>
      <c r="C7048" s="124">
        <v>15.555482</v>
      </c>
      <c r="D7048" s="124">
        <v>12.8786</v>
      </c>
      <c r="E7048" s="124">
        <v>1.98242249999999</v>
      </c>
      <c r="F7048" s="124">
        <v>2.1999999999999999E-2</v>
      </c>
      <c r="G7048" s="124">
        <v>0.4</v>
      </c>
      <c r="H7048" s="124">
        <v>9.7651567999999994E-2</v>
      </c>
      <c r="I7048" s="124">
        <v>8.7404180999999997E-2</v>
      </c>
      <c r="J7048" s="124">
        <v>8.7404180999999997E-2</v>
      </c>
      <c r="K7048" s="124">
        <v>0</v>
      </c>
      <c r="L7048" s="124">
        <v>0</v>
      </c>
      <c r="M7048" s="124">
        <v>0</v>
      </c>
      <c r="N7048" s="124">
        <v>19.788018999999998</v>
      </c>
      <c r="O7048" s="124">
        <v>0</v>
      </c>
      <c r="P7048" s="124">
        <v>19.788018999999998</v>
      </c>
      <c r="Q7048" s="124">
        <v>0</v>
      </c>
      <c r="R7048" s="124">
        <v>0</v>
      </c>
      <c r="S7048" s="124">
        <v>0</v>
      </c>
      <c r="T7048" s="124">
        <v>0</v>
      </c>
      <c r="U7048" s="124">
        <v>0</v>
      </c>
      <c r="V7048" s="124">
        <v>0</v>
      </c>
      <c r="W7048" s="124">
        <v>0</v>
      </c>
      <c r="X7048" s="124">
        <v>2.5060796000000001</v>
      </c>
      <c r="Y7048" s="124">
        <v>0</v>
      </c>
      <c r="Z7048" s="124">
        <v>0</v>
      </c>
      <c r="AA7048" s="124">
        <v>0</v>
      </c>
      <c r="AB7048" s="124">
        <v>0</v>
      </c>
      <c r="AC7048" s="124">
        <v>7.5085323999999995E-2</v>
      </c>
      <c r="AD7048" s="124">
        <v>1.025641</v>
      </c>
      <c r="AE7048">
        <v>0.28222997</v>
      </c>
      <c r="AF7048">
        <v>0.25261324000000002</v>
      </c>
      <c r="AG7048">
        <v>0.25261324000000002</v>
      </c>
      <c r="AH7048">
        <v>4.3942623999999997</v>
      </c>
      <c r="AI7048">
        <v>36.795999999999999</v>
      </c>
      <c r="AJ7048">
        <v>4.8908450999999902</v>
      </c>
      <c r="AK7048">
        <v>41.686844999999998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2.2554717000000002</v>
      </c>
      <c r="AT7048">
        <v>0</v>
      </c>
      <c r="AU7048">
        <v>5.5708305436599499</v>
      </c>
      <c r="AV7048">
        <v>0</v>
      </c>
      <c r="AW7048">
        <v>2.778</v>
      </c>
      <c r="AX7048">
        <v>4.5051195000000002E-2</v>
      </c>
      <c r="AY7048">
        <v>0.49230769000000002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24.120475782853099</v>
      </c>
      <c r="BF7048">
        <v>0</v>
      </c>
      <c r="BG7048">
        <v>18.398</v>
      </c>
      <c r="BH7048">
        <v>0.16200000000000001</v>
      </c>
      <c r="BI7048">
        <v>0.14499999999999999</v>
      </c>
      <c r="BJ7048">
        <v>0.14499999999999999</v>
      </c>
      <c r="BK7048">
        <v>0</v>
      </c>
      <c r="BL7048">
        <v>5.2704757999999998</v>
      </c>
      <c r="BM7048">
        <v>0</v>
      </c>
      <c r="BN7048">
        <v>0</v>
      </c>
      <c r="BO7048">
        <v>19.788018999999998</v>
      </c>
      <c r="BP7048">
        <v>19.788018896649699</v>
      </c>
    </row>
    <row r="7049" spans="2:68" x14ac:dyDescent="0.25">
      <c r="B7049" s="80" t="s">
        <v>7263</v>
      </c>
      <c r="C7049" s="124">
        <v>15.555482</v>
      </c>
      <c r="D7049" s="124">
        <v>12.8786</v>
      </c>
      <c r="E7049" s="124">
        <v>1.98242249999999</v>
      </c>
      <c r="F7049" s="124">
        <v>2.1999999999999999E-2</v>
      </c>
      <c r="G7049" s="124">
        <v>0.4</v>
      </c>
      <c r="H7049" s="124">
        <v>9.7651567999999994E-2</v>
      </c>
      <c r="I7049" s="124">
        <v>8.7404180999999997E-2</v>
      </c>
      <c r="J7049" s="124">
        <v>8.7404180999999997E-2</v>
      </c>
      <c r="K7049" s="124">
        <v>0</v>
      </c>
      <c r="L7049" s="124">
        <v>0</v>
      </c>
      <c r="M7049" s="124">
        <v>0</v>
      </c>
      <c r="N7049" s="124">
        <v>15.694850000000001</v>
      </c>
      <c r="O7049" s="124">
        <v>0</v>
      </c>
      <c r="P7049" s="124">
        <v>15.694850000000001</v>
      </c>
      <c r="Q7049" s="124">
        <v>0</v>
      </c>
      <c r="R7049" s="124">
        <v>0</v>
      </c>
      <c r="S7049" s="124">
        <v>0</v>
      </c>
      <c r="T7049" s="124">
        <v>0</v>
      </c>
      <c r="U7049" s="124">
        <v>0</v>
      </c>
      <c r="V7049" s="124">
        <v>0</v>
      </c>
      <c r="W7049" s="124">
        <v>0</v>
      </c>
      <c r="X7049" s="124">
        <v>2.1237786999999999</v>
      </c>
      <c r="Y7049" s="124">
        <v>0</v>
      </c>
      <c r="Z7049" s="124">
        <v>3.3564538999999997E-2</v>
      </c>
      <c r="AA7049" s="124">
        <v>0</v>
      </c>
      <c r="AB7049" s="124">
        <v>0</v>
      </c>
      <c r="AC7049" s="124">
        <v>7.5085323999999995E-2</v>
      </c>
      <c r="AD7049" s="124">
        <v>1.025641</v>
      </c>
      <c r="AE7049">
        <v>0.28222997</v>
      </c>
      <c r="AF7049">
        <v>0.25261324000000002</v>
      </c>
      <c r="AG7049">
        <v>0.25261324000000002</v>
      </c>
      <c r="AH7049">
        <v>4.0455261</v>
      </c>
      <c r="AI7049">
        <v>36.795999999999999</v>
      </c>
      <c r="AJ7049">
        <v>4.8908450999999902</v>
      </c>
      <c r="AK7049">
        <v>41.686844999999998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1.9114008999999901</v>
      </c>
      <c r="AT7049">
        <v>0</v>
      </c>
      <c r="AU7049">
        <v>5.2267597409362798</v>
      </c>
      <c r="AV7049">
        <v>0</v>
      </c>
      <c r="AW7049">
        <v>2.778</v>
      </c>
      <c r="AX7049">
        <v>4.5051195000000002E-2</v>
      </c>
      <c r="AY7049">
        <v>0.49230769000000002</v>
      </c>
      <c r="AZ7049">
        <v>0</v>
      </c>
      <c r="BA7049">
        <v>0</v>
      </c>
      <c r="BB7049">
        <v>3.0208084999999999E-2</v>
      </c>
      <c r="BC7049">
        <v>0</v>
      </c>
      <c r="BD7049">
        <v>0</v>
      </c>
      <c r="BE7049">
        <v>22.538238696557801</v>
      </c>
      <c r="BF7049">
        <v>0</v>
      </c>
      <c r="BG7049">
        <v>18.398</v>
      </c>
      <c r="BH7049">
        <v>0.16200000000000001</v>
      </c>
      <c r="BI7049">
        <v>0.14499999999999999</v>
      </c>
      <c r="BJ7049">
        <v>0.14499999999999999</v>
      </c>
      <c r="BK7049">
        <v>0</v>
      </c>
      <c r="BL7049">
        <v>3.6580306</v>
      </c>
      <c r="BM7049">
        <v>0</v>
      </c>
      <c r="BN7049">
        <v>0</v>
      </c>
      <c r="BO7049">
        <v>15.694850000000001</v>
      </c>
      <c r="BP7049">
        <v>15.694849772052301</v>
      </c>
    </row>
    <row r="7050" spans="2:68" x14ac:dyDescent="0.25">
      <c r="B7050" s="80" t="s">
        <v>7264</v>
      </c>
      <c r="C7050" s="124">
        <v>15.555482</v>
      </c>
      <c r="D7050" s="124">
        <v>12.8786</v>
      </c>
      <c r="E7050" s="124">
        <v>1.98242249999999</v>
      </c>
      <c r="F7050" s="124">
        <v>2.1999999999999999E-2</v>
      </c>
      <c r="G7050" s="124">
        <v>0.4</v>
      </c>
      <c r="H7050" s="124">
        <v>9.7651567999999994E-2</v>
      </c>
      <c r="I7050" s="124">
        <v>8.7404180999999997E-2</v>
      </c>
      <c r="J7050" s="124">
        <v>8.7404180999999997E-2</v>
      </c>
      <c r="K7050" s="124">
        <v>0</v>
      </c>
      <c r="L7050" s="124">
        <v>0</v>
      </c>
      <c r="M7050" s="124">
        <v>0</v>
      </c>
      <c r="N7050" s="124">
        <v>6.0390199999999998</v>
      </c>
      <c r="O7050" s="124">
        <v>0</v>
      </c>
      <c r="P7050" s="124">
        <v>6.0390199999999998</v>
      </c>
      <c r="Q7050" s="124">
        <v>0</v>
      </c>
      <c r="R7050" s="124">
        <v>0</v>
      </c>
      <c r="S7050" s="124">
        <v>0</v>
      </c>
      <c r="T7050" s="124">
        <v>0</v>
      </c>
      <c r="U7050" s="124">
        <v>0</v>
      </c>
      <c r="V7050" s="124">
        <v>0</v>
      </c>
      <c r="W7050" s="124">
        <v>0</v>
      </c>
      <c r="X7050" s="124">
        <v>1.8141688</v>
      </c>
      <c r="Y7050" s="124">
        <v>0</v>
      </c>
      <c r="Z7050" s="124">
        <v>2.7006009</v>
      </c>
      <c r="AA7050" s="124">
        <v>0</v>
      </c>
      <c r="AB7050" s="124">
        <v>0</v>
      </c>
      <c r="AC7050" s="124">
        <v>7.5085323999999995E-2</v>
      </c>
      <c r="AD7050" s="124">
        <v>1.025641</v>
      </c>
      <c r="AE7050">
        <v>0.28222997</v>
      </c>
      <c r="AF7050">
        <v>0.25261324000000002</v>
      </c>
      <c r="AG7050">
        <v>0.25261324000000002</v>
      </c>
      <c r="AH7050">
        <v>6.4029524999999996</v>
      </c>
      <c r="AI7050">
        <v>36.795999999999999</v>
      </c>
      <c r="AJ7050">
        <v>4.8908450999999902</v>
      </c>
      <c r="AK7050">
        <v>41.686844999999998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1.6327518999999999</v>
      </c>
      <c r="AT7050">
        <v>0</v>
      </c>
      <c r="AU7050">
        <v>4.9481107714877197</v>
      </c>
      <c r="AV7050">
        <v>0</v>
      </c>
      <c r="AW7050">
        <v>2.778</v>
      </c>
      <c r="AX7050">
        <v>4.5051195000000002E-2</v>
      </c>
      <c r="AY7050">
        <v>0.49230769000000002</v>
      </c>
      <c r="AZ7050">
        <v>0</v>
      </c>
      <c r="BA7050">
        <v>0</v>
      </c>
      <c r="BB7050">
        <v>2.43054079999999</v>
      </c>
      <c r="BC7050">
        <v>0</v>
      </c>
      <c r="BD7050">
        <v>0</v>
      </c>
      <c r="BE7050">
        <v>21.2805408267815</v>
      </c>
      <c r="BF7050">
        <v>0</v>
      </c>
      <c r="BG7050">
        <v>18.398</v>
      </c>
      <c r="BH7050">
        <v>0.16200000000000001</v>
      </c>
      <c r="BI7050">
        <v>0.14499999999999999</v>
      </c>
      <c r="BJ7050">
        <v>0.14499999999999999</v>
      </c>
      <c r="BK7050">
        <v>0</v>
      </c>
      <c r="BL7050">
        <v>0</v>
      </c>
      <c r="BM7050">
        <v>0</v>
      </c>
      <c r="BN7050">
        <v>0</v>
      </c>
      <c r="BO7050">
        <v>6.0390199999999998</v>
      </c>
      <c r="BP7050">
        <v>6.0390199924714496</v>
      </c>
    </row>
    <row r="7051" spans="2:68" x14ac:dyDescent="0.25">
      <c r="B7051" s="80" t="s">
        <v>7265</v>
      </c>
      <c r="C7051" s="124">
        <v>15.555482</v>
      </c>
      <c r="D7051" s="124">
        <v>12.8786</v>
      </c>
      <c r="E7051" s="124">
        <v>1.98242249999999</v>
      </c>
      <c r="F7051" s="124">
        <v>2.1999999999999999E-2</v>
      </c>
      <c r="G7051" s="124">
        <v>0.4</v>
      </c>
      <c r="H7051" s="124">
        <v>9.7651567999999994E-2</v>
      </c>
      <c r="I7051" s="124">
        <v>8.7404180999999997E-2</v>
      </c>
      <c r="J7051" s="124">
        <v>8.7404180999999997E-2</v>
      </c>
      <c r="K7051" s="124">
        <v>0</v>
      </c>
      <c r="L7051" s="124">
        <v>0</v>
      </c>
      <c r="M7051" s="124">
        <v>0</v>
      </c>
      <c r="N7051" s="124">
        <v>8.8815708000000004</v>
      </c>
      <c r="O7051" s="124">
        <v>0</v>
      </c>
      <c r="P7051" s="124">
        <v>8.8815708000000004</v>
      </c>
      <c r="Q7051" s="124">
        <v>0</v>
      </c>
      <c r="R7051" s="124">
        <v>0</v>
      </c>
      <c r="S7051" s="124">
        <v>0</v>
      </c>
      <c r="T7051" s="124">
        <v>0</v>
      </c>
      <c r="U7051" s="124">
        <v>0</v>
      </c>
      <c r="V7051" s="124">
        <v>0</v>
      </c>
      <c r="W7051" s="124">
        <v>0</v>
      </c>
      <c r="X7051" s="124">
        <v>1.5716302</v>
      </c>
      <c r="Y7051" s="124">
        <v>0</v>
      </c>
      <c r="Z7051" s="124">
        <v>1.6555214</v>
      </c>
      <c r="AA7051" s="124">
        <v>0</v>
      </c>
      <c r="AB7051" s="124">
        <v>0</v>
      </c>
      <c r="AC7051" s="124">
        <v>7.5085323999999995E-2</v>
      </c>
      <c r="AD7051" s="124">
        <v>1.025641</v>
      </c>
      <c r="AE7051">
        <v>0.28222997</v>
      </c>
      <c r="AF7051">
        <v>0.25261324000000002</v>
      </c>
      <c r="AG7051">
        <v>0.25261324000000002</v>
      </c>
      <c r="AH7051">
        <v>5.1153344000000001</v>
      </c>
      <c r="AI7051">
        <v>36.795999999999999</v>
      </c>
      <c r="AJ7051">
        <v>4.8908450999999902</v>
      </c>
      <c r="AK7051">
        <v>41.686844999999998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1.41446719999999</v>
      </c>
      <c r="AT7051">
        <v>0</v>
      </c>
      <c r="AU7051">
        <v>4.7298260767117597</v>
      </c>
      <c r="AV7051">
        <v>0</v>
      </c>
      <c r="AW7051">
        <v>2.778</v>
      </c>
      <c r="AX7051">
        <v>4.5051195000000002E-2</v>
      </c>
      <c r="AY7051">
        <v>0.49230769000000002</v>
      </c>
      <c r="AZ7051">
        <v>0</v>
      </c>
      <c r="BA7051">
        <v>0</v>
      </c>
      <c r="BB7051">
        <v>1.4899693000000001</v>
      </c>
      <c r="BC7051">
        <v>0</v>
      </c>
      <c r="BD7051">
        <v>0</v>
      </c>
      <c r="BE7051">
        <v>20.339969279016401</v>
      </c>
      <c r="BF7051">
        <v>0</v>
      </c>
      <c r="BG7051">
        <v>18.398</v>
      </c>
      <c r="BH7051">
        <v>0.16200000000000001</v>
      </c>
      <c r="BI7051">
        <v>0.14499999999999999</v>
      </c>
      <c r="BJ7051">
        <v>0.14499999999999999</v>
      </c>
      <c r="BK7051">
        <v>0</v>
      </c>
      <c r="BL7051">
        <v>0</v>
      </c>
      <c r="BM7051">
        <v>0</v>
      </c>
      <c r="BN7051">
        <v>0</v>
      </c>
      <c r="BO7051">
        <v>8.8815708000000004</v>
      </c>
      <c r="BP7051">
        <v>8.8815707976075906</v>
      </c>
    </row>
    <row r="7052" spans="2:68" x14ac:dyDescent="0.25">
      <c r="B7052" s="80" t="s">
        <v>7266</v>
      </c>
      <c r="C7052" s="124">
        <v>15.555482</v>
      </c>
      <c r="D7052" s="124">
        <v>12.8786</v>
      </c>
      <c r="E7052" s="124">
        <v>1.98242249999999</v>
      </c>
      <c r="F7052" s="124">
        <v>2.1999999999999999E-2</v>
      </c>
      <c r="G7052" s="124">
        <v>0.4</v>
      </c>
      <c r="H7052" s="124">
        <v>9.7651567999999994E-2</v>
      </c>
      <c r="I7052" s="124">
        <v>8.7404180999999997E-2</v>
      </c>
      <c r="J7052" s="124">
        <v>8.7404180999999997E-2</v>
      </c>
      <c r="K7052" s="124">
        <v>0</v>
      </c>
      <c r="L7052" s="124">
        <v>0</v>
      </c>
      <c r="M7052" s="124">
        <v>0</v>
      </c>
      <c r="N7052" s="124">
        <v>8.1843375999999992</v>
      </c>
      <c r="O7052" s="124">
        <v>0</v>
      </c>
      <c r="P7052" s="124">
        <v>8.1843375999999992</v>
      </c>
      <c r="Q7052" s="124">
        <v>0</v>
      </c>
      <c r="R7052" s="124">
        <v>9.9999999999999998E-13</v>
      </c>
      <c r="S7052" s="124">
        <v>-9.9999999999999998E-13</v>
      </c>
      <c r="T7052" s="124">
        <v>0</v>
      </c>
      <c r="U7052" s="124">
        <v>0</v>
      </c>
      <c r="V7052" s="124">
        <v>0</v>
      </c>
      <c r="W7052" s="124">
        <v>0</v>
      </c>
      <c r="X7052" s="124">
        <v>1.4238961999999999</v>
      </c>
      <c r="Y7052" s="124">
        <v>0</v>
      </c>
      <c r="Z7052" s="124">
        <v>0.98873584000000003</v>
      </c>
      <c r="AA7052" s="124">
        <v>0</v>
      </c>
      <c r="AB7052" s="124">
        <v>0</v>
      </c>
      <c r="AC7052" s="124">
        <v>7.5085323999999995E-2</v>
      </c>
      <c r="AD7052" s="124">
        <v>1.025641</v>
      </c>
      <c r="AE7052">
        <v>0.28222997</v>
      </c>
      <c r="AF7052">
        <v>0.25261324000000002</v>
      </c>
      <c r="AG7052">
        <v>0.25261324000000002</v>
      </c>
      <c r="AH7052">
        <v>4.3008148999999998</v>
      </c>
      <c r="AI7052">
        <v>36.795999999999999</v>
      </c>
      <c r="AJ7052">
        <v>4.8908450999999902</v>
      </c>
      <c r="AK7052">
        <v>41.686844999999998</v>
      </c>
      <c r="AL7052">
        <v>9.9999999999999998E-13</v>
      </c>
      <c r="AM7052">
        <v>0</v>
      </c>
      <c r="AN7052">
        <v>9.9999999999999998E-13</v>
      </c>
      <c r="AO7052">
        <v>-9.9999999999999998E-13</v>
      </c>
      <c r="AP7052">
        <v>0</v>
      </c>
      <c r="AQ7052">
        <v>-9.9999999999999998E-13</v>
      </c>
      <c r="AR7052">
        <v>0</v>
      </c>
      <c r="AS7052">
        <v>1.2815065999999999</v>
      </c>
      <c r="AT7052">
        <v>0</v>
      </c>
      <c r="AU7052">
        <v>4.5968654812879004</v>
      </c>
      <c r="AV7052">
        <v>0</v>
      </c>
      <c r="AW7052">
        <v>2.778</v>
      </c>
      <c r="AX7052">
        <v>4.5051195000000002E-2</v>
      </c>
      <c r="AY7052">
        <v>0.49230769000000002</v>
      </c>
      <c r="AZ7052">
        <v>9.4999999999999999E-13</v>
      </c>
      <c r="BA7052">
        <v>0</v>
      </c>
      <c r="BB7052">
        <v>0.88986226000000002</v>
      </c>
      <c r="BC7052">
        <v>0</v>
      </c>
      <c r="BD7052">
        <v>0</v>
      </c>
      <c r="BE7052">
        <v>19.7398622558112</v>
      </c>
      <c r="BF7052">
        <v>0</v>
      </c>
      <c r="BG7052">
        <v>18.398</v>
      </c>
      <c r="BH7052">
        <v>0.16200000000000001</v>
      </c>
      <c r="BI7052">
        <v>0.14499999999999999</v>
      </c>
      <c r="BJ7052">
        <v>0.14499999999999999</v>
      </c>
      <c r="BK7052">
        <v>-9.4999999999999999E-13</v>
      </c>
      <c r="BL7052">
        <v>0</v>
      </c>
      <c r="BM7052">
        <v>0</v>
      </c>
      <c r="BN7052">
        <v>0</v>
      </c>
      <c r="BO7052">
        <v>8.1843375999999992</v>
      </c>
      <c r="BP7052">
        <v>8.1843375799907907</v>
      </c>
    </row>
    <row r="7053" spans="2:68" x14ac:dyDescent="0.25">
      <c r="B7053" s="80" t="s">
        <v>7267</v>
      </c>
      <c r="C7053" s="124">
        <v>15.555482</v>
      </c>
      <c r="D7053" s="124">
        <v>12.8786</v>
      </c>
      <c r="E7053" s="124">
        <v>1.98242249999999</v>
      </c>
      <c r="F7053" s="124">
        <v>2.1999999999999999E-2</v>
      </c>
      <c r="G7053" s="124">
        <v>0.4</v>
      </c>
      <c r="H7053" s="124">
        <v>9.7651567999999994E-2</v>
      </c>
      <c r="I7053" s="124">
        <v>8.7404180999999997E-2</v>
      </c>
      <c r="J7053" s="124">
        <v>8.7404180999999997E-2</v>
      </c>
      <c r="K7053" s="124">
        <v>0</v>
      </c>
      <c r="L7053" s="124">
        <v>0</v>
      </c>
      <c r="M7053" s="124">
        <v>0</v>
      </c>
      <c r="N7053" s="124">
        <v>13.472306</v>
      </c>
      <c r="O7053" s="124">
        <v>0</v>
      </c>
      <c r="P7053" s="124">
        <v>13.472306</v>
      </c>
      <c r="Q7053" s="124">
        <v>0</v>
      </c>
      <c r="R7053" s="124">
        <v>9.9999999999999998E-13</v>
      </c>
      <c r="S7053" s="124">
        <v>-9.9999999999999998E-13</v>
      </c>
      <c r="T7053" s="124">
        <v>0</v>
      </c>
      <c r="U7053" s="124">
        <v>0</v>
      </c>
      <c r="V7053" s="124">
        <v>0</v>
      </c>
      <c r="W7053" s="124">
        <v>0</v>
      </c>
      <c r="X7053" s="124">
        <v>1.3459783999999999</v>
      </c>
      <c r="Y7053" s="124">
        <v>0</v>
      </c>
      <c r="Z7053" s="124">
        <v>0.68278539000000005</v>
      </c>
      <c r="AA7053" s="124">
        <v>0</v>
      </c>
      <c r="AB7053" s="124">
        <v>0</v>
      </c>
      <c r="AC7053" s="124">
        <v>7.5085323999999995E-2</v>
      </c>
      <c r="AD7053" s="124">
        <v>1.025641</v>
      </c>
      <c r="AE7053">
        <v>0.28222997</v>
      </c>
      <c r="AF7053">
        <v>0.25261324000000002</v>
      </c>
      <c r="AG7053">
        <v>0.25261324000000002</v>
      </c>
      <c r="AH7053">
        <v>3.9169466000000002</v>
      </c>
      <c r="AI7053">
        <v>36.795999999999999</v>
      </c>
      <c r="AJ7053">
        <v>4.8908450999999902</v>
      </c>
      <c r="AK7053">
        <v>41.686844999999998</v>
      </c>
      <c r="AL7053">
        <v>9.9999999999999998E-13</v>
      </c>
      <c r="AM7053">
        <v>0</v>
      </c>
      <c r="AN7053">
        <v>9.9999999999999998E-13</v>
      </c>
      <c r="AO7053">
        <v>-9.9999999999999998E-13</v>
      </c>
      <c r="AP7053">
        <v>0</v>
      </c>
      <c r="AQ7053">
        <v>-9.9999999999999998E-13</v>
      </c>
      <c r="AR7053">
        <v>0</v>
      </c>
      <c r="AS7053">
        <v>1.2113805</v>
      </c>
      <c r="AT7053">
        <v>0</v>
      </c>
      <c r="AU7053">
        <v>4.5267394322040797</v>
      </c>
      <c r="AV7053">
        <v>0</v>
      </c>
      <c r="AW7053">
        <v>2.778</v>
      </c>
      <c r="AX7053">
        <v>4.5051195000000002E-2</v>
      </c>
      <c r="AY7053">
        <v>0.49230769000000002</v>
      </c>
      <c r="AZ7053">
        <v>9.4999999999999999E-13</v>
      </c>
      <c r="BA7053">
        <v>0</v>
      </c>
      <c r="BB7053">
        <v>0.61450685000000005</v>
      </c>
      <c r="BC7053">
        <v>0</v>
      </c>
      <c r="BD7053">
        <v>0</v>
      </c>
      <c r="BE7053">
        <v>19.464506848346002</v>
      </c>
      <c r="BF7053">
        <v>0</v>
      </c>
      <c r="BG7053">
        <v>18.398</v>
      </c>
      <c r="BH7053">
        <v>0.16200000000000001</v>
      </c>
      <c r="BI7053">
        <v>0.14499999999999999</v>
      </c>
      <c r="BJ7053">
        <v>0.14499999999999999</v>
      </c>
      <c r="BK7053">
        <v>-9.4999999999999999E-13</v>
      </c>
      <c r="BL7053">
        <v>0</v>
      </c>
      <c r="BM7053">
        <v>0</v>
      </c>
      <c r="BN7053">
        <v>0</v>
      </c>
      <c r="BO7053">
        <v>13.472306</v>
      </c>
      <c r="BP7053">
        <v>13.472306353256</v>
      </c>
    </row>
    <row r="7054" spans="2:68" x14ac:dyDescent="0.25">
      <c r="B7054" s="80" t="s">
        <v>7268</v>
      </c>
      <c r="C7054" s="124">
        <v>15.555482</v>
      </c>
      <c r="D7054" s="124">
        <v>12.8786</v>
      </c>
      <c r="E7054" s="124">
        <v>1.98242249999999</v>
      </c>
      <c r="F7054" s="124">
        <v>2.1999999999999999E-2</v>
      </c>
      <c r="G7054" s="124">
        <v>0.4</v>
      </c>
      <c r="H7054" s="124">
        <v>9.7651567999999994E-2</v>
      </c>
      <c r="I7054" s="124">
        <v>8.7404180999999997E-2</v>
      </c>
      <c r="J7054" s="124">
        <v>8.7404180999999997E-2</v>
      </c>
      <c r="K7054" s="124">
        <v>0</v>
      </c>
      <c r="L7054" s="124">
        <v>0</v>
      </c>
      <c r="M7054" s="124">
        <v>0</v>
      </c>
      <c r="N7054" s="124">
        <v>15.620025</v>
      </c>
      <c r="O7054" s="124">
        <v>0</v>
      </c>
      <c r="P7054" s="124">
        <v>15.620025</v>
      </c>
      <c r="Q7054" s="124">
        <v>0</v>
      </c>
      <c r="R7054" s="124">
        <v>0</v>
      </c>
      <c r="S7054" s="124">
        <v>0</v>
      </c>
      <c r="T7054" s="124">
        <v>0</v>
      </c>
      <c r="U7054" s="124">
        <v>0</v>
      </c>
      <c r="V7054" s="124">
        <v>0</v>
      </c>
      <c r="W7054" s="124">
        <v>0</v>
      </c>
      <c r="X7054" s="124">
        <v>1.3193428</v>
      </c>
      <c r="Y7054" s="124">
        <v>0</v>
      </c>
      <c r="Z7054" s="124">
        <v>0.51443201999999999</v>
      </c>
      <c r="AA7054" s="124">
        <v>0</v>
      </c>
      <c r="AB7054" s="124">
        <v>0</v>
      </c>
      <c r="AC7054" s="124">
        <v>7.5085323999999995E-2</v>
      </c>
      <c r="AD7054" s="124">
        <v>1.025641</v>
      </c>
      <c r="AE7054">
        <v>0.28222997</v>
      </c>
      <c r="AF7054">
        <v>0.25261324000000002</v>
      </c>
      <c r="AG7054">
        <v>0.25261324000000002</v>
      </c>
      <c r="AH7054">
        <v>3.7219576000000001</v>
      </c>
      <c r="AI7054">
        <v>36.795999999999999</v>
      </c>
      <c r="AJ7054">
        <v>4.8908450999999902</v>
      </c>
      <c r="AK7054">
        <v>41.686844999999998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1.1874084999999901</v>
      </c>
      <c r="AT7054">
        <v>0</v>
      </c>
      <c r="AU7054">
        <v>4.5027674229730001</v>
      </c>
      <c r="AV7054">
        <v>0</v>
      </c>
      <c r="AW7054">
        <v>2.778</v>
      </c>
      <c r="AX7054">
        <v>4.5051195000000002E-2</v>
      </c>
      <c r="AY7054">
        <v>0.49230769000000002</v>
      </c>
      <c r="AZ7054">
        <v>0</v>
      </c>
      <c r="BA7054">
        <v>0</v>
      </c>
      <c r="BB7054">
        <v>0.46298880999999997</v>
      </c>
      <c r="BC7054">
        <v>0</v>
      </c>
      <c r="BD7054">
        <v>0</v>
      </c>
      <c r="BE7054">
        <v>19.3129888138117</v>
      </c>
      <c r="BF7054">
        <v>0</v>
      </c>
      <c r="BG7054">
        <v>18.398</v>
      </c>
      <c r="BH7054">
        <v>0.16200000000000001</v>
      </c>
      <c r="BI7054">
        <v>0.14499999999999999</v>
      </c>
      <c r="BJ7054">
        <v>0.14499999999999999</v>
      </c>
      <c r="BK7054">
        <v>0</v>
      </c>
      <c r="BL7054">
        <v>0</v>
      </c>
      <c r="BM7054">
        <v>0</v>
      </c>
      <c r="BN7054">
        <v>0</v>
      </c>
      <c r="BO7054">
        <v>15.620025</v>
      </c>
      <c r="BP7054">
        <v>15.6200247438203</v>
      </c>
    </row>
    <row r="7055" spans="2:68" x14ac:dyDescent="0.25">
      <c r="B7055" s="80" t="s">
        <v>7269</v>
      </c>
      <c r="C7055" s="124">
        <v>15.555482</v>
      </c>
      <c r="D7055" s="124">
        <v>12.8786</v>
      </c>
      <c r="E7055" s="124">
        <v>1.98242249999999</v>
      </c>
      <c r="F7055" s="124">
        <v>2.1999999999999999E-2</v>
      </c>
      <c r="G7055" s="124">
        <v>0.4</v>
      </c>
      <c r="H7055" s="124">
        <v>9.7651567999999994E-2</v>
      </c>
      <c r="I7055" s="124">
        <v>8.7404180999999997E-2</v>
      </c>
      <c r="J7055" s="124">
        <v>8.7404180999999997E-2</v>
      </c>
      <c r="K7055" s="124">
        <v>0</v>
      </c>
      <c r="L7055" s="124">
        <v>0</v>
      </c>
      <c r="M7055" s="124">
        <v>0</v>
      </c>
      <c r="N7055" s="124">
        <v>29.655519000000002</v>
      </c>
      <c r="O7055" s="124">
        <v>0</v>
      </c>
      <c r="P7055" s="124">
        <v>29.655519000000002</v>
      </c>
      <c r="Q7055" s="124">
        <v>0</v>
      </c>
      <c r="R7055" s="124">
        <v>9.9999999999999998E-13</v>
      </c>
      <c r="S7055" s="124">
        <v>-9.9999999999999998E-13</v>
      </c>
      <c r="T7055" s="124">
        <v>0</v>
      </c>
      <c r="U7055" s="124">
        <v>0</v>
      </c>
      <c r="V7055" s="124">
        <v>0</v>
      </c>
      <c r="W7055" s="124">
        <v>0</v>
      </c>
      <c r="X7055" s="124">
        <v>1.3770872999999999</v>
      </c>
      <c r="Y7055" s="124">
        <v>0</v>
      </c>
      <c r="Z7055" s="124">
        <v>0.73668964000000003</v>
      </c>
      <c r="AA7055" s="124">
        <v>0</v>
      </c>
      <c r="AB7055" s="124">
        <v>0</v>
      </c>
      <c r="AC7055" s="124">
        <v>7.5085323999999995E-2</v>
      </c>
      <c r="AD7055" s="124">
        <v>1.025641</v>
      </c>
      <c r="AE7055">
        <v>0.28222997</v>
      </c>
      <c r="AF7055">
        <v>0.25261324000000002</v>
      </c>
      <c r="AG7055">
        <v>0.25261324000000002</v>
      </c>
      <c r="AH7055">
        <v>4.0019597999999998</v>
      </c>
      <c r="AI7055">
        <v>36.795999999999999</v>
      </c>
      <c r="AJ7055">
        <v>4.8908450999999902</v>
      </c>
      <c r="AK7055">
        <v>41.686844999999998</v>
      </c>
      <c r="AL7055">
        <v>9.9999999999999998E-13</v>
      </c>
      <c r="AM7055">
        <v>0</v>
      </c>
      <c r="AN7055">
        <v>9.9999999999999998E-13</v>
      </c>
      <c r="AO7055">
        <v>-9.9999999999999998E-13</v>
      </c>
      <c r="AP7055">
        <v>0</v>
      </c>
      <c r="AQ7055">
        <v>-9.9999999999999998E-13</v>
      </c>
      <c r="AR7055">
        <v>0</v>
      </c>
      <c r="AS7055">
        <v>1.2393786</v>
      </c>
      <c r="AT7055">
        <v>0</v>
      </c>
      <c r="AU7055">
        <v>4.5547374740061004</v>
      </c>
      <c r="AV7055">
        <v>0</v>
      </c>
      <c r="AW7055">
        <v>2.778</v>
      </c>
      <c r="AX7055">
        <v>4.5051195000000002E-2</v>
      </c>
      <c r="AY7055">
        <v>0.49230769000000002</v>
      </c>
      <c r="AZ7055">
        <v>9.4999999999999999E-13</v>
      </c>
      <c r="BA7055">
        <v>0</v>
      </c>
      <c r="BB7055">
        <v>0.66302068000000003</v>
      </c>
      <c r="BC7055">
        <v>0</v>
      </c>
      <c r="BD7055">
        <v>0</v>
      </c>
      <c r="BE7055">
        <v>19.5130206802665</v>
      </c>
      <c r="BF7055">
        <v>0</v>
      </c>
      <c r="BG7055">
        <v>18.398</v>
      </c>
      <c r="BH7055">
        <v>0.16200000000000001</v>
      </c>
      <c r="BI7055">
        <v>0.14499999999999999</v>
      </c>
      <c r="BJ7055">
        <v>0.14499999999999999</v>
      </c>
      <c r="BK7055">
        <v>-9.4999999999999999E-13</v>
      </c>
      <c r="BL7055">
        <v>0</v>
      </c>
      <c r="BM7055">
        <v>0</v>
      </c>
      <c r="BN7055">
        <v>0</v>
      </c>
      <c r="BO7055">
        <v>29.655519000000002</v>
      </c>
      <c r="BP7055">
        <v>29.6555194780208</v>
      </c>
    </row>
    <row r="7056" spans="2:68" x14ac:dyDescent="0.25">
      <c r="B7056" s="80" t="s">
        <v>7270</v>
      </c>
      <c r="C7056" s="124">
        <v>15.555482</v>
      </c>
      <c r="D7056" s="124">
        <v>12.8786</v>
      </c>
      <c r="E7056" s="124">
        <v>1.98242249999999</v>
      </c>
      <c r="F7056" s="124">
        <v>2.1999999999999999E-2</v>
      </c>
      <c r="G7056" s="124">
        <v>0.4</v>
      </c>
      <c r="H7056" s="124">
        <v>9.7651567999999994E-2</v>
      </c>
      <c r="I7056" s="124">
        <v>8.7404180999999997E-2</v>
      </c>
      <c r="J7056" s="124">
        <v>8.7404180999999997E-2</v>
      </c>
      <c r="K7056" s="124">
        <v>0</v>
      </c>
      <c r="L7056" s="124">
        <v>0</v>
      </c>
      <c r="M7056" s="124">
        <v>0</v>
      </c>
      <c r="N7056" s="124">
        <v>40.262067000000002</v>
      </c>
      <c r="O7056" s="124">
        <v>0</v>
      </c>
      <c r="P7056" s="124">
        <v>40.262067000000002</v>
      </c>
      <c r="Q7056" s="124">
        <v>0</v>
      </c>
      <c r="R7056" s="124">
        <v>0</v>
      </c>
      <c r="S7056" s="124">
        <v>0</v>
      </c>
      <c r="T7056" s="124">
        <v>0</v>
      </c>
      <c r="U7056" s="124">
        <v>0</v>
      </c>
      <c r="V7056" s="124">
        <v>0</v>
      </c>
      <c r="W7056" s="124">
        <v>0</v>
      </c>
      <c r="X7056" s="124">
        <v>1.5558448</v>
      </c>
      <c r="Y7056" s="124">
        <v>0</v>
      </c>
      <c r="Z7056" s="124">
        <v>1.4401957999999999</v>
      </c>
      <c r="AA7056" s="124">
        <v>0</v>
      </c>
      <c r="AB7056" s="124">
        <v>0</v>
      </c>
      <c r="AC7056" s="124">
        <v>7.5085323999999995E-2</v>
      </c>
      <c r="AD7056" s="124">
        <v>1.025641</v>
      </c>
      <c r="AE7056">
        <v>0.28222997</v>
      </c>
      <c r="AF7056">
        <v>0.25261324000000002</v>
      </c>
      <c r="AG7056">
        <v>0.25261324000000002</v>
      </c>
      <c r="AH7056">
        <v>4.8842233999999998</v>
      </c>
      <c r="AI7056">
        <v>36.795999999999999</v>
      </c>
      <c r="AJ7056">
        <v>4.8908450999999902</v>
      </c>
      <c r="AK7056">
        <v>41.686844999999998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1.4002603</v>
      </c>
      <c r="AT7056">
        <v>0</v>
      </c>
      <c r="AU7056">
        <v>4.7156192306343803</v>
      </c>
      <c r="AV7056">
        <v>0</v>
      </c>
      <c r="AW7056">
        <v>2.778</v>
      </c>
      <c r="AX7056">
        <v>4.5051195000000002E-2</v>
      </c>
      <c r="AY7056">
        <v>0.49230769000000002</v>
      </c>
      <c r="AZ7056">
        <v>0</v>
      </c>
      <c r="BA7056">
        <v>0</v>
      </c>
      <c r="BB7056">
        <v>1.2961761999999999</v>
      </c>
      <c r="BC7056">
        <v>0</v>
      </c>
      <c r="BD7056">
        <v>0</v>
      </c>
      <c r="BE7056">
        <v>20.146176176988401</v>
      </c>
      <c r="BF7056">
        <v>0</v>
      </c>
      <c r="BG7056">
        <v>18.398</v>
      </c>
      <c r="BH7056">
        <v>0.16200000000000001</v>
      </c>
      <c r="BI7056">
        <v>0.14499999999999999</v>
      </c>
      <c r="BJ7056">
        <v>0.14499999999999999</v>
      </c>
      <c r="BK7056">
        <v>0</v>
      </c>
      <c r="BL7056">
        <v>9.9999999999999998E-13</v>
      </c>
      <c r="BM7056">
        <v>0</v>
      </c>
      <c r="BN7056">
        <v>0</v>
      </c>
      <c r="BO7056">
        <v>40.262067000000002</v>
      </c>
      <c r="BP7056">
        <v>40.262067263373602</v>
      </c>
    </row>
    <row r="7057" spans="2:68" x14ac:dyDescent="0.25">
      <c r="B7057" s="80" t="s">
        <v>7271</v>
      </c>
      <c r="C7057" s="124">
        <v>15.555482</v>
      </c>
      <c r="D7057" s="124">
        <v>12.8786</v>
      </c>
      <c r="E7057" s="124">
        <v>1.98242249999999</v>
      </c>
      <c r="F7057" s="124">
        <v>2.1999999999999999E-2</v>
      </c>
      <c r="G7057" s="124">
        <v>0.4</v>
      </c>
      <c r="H7057" s="124">
        <v>9.7651567999999994E-2</v>
      </c>
      <c r="I7057" s="124">
        <v>8.7404180999999997E-2</v>
      </c>
      <c r="J7057" s="124">
        <v>8.7404180999999997E-2</v>
      </c>
      <c r="K7057" s="124">
        <v>0</v>
      </c>
      <c r="L7057" s="124">
        <v>0</v>
      </c>
      <c r="M7057" s="124">
        <v>0</v>
      </c>
      <c r="N7057" s="124">
        <v>32.767961</v>
      </c>
      <c r="O7057" s="124">
        <v>0</v>
      </c>
      <c r="P7057" s="124">
        <v>32.767961</v>
      </c>
      <c r="Q7057" s="124">
        <v>0</v>
      </c>
      <c r="R7057" s="124">
        <v>9.9999999999999998E-13</v>
      </c>
      <c r="S7057" s="124">
        <v>-9.9999999999999998E-13</v>
      </c>
      <c r="T7057" s="124">
        <v>0</v>
      </c>
      <c r="U7057" s="124">
        <v>0</v>
      </c>
      <c r="V7057" s="124">
        <v>0</v>
      </c>
      <c r="W7057" s="124">
        <v>0</v>
      </c>
      <c r="X7057" s="124">
        <v>1.6413964000000001</v>
      </c>
      <c r="Y7057" s="124">
        <v>0</v>
      </c>
      <c r="Z7057" s="124">
        <v>1.6896792</v>
      </c>
      <c r="AA7057" s="124">
        <v>0</v>
      </c>
      <c r="AB7057" s="124">
        <v>0</v>
      </c>
      <c r="AC7057" s="124">
        <v>7.5085323999999995E-2</v>
      </c>
      <c r="AD7057" s="124">
        <v>1.025641</v>
      </c>
      <c r="AE7057">
        <v>0.28222997</v>
      </c>
      <c r="AF7057">
        <v>0.25261324000000002</v>
      </c>
      <c r="AG7057">
        <v>0.25261324000000002</v>
      </c>
      <c r="AH7057">
        <v>5.2192584000000002</v>
      </c>
      <c r="AI7057">
        <v>36.795999999999999</v>
      </c>
      <c r="AJ7057">
        <v>4.8908450999999902</v>
      </c>
      <c r="AK7057">
        <v>41.686844999999998</v>
      </c>
      <c r="AL7057">
        <v>9.9999999999999998E-13</v>
      </c>
      <c r="AM7057">
        <v>0</v>
      </c>
      <c r="AN7057">
        <v>9.9999999999999998E-13</v>
      </c>
      <c r="AO7057">
        <v>-9.9999999999999998E-13</v>
      </c>
      <c r="AP7057">
        <v>0</v>
      </c>
      <c r="AQ7057">
        <v>-9.9999999999999998E-13</v>
      </c>
      <c r="AR7057">
        <v>0</v>
      </c>
      <c r="AS7057">
        <v>1.4772566999999901</v>
      </c>
      <c r="AT7057">
        <v>0</v>
      </c>
      <c r="AU7057">
        <v>4.7926156335464496</v>
      </c>
      <c r="AV7057">
        <v>0</v>
      </c>
      <c r="AW7057">
        <v>2.778</v>
      </c>
      <c r="AX7057">
        <v>4.5051195000000002E-2</v>
      </c>
      <c r="AY7057">
        <v>0.49230769000000002</v>
      </c>
      <c r="AZ7057">
        <v>9.4999999999999999E-13</v>
      </c>
      <c r="BA7057">
        <v>0</v>
      </c>
      <c r="BB7057">
        <v>1.5207113000000001</v>
      </c>
      <c r="BC7057">
        <v>0</v>
      </c>
      <c r="BD7057">
        <v>0</v>
      </c>
      <c r="BE7057">
        <v>20.3707113239569</v>
      </c>
      <c r="BF7057">
        <v>0</v>
      </c>
      <c r="BG7057">
        <v>18.398</v>
      </c>
      <c r="BH7057">
        <v>0.16200000000000001</v>
      </c>
      <c r="BI7057">
        <v>0.14499999999999999</v>
      </c>
      <c r="BJ7057">
        <v>0.14499999999999999</v>
      </c>
      <c r="BK7057">
        <v>-9.4999999999999999E-13</v>
      </c>
      <c r="BL7057">
        <v>-9.9000000000000002E-13</v>
      </c>
      <c r="BM7057">
        <v>0</v>
      </c>
      <c r="BN7057">
        <v>0</v>
      </c>
      <c r="BO7057">
        <v>32.767961</v>
      </c>
      <c r="BP7057">
        <v>32.767960558785298</v>
      </c>
    </row>
    <row r="7058" spans="2:68" x14ac:dyDescent="0.25">
      <c r="B7058" s="80" t="s">
        <v>7272</v>
      </c>
      <c r="C7058" s="124">
        <v>15.555482</v>
      </c>
      <c r="D7058" s="124">
        <v>12.8786</v>
      </c>
      <c r="E7058" s="124">
        <v>1.98242249999999</v>
      </c>
      <c r="F7058" s="124">
        <v>2.1999999999999999E-2</v>
      </c>
      <c r="G7058" s="124">
        <v>0.4</v>
      </c>
      <c r="H7058" s="124">
        <v>9.7651567999999994E-2</v>
      </c>
      <c r="I7058" s="124">
        <v>8.7404180999999997E-2</v>
      </c>
      <c r="J7058" s="124">
        <v>8.7404180999999997E-2</v>
      </c>
      <c r="K7058" s="124">
        <v>0</v>
      </c>
      <c r="L7058" s="124">
        <v>0</v>
      </c>
      <c r="M7058" s="124">
        <v>0</v>
      </c>
      <c r="N7058" s="124">
        <v>17.473845000000001</v>
      </c>
      <c r="O7058" s="124">
        <v>0</v>
      </c>
      <c r="P7058" s="124">
        <v>17.473845000000001</v>
      </c>
      <c r="Q7058" s="124">
        <v>0</v>
      </c>
      <c r="R7058" s="124">
        <v>0</v>
      </c>
      <c r="S7058" s="124">
        <v>0</v>
      </c>
      <c r="T7058" s="124">
        <v>0</v>
      </c>
      <c r="U7058" s="124">
        <v>0</v>
      </c>
      <c r="V7058" s="124">
        <v>0</v>
      </c>
      <c r="W7058" s="124">
        <v>0</v>
      </c>
      <c r="X7058" s="124">
        <v>1.7792169999999901</v>
      </c>
      <c r="Y7058" s="124">
        <v>0</v>
      </c>
      <c r="Z7058" s="124">
        <v>2.1580452000000001</v>
      </c>
      <c r="AA7058" s="124">
        <v>0</v>
      </c>
      <c r="AB7058" s="124">
        <v>0</v>
      </c>
      <c r="AC7058" s="124">
        <v>7.5085323999999995E-2</v>
      </c>
      <c r="AD7058" s="124">
        <v>1.025641</v>
      </c>
      <c r="AE7058">
        <v>0.28222997</v>
      </c>
      <c r="AF7058">
        <v>0.25261324000000002</v>
      </c>
      <c r="AG7058">
        <v>0.25261324000000002</v>
      </c>
      <c r="AH7058">
        <v>5.8254449999999904</v>
      </c>
      <c r="AI7058">
        <v>36.795999999999999</v>
      </c>
      <c r="AJ7058">
        <v>4.8908450999999902</v>
      </c>
      <c r="AK7058">
        <v>41.686844999999998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1.6012953000000001</v>
      </c>
      <c r="AT7058">
        <v>0</v>
      </c>
      <c r="AU7058">
        <v>4.9166541945456999</v>
      </c>
      <c r="AV7058">
        <v>0</v>
      </c>
      <c r="AW7058">
        <v>2.778</v>
      </c>
      <c r="AX7058">
        <v>4.5051195000000002E-2</v>
      </c>
      <c r="AY7058">
        <v>0.49230769000000002</v>
      </c>
      <c r="AZ7058">
        <v>0</v>
      </c>
      <c r="BA7058">
        <v>0</v>
      </c>
      <c r="BB7058">
        <v>1.9422406999999999</v>
      </c>
      <c r="BC7058">
        <v>0</v>
      </c>
      <c r="BD7058">
        <v>0</v>
      </c>
      <c r="BE7058">
        <v>20.7922406813971</v>
      </c>
      <c r="BF7058">
        <v>0</v>
      </c>
      <c r="BG7058">
        <v>18.398</v>
      </c>
      <c r="BH7058">
        <v>0.16200000000000001</v>
      </c>
      <c r="BI7058">
        <v>0.14499999999999999</v>
      </c>
      <c r="BJ7058">
        <v>0.14499999999999999</v>
      </c>
      <c r="BK7058">
        <v>0</v>
      </c>
      <c r="BL7058">
        <v>0</v>
      </c>
      <c r="BM7058">
        <v>0</v>
      </c>
      <c r="BN7058">
        <v>0</v>
      </c>
      <c r="BO7058">
        <v>17.473845000000001</v>
      </c>
      <c r="BP7058">
        <v>17.4738448283073</v>
      </c>
    </row>
    <row r="7059" spans="2:68" x14ac:dyDescent="0.25">
      <c r="B7059" s="80" t="s">
        <v>7273</v>
      </c>
      <c r="C7059" s="124">
        <v>15.555482</v>
      </c>
      <c r="D7059" s="124">
        <v>12.8786</v>
      </c>
      <c r="E7059" s="124">
        <v>1.98242249999999</v>
      </c>
      <c r="F7059" s="124">
        <v>2.1999999999999999E-2</v>
      </c>
      <c r="G7059" s="124">
        <v>0.4</v>
      </c>
      <c r="H7059" s="124">
        <v>9.7651567999999994E-2</v>
      </c>
      <c r="I7059" s="124">
        <v>8.7404180999999997E-2</v>
      </c>
      <c r="J7059" s="124">
        <v>8.7404180999999997E-2</v>
      </c>
      <c r="K7059" s="124">
        <v>0</v>
      </c>
      <c r="L7059" s="124">
        <v>0</v>
      </c>
      <c r="M7059" s="124">
        <v>0</v>
      </c>
      <c r="N7059" s="124">
        <v>19.825030999999999</v>
      </c>
      <c r="O7059" s="124">
        <v>0</v>
      </c>
      <c r="P7059" s="124">
        <v>19.825030999999999</v>
      </c>
      <c r="Q7059" s="124">
        <v>0</v>
      </c>
      <c r="R7059" s="124">
        <v>9.9999999999999998E-13</v>
      </c>
      <c r="S7059" s="124">
        <v>-9.9999999999999998E-13</v>
      </c>
      <c r="T7059" s="124">
        <v>0</v>
      </c>
      <c r="U7059" s="124">
        <v>0</v>
      </c>
      <c r="V7059" s="124">
        <v>0</v>
      </c>
      <c r="W7059" s="124">
        <v>0</v>
      </c>
      <c r="X7059" s="124">
        <v>1.8450925</v>
      </c>
      <c r="Y7059" s="124">
        <v>0</v>
      </c>
      <c r="Z7059" s="124">
        <v>2.3543170999999998</v>
      </c>
      <c r="AA7059" s="124">
        <v>0</v>
      </c>
      <c r="AB7059" s="124">
        <v>0</v>
      </c>
      <c r="AC7059" s="124">
        <v>7.5085323999999995E-2</v>
      </c>
      <c r="AD7059" s="124">
        <v>1.025641</v>
      </c>
      <c r="AE7059">
        <v>0.28222997</v>
      </c>
      <c r="AF7059">
        <v>0.25261324000000002</v>
      </c>
      <c r="AG7059">
        <v>0.25261324000000002</v>
      </c>
      <c r="AH7059">
        <v>6.0875924000000001</v>
      </c>
      <c r="AI7059">
        <v>36.795999999999999</v>
      </c>
      <c r="AJ7059">
        <v>4.8908450999999902</v>
      </c>
      <c r="AK7059">
        <v>41.686844999999998</v>
      </c>
      <c r="AL7059">
        <v>9.9999999999999998E-13</v>
      </c>
      <c r="AM7059">
        <v>0</v>
      </c>
      <c r="AN7059">
        <v>9.9999999999999998E-13</v>
      </c>
      <c r="AO7059">
        <v>-9.9999999999999998E-13</v>
      </c>
      <c r="AP7059">
        <v>0</v>
      </c>
      <c r="AQ7059">
        <v>-9.9999999999999998E-13</v>
      </c>
      <c r="AR7059">
        <v>0</v>
      </c>
      <c r="AS7059">
        <v>1.6605832999999901</v>
      </c>
      <c r="AT7059">
        <v>0</v>
      </c>
      <c r="AU7059">
        <v>4.9759421408520499</v>
      </c>
      <c r="AV7059">
        <v>0</v>
      </c>
      <c r="AW7059">
        <v>2.778</v>
      </c>
      <c r="AX7059">
        <v>4.5051195000000002E-2</v>
      </c>
      <c r="AY7059">
        <v>0.49230769000000002</v>
      </c>
      <c r="AZ7059">
        <v>9.4999999999999999E-13</v>
      </c>
      <c r="BA7059">
        <v>0</v>
      </c>
      <c r="BB7059">
        <v>2.1188853999999999</v>
      </c>
      <c r="BC7059">
        <v>0</v>
      </c>
      <c r="BD7059">
        <v>0</v>
      </c>
      <c r="BE7059">
        <v>20.968885398542799</v>
      </c>
      <c r="BF7059">
        <v>0</v>
      </c>
      <c r="BG7059">
        <v>18.398</v>
      </c>
      <c r="BH7059">
        <v>0.16200000000000001</v>
      </c>
      <c r="BI7059">
        <v>0.14499999999999999</v>
      </c>
      <c r="BJ7059">
        <v>0.14499999999999999</v>
      </c>
      <c r="BK7059">
        <v>-9.4999999999999999E-13</v>
      </c>
      <c r="BL7059">
        <v>0</v>
      </c>
      <c r="BM7059">
        <v>0</v>
      </c>
      <c r="BN7059">
        <v>0</v>
      </c>
      <c r="BO7059">
        <v>19.825030999999999</v>
      </c>
      <c r="BP7059">
        <v>19.825031276924999</v>
      </c>
    </row>
    <row r="7060" spans="2:68" x14ac:dyDescent="0.25">
      <c r="B7060" s="80" t="s">
        <v>7274</v>
      </c>
      <c r="C7060" s="124">
        <v>15.555482</v>
      </c>
      <c r="D7060" s="124">
        <v>12.8786</v>
      </c>
      <c r="E7060" s="124">
        <v>1.98242249999999</v>
      </c>
      <c r="F7060" s="124">
        <v>2.1999999999999999E-2</v>
      </c>
      <c r="G7060" s="124">
        <v>0.4</v>
      </c>
      <c r="H7060" s="124">
        <v>9.7651567999999994E-2</v>
      </c>
      <c r="I7060" s="124">
        <v>8.7404180999999997E-2</v>
      </c>
      <c r="J7060" s="124">
        <v>8.7404180999999997E-2</v>
      </c>
      <c r="K7060" s="124">
        <v>0</v>
      </c>
      <c r="L7060" s="124">
        <v>0</v>
      </c>
      <c r="M7060" s="124">
        <v>0</v>
      </c>
      <c r="N7060" s="124">
        <v>20.391220999999899</v>
      </c>
      <c r="O7060" s="124">
        <v>0</v>
      </c>
      <c r="P7060" s="124">
        <v>20.391220999999899</v>
      </c>
      <c r="Q7060" s="124">
        <v>0</v>
      </c>
      <c r="R7060" s="124">
        <v>0</v>
      </c>
      <c r="S7060" s="124">
        <v>0</v>
      </c>
      <c r="T7060" s="124">
        <v>0</v>
      </c>
      <c r="U7060" s="124">
        <v>0</v>
      </c>
      <c r="V7060" s="124">
        <v>0</v>
      </c>
      <c r="W7060" s="124">
        <v>0</v>
      </c>
      <c r="X7060" s="124">
        <v>1.6745615</v>
      </c>
      <c r="Y7060" s="124">
        <v>0</v>
      </c>
      <c r="Z7060" s="124">
        <v>1.5010631000000001</v>
      </c>
      <c r="AA7060" s="124">
        <v>0</v>
      </c>
      <c r="AB7060" s="124">
        <v>0</v>
      </c>
      <c r="AC7060" s="124">
        <v>7.5085323999999995E-2</v>
      </c>
      <c r="AD7060" s="124">
        <v>1.025641</v>
      </c>
      <c r="AE7060">
        <v>0.28222997</v>
      </c>
      <c r="AF7060">
        <v>0.25261324000000002</v>
      </c>
      <c r="AG7060">
        <v>0.25261324000000002</v>
      </c>
      <c r="AH7060">
        <v>5.0638074</v>
      </c>
      <c r="AI7060">
        <v>36.795999999999999</v>
      </c>
      <c r="AJ7060">
        <v>4.8908450999999902</v>
      </c>
      <c r="AK7060">
        <v>41.686844999999998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1.5071053000000001</v>
      </c>
      <c r="AT7060">
        <v>0</v>
      </c>
      <c r="AU7060">
        <v>4.8224642345704698</v>
      </c>
      <c r="AV7060">
        <v>0</v>
      </c>
      <c r="AW7060">
        <v>2.778</v>
      </c>
      <c r="AX7060">
        <v>4.5051195000000002E-2</v>
      </c>
      <c r="AY7060">
        <v>0.49230769000000002</v>
      </c>
      <c r="AZ7060">
        <v>0</v>
      </c>
      <c r="BA7060">
        <v>0</v>
      </c>
      <c r="BB7060">
        <v>1.3509568000000001</v>
      </c>
      <c r="BC7060">
        <v>0</v>
      </c>
      <c r="BD7060">
        <v>0</v>
      </c>
      <c r="BE7060">
        <v>20.200956809355599</v>
      </c>
      <c r="BF7060">
        <v>0</v>
      </c>
      <c r="BG7060">
        <v>18.398</v>
      </c>
      <c r="BH7060">
        <v>0.16200000000000001</v>
      </c>
      <c r="BI7060">
        <v>0.14499999999999999</v>
      </c>
      <c r="BJ7060">
        <v>0.14499999999999999</v>
      </c>
      <c r="BK7060">
        <v>0</v>
      </c>
      <c r="BL7060">
        <v>0</v>
      </c>
      <c r="BM7060">
        <v>0</v>
      </c>
      <c r="BN7060">
        <v>0</v>
      </c>
      <c r="BO7060">
        <v>20.391220999999899</v>
      </c>
      <c r="BP7060">
        <v>20.391220661675501</v>
      </c>
    </row>
    <row r="7061" spans="2:68" x14ac:dyDescent="0.25">
      <c r="B7061" s="80" t="s">
        <v>7275</v>
      </c>
      <c r="C7061" s="124">
        <v>15.555482</v>
      </c>
      <c r="D7061" s="124">
        <v>12.8786</v>
      </c>
      <c r="E7061" s="124">
        <v>1.98242249999999</v>
      </c>
      <c r="F7061" s="124">
        <v>2.1999999999999999E-2</v>
      </c>
      <c r="G7061" s="124">
        <v>0.4</v>
      </c>
      <c r="H7061" s="124">
        <v>9.7651567999999994E-2</v>
      </c>
      <c r="I7061" s="124">
        <v>8.7404180999999997E-2</v>
      </c>
      <c r="J7061" s="124">
        <v>8.7404180999999997E-2</v>
      </c>
      <c r="K7061" s="124">
        <v>0</v>
      </c>
      <c r="L7061" s="124">
        <v>0</v>
      </c>
      <c r="M7061" s="124">
        <v>0</v>
      </c>
      <c r="N7061" s="124">
        <v>34.597572999999997</v>
      </c>
      <c r="O7061" s="124">
        <v>0</v>
      </c>
      <c r="P7061" s="124">
        <v>34.597572999999997</v>
      </c>
      <c r="Q7061" s="124">
        <v>0</v>
      </c>
      <c r="R7061" s="124">
        <v>0</v>
      </c>
      <c r="S7061" s="124">
        <v>0</v>
      </c>
      <c r="T7061" s="124">
        <v>0</v>
      </c>
      <c r="U7061" s="124">
        <v>0</v>
      </c>
      <c r="V7061" s="124">
        <v>0</v>
      </c>
      <c r="W7061" s="124">
        <v>0</v>
      </c>
      <c r="X7061" s="124">
        <v>1.0696098000000001</v>
      </c>
      <c r="Y7061" s="124">
        <v>0</v>
      </c>
      <c r="Z7061" s="124">
        <v>0</v>
      </c>
      <c r="AA7061" s="124">
        <v>0</v>
      </c>
      <c r="AB7061" s="124">
        <v>0</v>
      </c>
      <c r="AC7061" s="124">
        <v>7.5085323999999995E-2</v>
      </c>
      <c r="AD7061" s="124">
        <v>1.025641</v>
      </c>
      <c r="AE7061">
        <v>0.28222997</v>
      </c>
      <c r="AF7061">
        <v>0.25261324000000002</v>
      </c>
      <c r="AG7061">
        <v>0.25261324000000002</v>
      </c>
      <c r="AH7061">
        <v>2.9577925999999999</v>
      </c>
      <c r="AI7061">
        <v>36.795999999999999</v>
      </c>
      <c r="AJ7061">
        <v>4.8908450999999902</v>
      </c>
      <c r="AK7061">
        <v>41.686844999999998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.96264881000000002</v>
      </c>
      <c r="AT7061">
        <v>0</v>
      </c>
      <c r="AU7061">
        <v>4.2780077007993302</v>
      </c>
      <c r="AV7061">
        <v>0</v>
      </c>
      <c r="AW7061">
        <v>2.778</v>
      </c>
      <c r="AX7061">
        <v>4.5051195000000002E-2</v>
      </c>
      <c r="AY7061">
        <v>0.49230769000000002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17.7577210252893</v>
      </c>
      <c r="BF7061">
        <v>1.092279</v>
      </c>
      <c r="BG7061">
        <v>18.398</v>
      </c>
      <c r="BH7061">
        <v>0.16200000000000001</v>
      </c>
      <c r="BI7061">
        <v>0.14499999999999999</v>
      </c>
      <c r="BJ7061">
        <v>0.14499999999999999</v>
      </c>
      <c r="BK7061">
        <v>0</v>
      </c>
      <c r="BL7061">
        <v>-9.9999999999999998E-13</v>
      </c>
      <c r="BM7061">
        <v>0</v>
      </c>
      <c r="BN7061">
        <v>0</v>
      </c>
      <c r="BO7061">
        <v>34.597572999999997</v>
      </c>
      <c r="BP7061">
        <v>34.597572545903198</v>
      </c>
    </row>
    <row r="7062" spans="2:68" x14ac:dyDescent="0.25">
      <c r="B7062" s="80" t="s">
        <v>7276</v>
      </c>
      <c r="C7062" s="124">
        <v>15.555482</v>
      </c>
      <c r="D7062" s="124">
        <v>12.8786</v>
      </c>
      <c r="E7062" s="124">
        <v>1.98242249999999</v>
      </c>
      <c r="F7062" s="124">
        <v>2.1999999999999999E-2</v>
      </c>
      <c r="G7062" s="124">
        <v>0.4</v>
      </c>
      <c r="H7062" s="124">
        <v>9.7651567999999994E-2</v>
      </c>
      <c r="I7062" s="124">
        <v>8.7404180999999997E-2</v>
      </c>
      <c r="J7062" s="124">
        <v>8.7404180999999997E-2</v>
      </c>
      <c r="K7062" s="124">
        <v>0</v>
      </c>
      <c r="L7062" s="124">
        <v>0</v>
      </c>
      <c r="M7062" s="124">
        <v>0</v>
      </c>
      <c r="N7062" s="124">
        <v>23.713732</v>
      </c>
      <c r="O7062" s="124">
        <v>0</v>
      </c>
      <c r="P7062" s="124">
        <v>23.713732</v>
      </c>
      <c r="Q7062" s="124">
        <v>0</v>
      </c>
      <c r="R7062" s="124">
        <v>0</v>
      </c>
      <c r="S7062" s="124">
        <v>0</v>
      </c>
      <c r="T7062" s="124">
        <v>0</v>
      </c>
      <c r="U7062" s="124">
        <v>0</v>
      </c>
      <c r="V7062" s="124">
        <v>0</v>
      </c>
      <c r="W7062" s="124">
        <v>0</v>
      </c>
      <c r="X7062" s="124">
        <v>0.36063271000000002</v>
      </c>
      <c r="Y7062" s="124">
        <v>0</v>
      </c>
      <c r="Z7062" s="124">
        <v>0</v>
      </c>
      <c r="AA7062" s="124">
        <v>0</v>
      </c>
      <c r="AB7062" s="124">
        <v>0</v>
      </c>
      <c r="AC7062" s="124">
        <v>7.5085323999999995E-2</v>
      </c>
      <c r="AD7062" s="124">
        <v>1.025641</v>
      </c>
      <c r="AE7062">
        <v>0.28222997</v>
      </c>
      <c r="AF7062">
        <v>0.25261324000000002</v>
      </c>
      <c r="AG7062">
        <v>0.25261324000000002</v>
      </c>
      <c r="AH7062">
        <v>2.2488155000000001</v>
      </c>
      <c r="AI7062">
        <v>36.795999999999999</v>
      </c>
      <c r="AJ7062">
        <v>4.8908450999999902</v>
      </c>
      <c r="AK7062">
        <v>41.686844999999998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.32456942999999999</v>
      </c>
      <c r="AT7062">
        <v>0</v>
      </c>
      <c r="AU7062">
        <v>3.63992832161001</v>
      </c>
      <c r="AV7062">
        <v>0</v>
      </c>
      <c r="AW7062">
        <v>2.778</v>
      </c>
      <c r="AX7062">
        <v>4.5051195000000002E-2</v>
      </c>
      <c r="AY7062">
        <v>0.49230769000000002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15.204581349164901</v>
      </c>
      <c r="BF7062">
        <v>3.6454187</v>
      </c>
      <c r="BG7062">
        <v>18.398</v>
      </c>
      <c r="BH7062">
        <v>0.16200000000000001</v>
      </c>
      <c r="BI7062">
        <v>0.14499999999999999</v>
      </c>
      <c r="BJ7062">
        <v>0.14499999999999999</v>
      </c>
      <c r="BK7062">
        <v>0</v>
      </c>
      <c r="BL7062">
        <v>-9.9999999999999998E-13</v>
      </c>
      <c r="BM7062">
        <v>0</v>
      </c>
      <c r="BN7062">
        <v>0</v>
      </c>
      <c r="BO7062">
        <v>23.713732</v>
      </c>
      <c r="BP7062">
        <v>23.713732008866899</v>
      </c>
    </row>
    <row r="7063" spans="2:68" x14ac:dyDescent="0.25">
      <c r="B7063" s="80" t="s">
        <v>7277</v>
      </c>
      <c r="C7063" s="124">
        <v>15.555482</v>
      </c>
      <c r="D7063" s="124">
        <v>12.8786</v>
      </c>
      <c r="E7063" s="124">
        <v>1.98242249999999</v>
      </c>
      <c r="F7063" s="124">
        <v>2.1999999999999999E-2</v>
      </c>
      <c r="G7063" s="124">
        <v>0.4</v>
      </c>
      <c r="H7063" s="124">
        <v>9.7651567999999994E-2</v>
      </c>
      <c r="I7063" s="124">
        <v>8.7404180999999997E-2</v>
      </c>
      <c r="J7063" s="124">
        <v>8.7404180999999997E-2</v>
      </c>
      <c r="K7063" s="124">
        <v>0</v>
      </c>
      <c r="L7063" s="124">
        <v>0</v>
      </c>
      <c r="M7063" s="124">
        <v>0</v>
      </c>
      <c r="N7063" s="124">
        <v>10.519318999999999</v>
      </c>
      <c r="O7063" s="124">
        <v>0</v>
      </c>
      <c r="P7063" s="124">
        <v>10.519318999999999</v>
      </c>
      <c r="Q7063" s="124">
        <v>0</v>
      </c>
      <c r="R7063" s="124">
        <v>0</v>
      </c>
      <c r="S7063" s="124">
        <v>0</v>
      </c>
      <c r="T7063" s="124">
        <v>0</v>
      </c>
      <c r="U7063" s="124">
        <v>0</v>
      </c>
      <c r="V7063" s="124">
        <v>0</v>
      </c>
      <c r="W7063" s="124">
        <v>0</v>
      </c>
      <c r="X7063" s="124">
        <v>0</v>
      </c>
      <c r="Y7063" s="124">
        <v>0</v>
      </c>
      <c r="Z7063" s="124">
        <v>0</v>
      </c>
      <c r="AA7063" s="124">
        <v>0</v>
      </c>
      <c r="AB7063" s="124">
        <v>0</v>
      </c>
      <c r="AC7063" s="124">
        <v>7.5085323999999995E-2</v>
      </c>
      <c r="AD7063" s="124">
        <v>1.025641</v>
      </c>
      <c r="AE7063">
        <v>0.28222997</v>
      </c>
      <c r="AF7063">
        <v>0.25261324000000002</v>
      </c>
      <c r="AG7063">
        <v>0.25261324000000002</v>
      </c>
      <c r="AH7063">
        <v>1.8881828000000001</v>
      </c>
      <c r="AI7063">
        <v>36.795999999999999</v>
      </c>
      <c r="AJ7063">
        <v>4.8908450999999902</v>
      </c>
      <c r="AK7063">
        <v>41.686844999999998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3.0429754657964598</v>
      </c>
      <c r="AV7063">
        <v>0.27238341999999999</v>
      </c>
      <c r="AW7063">
        <v>2.778</v>
      </c>
      <c r="AX7063">
        <v>4.5051195000000002E-2</v>
      </c>
      <c r="AY7063">
        <v>0.49230769000000002</v>
      </c>
      <c r="AZ7063">
        <v>0</v>
      </c>
      <c r="BA7063">
        <v>-9.9999999999999998E-13</v>
      </c>
      <c r="BB7063">
        <v>0</v>
      </c>
      <c r="BC7063">
        <v>0</v>
      </c>
      <c r="BD7063">
        <v>0</v>
      </c>
      <c r="BE7063">
        <v>13.094849584724701</v>
      </c>
      <c r="BF7063">
        <v>5.7551503999999998</v>
      </c>
      <c r="BG7063">
        <v>18.398</v>
      </c>
      <c r="BH7063">
        <v>0.16200000000000001</v>
      </c>
      <c r="BI7063">
        <v>0.14499999999999999</v>
      </c>
      <c r="BJ7063">
        <v>0.14499999999999999</v>
      </c>
      <c r="BK7063">
        <v>0</v>
      </c>
      <c r="BL7063">
        <v>-9.9999999999999998E-13</v>
      </c>
      <c r="BM7063">
        <v>0</v>
      </c>
      <c r="BN7063">
        <v>0</v>
      </c>
      <c r="BO7063">
        <v>10.519318999999999</v>
      </c>
      <c r="BP7063">
        <v>10.519318608055499</v>
      </c>
    </row>
    <row r="7064" spans="2:68" x14ac:dyDescent="0.25">
      <c r="B7064" s="80" t="s">
        <v>7278</v>
      </c>
      <c r="C7064" s="124">
        <v>15.555482</v>
      </c>
      <c r="D7064" s="124">
        <v>12.8786</v>
      </c>
      <c r="E7064" s="124">
        <v>1.98242249999999</v>
      </c>
      <c r="F7064" s="124">
        <v>2.1999999999999999E-2</v>
      </c>
      <c r="G7064" s="124">
        <v>0.4</v>
      </c>
      <c r="H7064" s="124">
        <v>9.7651567999999994E-2</v>
      </c>
      <c r="I7064" s="124">
        <v>8.7404180999999997E-2</v>
      </c>
      <c r="J7064" s="124">
        <v>8.7404180999999997E-2</v>
      </c>
      <c r="K7064" s="124">
        <v>0</v>
      </c>
      <c r="L7064" s="124">
        <v>0</v>
      </c>
      <c r="M7064" s="124">
        <v>0</v>
      </c>
      <c r="N7064" s="124">
        <v>1.4182743999999901</v>
      </c>
      <c r="O7064" s="124">
        <v>0</v>
      </c>
      <c r="P7064" s="124">
        <v>1.4182743999999901</v>
      </c>
      <c r="Q7064" s="124">
        <v>0</v>
      </c>
      <c r="R7064" s="124">
        <v>0</v>
      </c>
      <c r="S7064" s="124">
        <v>0</v>
      </c>
      <c r="T7064" s="124">
        <v>0</v>
      </c>
      <c r="U7064" s="124">
        <v>0</v>
      </c>
      <c r="V7064" s="124">
        <v>0</v>
      </c>
      <c r="W7064" s="124">
        <v>0</v>
      </c>
      <c r="X7064" s="124">
        <v>0</v>
      </c>
      <c r="Y7064" s="124">
        <v>0</v>
      </c>
      <c r="Z7064" s="124">
        <v>0</v>
      </c>
      <c r="AA7064" s="124">
        <v>0</v>
      </c>
      <c r="AB7064" s="124">
        <v>0</v>
      </c>
      <c r="AC7064" s="124">
        <v>7.5085323999999995E-2</v>
      </c>
      <c r="AD7064" s="124">
        <v>1.025641</v>
      </c>
      <c r="AE7064">
        <v>0.28222997</v>
      </c>
      <c r="AF7064">
        <v>0.25261324000000002</v>
      </c>
      <c r="AG7064">
        <v>0.25261324000000002</v>
      </c>
      <c r="AH7064">
        <v>1.8881828000000001</v>
      </c>
      <c r="AI7064">
        <v>36.795999999999999</v>
      </c>
      <c r="AJ7064">
        <v>4.8908450999999902</v>
      </c>
      <c r="AK7064">
        <v>41.686844999999998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2.8194519235508202</v>
      </c>
      <c r="AV7064">
        <v>0.49590696000000001</v>
      </c>
      <c r="AW7064">
        <v>2.778</v>
      </c>
      <c r="AX7064">
        <v>4.5051195000000002E-2</v>
      </c>
      <c r="AY7064">
        <v>0.49230769000000002</v>
      </c>
      <c r="AZ7064">
        <v>0</v>
      </c>
      <c r="BA7064">
        <v>-9.9999999999999998E-13</v>
      </c>
      <c r="BB7064">
        <v>0</v>
      </c>
      <c r="BC7064">
        <v>0</v>
      </c>
      <c r="BD7064">
        <v>0</v>
      </c>
      <c r="BE7064">
        <v>12.487301101086899</v>
      </c>
      <c r="BF7064">
        <v>6.3626988999999998</v>
      </c>
      <c r="BG7064">
        <v>18.398</v>
      </c>
      <c r="BH7064">
        <v>0.16200000000000001</v>
      </c>
      <c r="BI7064">
        <v>0.14499999999999999</v>
      </c>
      <c r="BJ7064">
        <v>0.14499999999999999</v>
      </c>
      <c r="BK7064">
        <v>0</v>
      </c>
      <c r="BL7064">
        <v>-9.9999999999999998E-13</v>
      </c>
      <c r="BM7064">
        <v>0</v>
      </c>
      <c r="BN7064">
        <v>0</v>
      </c>
      <c r="BO7064">
        <v>1.4182743999999901</v>
      </c>
      <c r="BP7064">
        <v>1.4182743987619699</v>
      </c>
    </row>
    <row r="7065" spans="2:68" x14ac:dyDescent="0.25">
      <c r="B7065" s="80" t="s">
        <v>7279</v>
      </c>
      <c r="C7065" s="124">
        <v>15.555482</v>
      </c>
      <c r="D7065" s="124">
        <v>12.8786</v>
      </c>
      <c r="E7065" s="124">
        <v>1.98242249999999</v>
      </c>
      <c r="F7065" s="124">
        <v>2.1999999999999999E-2</v>
      </c>
      <c r="G7065" s="124">
        <v>0.4</v>
      </c>
      <c r="H7065" s="124">
        <v>9.7651567999999994E-2</v>
      </c>
      <c r="I7065" s="124">
        <v>8.7404180999999997E-2</v>
      </c>
      <c r="J7065" s="124">
        <v>8.7404180999999997E-2</v>
      </c>
      <c r="K7065" s="124">
        <v>0</v>
      </c>
      <c r="L7065" s="124">
        <v>0</v>
      </c>
      <c r="M7065" s="124">
        <v>0</v>
      </c>
      <c r="N7065" s="124">
        <v>0</v>
      </c>
      <c r="O7065" s="124">
        <v>0</v>
      </c>
      <c r="P7065" s="124">
        <v>0</v>
      </c>
      <c r="Q7065" s="124">
        <v>0</v>
      </c>
      <c r="R7065" s="124">
        <v>0</v>
      </c>
      <c r="S7065" s="124">
        <v>0</v>
      </c>
      <c r="T7065" s="124">
        <v>0</v>
      </c>
      <c r="U7065" s="124">
        <v>0</v>
      </c>
      <c r="V7065" s="124">
        <v>0</v>
      </c>
      <c r="W7065" s="124">
        <v>0</v>
      </c>
      <c r="X7065" s="124">
        <v>0</v>
      </c>
      <c r="Y7065" s="124">
        <v>0</v>
      </c>
      <c r="Z7065" s="124">
        <v>0</v>
      </c>
      <c r="AA7065" s="124">
        <v>0</v>
      </c>
      <c r="AB7065" s="124">
        <v>0</v>
      </c>
      <c r="AC7065" s="124">
        <v>7.5085323999999995E-2</v>
      </c>
      <c r="AD7065" s="124">
        <v>1.025641</v>
      </c>
      <c r="AE7065">
        <v>0.28222997</v>
      </c>
      <c r="AF7065">
        <v>0.25261324000000002</v>
      </c>
      <c r="AG7065">
        <v>0.25261324000000002</v>
      </c>
      <c r="AH7065">
        <v>1.8881828000000001</v>
      </c>
      <c r="AI7065">
        <v>36.795999999999999</v>
      </c>
      <c r="AJ7065">
        <v>4.8908450999999902</v>
      </c>
      <c r="AK7065">
        <v>41.686844999999998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2.98995744318804</v>
      </c>
      <c r="AV7065">
        <v>0.32540143999999999</v>
      </c>
      <c r="AW7065">
        <v>2.778</v>
      </c>
      <c r="AX7065">
        <v>4.5051195000000002E-2</v>
      </c>
      <c r="AY7065">
        <v>0.49230769000000002</v>
      </c>
      <c r="AZ7065">
        <v>0</v>
      </c>
      <c r="BA7065">
        <v>-9.9999999999999998E-13</v>
      </c>
      <c r="BB7065">
        <v>0</v>
      </c>
      <c r="BC7065">
        <v>0</v>
      </c>
      <c r="BD7065">
        <v>0</v>
      </c>
      <c r="BE7065">
        <v>13.164435791333601</v>
      </c>
      <c r="BF7065">
        <v>5.6855642</v>
      </c>
      <c r="BG7065">
        <v>18.398</v>
      </c>
      <c r="BH7065">
        <v>0.16200000000000001</v>
      </c>
      <c r="BI7065">
        <v>0.14499999999999999</v>
      </c>
      <c r="BJ7065">
        <v>0.14499999999999999</v>
      </c>
      <c r="BK7065">
        <v>0</v>
      </c>
      <c r="BL7065">
        <v>-9.9999999999999998E-13</v>
      </c>
      <c r="BM7065">
        <v>0</v>
      </c>
      <c r="BN7065">
        <v>0</v>
      </c>
      <c r="BO7065">
        <v>0</v>
      </c>
      <c r="BP7065">
        <v>0</v>
      </c>
    </row>
    <row r="7066" spans="2:68" x14ac:dyDescent="0.25">
      <c r="B7066" s="80" t="s">
        <v>7280</v>
      </c>
      <c r="C7066" s="124">
        <v>15.555482</v>
      </c>
      <c r="D7066" s="124">
        <v>12.8786</v>
      </c>
      <c r="E7066" s="124">
        <v>1.98242249999999</v>
      </c>
      <c r="F7066" s="124">
        <v>2.1999999999999999E-2</v>
      </c>
      <c r="G7066" s="124">
        <v>0.4</v>
      </c>
      <c r="H7066" s="124">
        <v>9.7651567999999994E-2</v>
      </c>
      <c r="I7066" s="124">
        <v>8.7404180999999997E-2</v>
      </c>
      <c r="J7066" s="124">
        <v>8.7404180999999997E-2</v>
      </c>
      <c r="K7066" s="124">
        <v>0</v>
      </c>
      <c r="L7066" s="124">
        <v>0</v>
      </c>
      <c r="M7066" s="124">
        <v>0</v>
      </c>
      <c r="N7066" s="124">
        <v>0</v>
      </c>
      <c r="O7066" s="124">
        <v>0</v>
      </c>
      <c r="P7066" s="124">
        <v>0</v>
      </c>
      <c r="Q7066" s="124">
        <v>0</v>
      </c>
      <c r="R7066" s="124">
        <v>0</v>
      </c>
      <c r="S7066" s="124">
        <v>0</v>
      </c>
      <c r="T7066" s="124">
        <v>0</v>
      </c>
      <c r="U7066" s="124">
        <v>0</v>
      </c>
      <c r="V7066" s="124">
        <v>0</v>
      </c>
      <c r="W7066" s="124">
        <v>0</v>
      </c>
      <c r="X7066" s="124">
        <v>0</v>
      </c>
      <c r="Y7066" s="124">
        <v>0</v>
      </c>
      <c r="Z7066" s="124">
        <v>0</v>
      </c>
      <c r="AA7066" s="124">
        <v>0</v>
      </c>
      <c r="AB7066" s="124">
        <v>0</v>
      </c>
      <c r="AC7066" s="124">
        <v>7.5085323999999995E-2</v>
      </c>
      <c r="AD7066" s="124">
        <v>1.025641</v>
      </c>
      <c r="AE7066">
        <v>0.28222997</v>
      </c>
      <c r="AF7066">
        <v>0.25261324000000002</v>
      </c>
      <c r="AG7066">
        <v>0.25261324000000002</v>
      </c>
      <c r="AH7066">
        <v>1.8881828000000001</v>
      </c>
      <c r="AI7066">
        <v>36.795999999999999</v>
      </c>
      <c r="AJ7066">
        <v>4.8908450999999902</v>
      </c>
      <c r="AK7066">
        <v>41.686844999999998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3.0776956489323601</v>
      </c>
      <c r="AV7066">
        <v>0.23766324</v>
      </c>
      <c r="AW7066">
        <v>2.778</v>
      </c>
      <c r="AX7066">
        <v>4.5051195000000002E-2</v>
      </c>
      <c r="AY7066">
        <v>0.49230769000000002</v>
      </c>
      <c r="AZ7066">
        <v>0</v>
      </c>
      <c r="BA7066">
        <v>-9.9999999999999998E-13</v>
      </c>
      <c r="BB7066">
        <v>0</v>
      </c>
      <c r="BC7066">
        <v>0</v>
      </c>
      <c r="BD7066">
        <v>0</v>
      </c>
      <c r="BE7066">
        <v>13.6448470491385</v>
      </c>
      <c r="BF7066">
        <v>5.2051530000000001</v>
      </c>
      <c r="BG7066">
        <v>18.398</v>
      </c>
      <c r="BH7066">
        <v>0.16200000000000001</v>
      </c>
      <c r="BI7066">
        <v>0.14499999999999999</v>
      </c>
      <c r="BJ7066">
        <v>0.14499999999999999</v>
      </c>
      <c r="BK7066">
        <v>0</v>
      </c>
      <c r="BL7066">
        <v>-9.9999999999999998E-13</v>
      </c>
      <c r="BM7066">
        <v>0</v>
      </c>
      <c r="BN7066">
        <v>0</v>
      </c>
      <c r="BO7066">
        <v>0</v>
      </c>
      <c r="BP7066">
        <v>0</v>
      </c>
    </row>
    <row r="7067" spans="2:68" x14ac:dyDescent="0.25">
      <c r="B7067" s="80" t="s">
        <v>7281</v>
      </c>
      <c r="C7067" s="124">
        <v>15.555482</v>
      </c>
      <c r="D7067" s="124">
        <v>12.8786</v>
      </c>
      <c r="E7067" s="124">
        <v>1.98242249999999</v>
      </c>
      <c r="F7067" s="124">
        <v>2.1999999999999999E-2</v>
      </c>
      <c r="G7067" s="124">
        <v>0.4</v>
      </c>
      <c r="H7067" s="124">
        <v>9.7651567999999994E-2</v>
      </c>
      <c r="I7067" s="124">
        <v>8.7404180999999997E-2</v>
      </c>
      <c r="J7067" s="124">
        <v>8.7404180999999997E-2</v>
      </c>
      <c r="K7067" s="124">
        <v>0</v>
      </c>
      <c r="L7067" s="124">
        <v>0</v>
      </c>
      <c r="M7067" s="124">
        <v>0</v>
      </c>
      <c r="N7067" s="124">
        <v>7.4024760999999994E-2</v>
      </c>
      <c r="O7067" s="124">
        <v>0</v>
      </c>
      <c r="P7067" s="124">
        <v>7.4024760999999994E-2</v>
      </c>
      <c r="Q7067" s="124">
        <v>0</v>
      </c>
      <c r="R7067" s="124">
        <v>0</v>
      </c>
      <c r="S7067" s="124">
        <v>0</v>
      </c>
      <c r="T7067" s="124">
        <v>0</v>
      </c>
      <c r="U7067" s="124">
        <v>0</v>
      </c>
      <c r="V7067" s="124">
        <v>0</v>
      </c>
      <c r="W7067" s="124">
        <v>0</v>
      </c>
      <c r="X7067" s="124">
        <v>0</v>
      </c>
      <c r="Y7067" s="124">
        <v>0</v>
      </c>
      <c r="Z7067" s="124">
        <v>0</v>
      </c>
      <c r="AA7067" s="124">
        <v>0</v>
      </c>
      <c r="AB7067" s="124">
        <v>0</v>
      </c>
      <c r="AC7067" s="124">
        <v>7.5085323999999995E-2</v>
      </c>
      <c r="AD7067" s="124">
        <v>1.025641</v>
      </c>
      <c r="AE7067">
        <v>0.28222997</v>
      </c>
      <c r="AF7067">
        <v>0.25261324000000002</v>
      </c>
      <c r="AG7067">
        <v>0.25261324000000002</v>
      </c>
      <c r="AH7067">
        <v>1.8881828000000001</v>
      </c>
      <c r="AI7067">
        <v>36.795999999999999</v>
      </c>
      <c r="AJ7067">
        <v>4.8908450999999902</v>
      </c>
      <c r="AK7067">
        <v>41.686844999999998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3.4774529588304399</v>
      </c>
      <c r="AV7067">
        <v>0</v>
      </c>
      <c r="AW7067">
        <v>2.778</v>
      </c>
      <c r="AX7067">
        <v>4.5051195000000002E-2</v>
      </c>
      <c r="AY7067">
        <v>0.49230769000000002</v>
      </c>
      <c r="AZ7067">
        <v>0</v>
      </c>
      <c r="BA7067">
        <v>0.16209407000000001</v>
      </c>
      <c r="BB7067">
        <v>0</v>
      </c>
      <c r="BC7067">
        <v>0</v>
      </c>
      <c r="BD7067">
        <v>0</v>
      </c>
      <c r="BE7067">
        <v>15.4129924842397</v>
      </c>
      <c r="BF7067">
        <v>3.4370074999999898</v>
      </c>
      <c r="BG7067">
        <v>18.398</v>
      </c>
      <c r="BH7067">
        <v>0.16200000000000001</v>
      </c>
      <c r="BI7067">
        <v>0.14499999999999999</v>
      </c>
      <c r="BJ7067">
        <v>0.14499999999999999</v>
      </c>
      <c r="BK7067">
        <v>0</v>
      </c>
      <c r="BL7067">
        <v>-9.9999999999999998E-13</v>
      </c>
      <c r="BM7067">
        <v>0</v>
      </c>
      <c r="BN7067">
        <v>0</v>
      </c>
      <c r="BO7067">
        <v>7.4024760999999994E-2</v>
      </c>
      <c r="BP7067">
        <v>7.4024760550420302E-2</v>
      </c>
    </row>
    <row r="7068" spans="2:68" x14ac:dyDescent="0.25">
      <c r="B7068" s="80" t="s">
        <v>7282</v>
      </c>
      <c r="C7068" s="124">
        <v>15.555482</v>
      </c>
      <c r="D7068" s="124">
        <v>12.8786</v>
      </c>
      <c r="E7068" s="124">
        <v>1.98242249999999</v>
      </c>
      <c r="F7068" s="124">
        <v>2.1999999999999999E-2</v>
      </c>
      <c r="G7068" s="124">
        <v>0.4</v>
      </c>
      <c r="H7068" s="124">
        <v>9.7651567999999994E-2</v>
      </c>
      <c r="I7068" s="124">
        <v>8.7404180999999997E-2</v>
      </c>
      <c r="J7068" s="124">
        <v>8.7404180999999997E-2</v>
      </c>
      <c r="K7068" s="124">
        <v>0</v>
      </c>
      <c r="L7068" s="124">
        <v>0</v>
      </c>
      <c r="M7068" s="124">
        <v>0</v>
      </c>
      <c r="N7068" s="124">
        <v>4.5089081999999996</v>
      </c>
      <c r="O7068" s="124">
        <v>0</v>
      </c>
      <c r="P7068" s="124">
        <v>4.5089081999999996</v>
      </c>
      <c r="Q7068" s="124">
        <v>0</v>
      </c>
      <c r="R7068" s="124">
        <v>0</v>
      </c>
      <c r="S7068" s="124">
        <v>0</v>
      </c>
      <c r="T7068" s="124">
        <v>0</v>
      </c>
      <c r="U7068" s="124">
        <v>0</v>
      </c>
      <c r="V7068" s="124">
        <v>0</v>
      </c>
      <c r="W7068" s="124">
        <v>0</v>
      </c>
      <c r="X7068" s="124">
        <v>0</v>
      </c>
      <c r="Y7068" s="124">
        <v>0</v>
      </c>
      <c r="Z7068" s="124">
        <v>0</v>
      </c>
      <c r="AA7068" s="124">
        <v>0</v>
      </c>
      <c r="AB7068" s="124">
        <v>0</v>
      </c>
      <c r="AC7068" s="124">
        <v>7.5085323999999995E-2</v>
      </c>
      <c r="AD7068" s="124">
        <v>1.025641</v>
      </c>
      <c r="AE7068">
        <v>0.28222997</v>
      </c>
      <c r="AF7068">
        <v>0.25261324000000002</v>
      </c>
      <c r="AG7068">
        <v>0.25261324000000002</v>
      </c>
      <c r="AH7068">
        <v>1.8881828000000001</v>
      </c>
      <c r="AI7068">
        <v>36.795999999999999</v>
      </c>
      <c r="AJ7068">
        <v>4.8908450999999902</v>
      </c>
      <c r="AK7068">
        <v>41.686844999999998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4.2900987003226998</v>
      </c>
      <c r="AV7068">
        <v>0</v>
      </c>
      <c r="AW7068">
        <v>2.778</v>
      </c>
      <c r="AX7068">
        <v>4.5051195000000002E-2</v>
      </c>
      <c r="AY7068">
        <v>0.49230769000000002</v>
      </c>
      <c r="AZ7068">
        <v>0</v>
      </c>
      <c r="BA7068">
        <v>0.97473980999999998</v>
      </c>
      <c r="BB7068">
        <v>0</v>
      </c>
      <c r="BC7068">
        <v>0</v>
      </c>
      <c r="BD7068">
        <v>0</v>
      </c>
      <c r="BE7068">
        <v>18.815558811169499</v>
      </c>
      <c r="BF7068">
        <v>3.4441188999999997E-2</v>
      </c>
      <c r="BG7068">
        <v>18.398</v>
      </c>
      <c r="BH7068">
        <v>0.16200000000000001</v>
      </c>
      <c r="BI7068">
        <v>0.14499999999999999</v>
      </c>
      <c r="BJ7068">
        <v>0.14499999999999999</v>
      </c>
      <c r="BK7068">
        <v>0</v>
      </c>
      <c r="BL7068">
        <v>-9.9999999999999998E-13</v>
      </c>
      <c r="BM7068">
        <v>0</v>
      </c>
      <c r="BN7068">
        <v>0</v>
      </c>
      <c r="BO7068">
        <v>4.5089081999999996</v>
      </c>
      <c r="BP7068">
        <v>4.5089081852022197</v>
      </c>
    </row>
    <row r="7069" spans="2:68" x14ac:dyDescent="0.25">
      <c r="B7069" s="80" t="s">
        <v>7283</v>
      </c>
      <c r="C7069" s="124">
        <v>15.555482</v>
      </c>
      <c r="D7069" s="124">
        <v>12.8786</v>
      </c>
      <c r="E7069" s="124">
        <v>1.98242249999999</v>
      </c>
      <c r="F7069" s="124">
        <v>2.1999999999999999E-2</v>
      </c>
      <c r="G7069" s="124">
        <v>0.4</v>
      </c>
      <c r="H7069" s="124">
        <v>9.7651567999999994E-2</v>
      </c>
      <c r="I7069" s="124">
        <v>8.7404180999999997E-2</v>
      </c>
      <c r="J7069" s="124">
        <v>8.7404180999999997E-2</v>
      </c>
      <c r="K7069" s="124">
        <v>0</v>
      </c>
      <c r="L7069" s="124">
        <v>0</v>
      </c>
      <c r="M7069" s="124">
        <v>0</v>
      </c>
      <c r="N7069" s="124">
        <v>6.2801005999999902</v>
      </c>
      <c r="O7069" s="124">
        <v>0</v>
      </c>
      <c r="P7069" s="124">
        <v>6.2801005999999902</v>
      </c>
      <c r="Q7069" s="124">
        <v>0</v>
      </c>
      <c r="R7069" s="124">
        <v>0</v>
      </c>
      <c r="S7069" s="124">
        <v>0</v>
      </c>
      <c r="T7069" s="124">
        <v>0</v>
      </c>
      <c r="U7069" s="124">
        <v>0</v>
      </c>
      <c r="V7069" s="124">
        <v>0</v>
      </c>
      <c r="W7069" s="124">
        <v>0</v>
      </c>
      <c r="X7069" s="124">
        <v>2.6153065</v>
      </c>
      <c r="Y7069" s="124">
        <v>0</v>
      </c>
      <c r="Z7069" s="124">
        <v>0</v>
      </c>
      <c r="AA7069" s="124">
        <v>0</v>
      </c>
      <c r="AB7069" s="124">
        <v>0</v>
      </c>
      <c r="AC7069" s="124">
        <v>7.5085323999999995E-2</v>
      </c>
      <c r="AD7069" s="124">
        <v>1.025641</v>
      </c>
      <c r="AE7069">
        <v>0.28222997</v>
      </c>
      <c r="AF7069">
        <v>0.25261324000000002</v>
      </c>
      <c r="AG7069">
        <v>0.25261324000000002</v>
      </c>
      <c r="AH7069">
        <v>4.5034891999999997</v>
      </c>
      <c r="AI7069">
        <v>36.795999999999999</v>
      </c>
      <c r="AJ7069">
        <v>4.8908450999999902</v>
      </c>
      <c r="AK7069">
        <v>41.686844999999998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2.35377579999999</v>
      </c>
      <c r="AT7069">
        <v>0</v>
      </c>
      <c r="AU7069">
        <v>5.7661630766669996</v>
      </c>
      <c r="AV7069">
        <v>0</v>
      </c>
      <c r="AW7069">
        <v>2.778</v>
      </c>
      <c r="AX7069">
        <v>4.5051195000000002E-2</v>
      </c>
      <c r="AY7069">
        <v>0.49230769000000002</v>
      </c>
      <c r="AZ7069">
        <v>0</v>
      </c>
      <c r="BA7069">
        <v>9.7028382999999996E-2</v>
      </c>
      <c r="BB7069">
        <v>0</v>
      </c>
      <c r="BC7069">
        <v>0</v>
      </c>
      <c r="BD7069">
        <v>0</v>
      </c>
      <c r="BE7069">
        <v>24.9574395444968</v>
      </c>
      <c r="BF7069">
        <v>0</v>
      </c>
      <c r="BG7069">
        <v>18.398</v>
      </c>
      <c r="BH7069">
        <v>0.16200000000000001</v>
      </c>
      <c r="BI7069">
        <v>0.14499999999999999</v>
      </c>
      <c r="BJ7069">
        <v>0.14499999999999999</v>
      </c>
      <c r="BK7069">
        <v>0</v>
      </c>
      <c r="BL7069">
        <v>6.1074394999999999</v>
      </c>
      <c r="BM7069">
        <v>0</v>
      </c>
      <c r="BN7069">
        <v>0</v>
      </c>
      <c r="BO7069">
        <v>6.2801005999999902</v>
      </c>
      <c r="BP7069">
        <v>6.2801006315613304</v>
      </c>
    </row>
    <row r="7070" spans="2:68" x14ac:dyDescent="0.25">
      <c r="B7070" s="80" t="s">
        <v>7284</v>
      </c>
      <c r="C7070" s="124">
        <v>15.555482</v>
      </c>
      <c r="D7070" s="124">
        <v>12.8786</v>
      </c>
      <c r="E7070" s="124">
        <v>1.98242249999999</v>
      </c>
      <c r="F7070" s="124">
        <v>2.1999999999999999E-2</v>
      </c>
      <c r="G7070" s="124">
        <v>0.4</v>
      </c>
      <c r="H7070" s="124">
        <v>9.7651567999999994E-2</v>
      </c>
      <c r="I7070" s="124">
        <v>8.7404180999999997E-2</v>
      </c>
      <c r="J7070" s="124">
        <v>8.7404180999999997E-2</v>
      </c>
      <c r="K7070" s="124">
        <v>0</v>
      </c>
      <c r="L7070" s="124">
        <v>0</v>
      </c>
      <c r="M7070" s="124">
        <v>0</v>
      </c>
      <c r="N7070" s="124">
        <v>30.046250000000001</v>
      </c>
      <c r="O7070" s="124">
        <v>0</v>
      </c>
      <c r="P7070" s="124">
        <v>30.046250000000001</v>
      </c>
      <c r="Q7070" s="124">
        <v>0</v>
      </c>
      <c r="R7070" s="124">
        <v>0</v>
      </c>
      <c r="S7070" s="124">
        <v>0</v>
      </c>
      <c r="T7070" s="124">
        <v>0</v>
      </c>
      <c r="U7070" s="124">
        <v>0</v>
      </c>
      <c r="V7070" s="124">
        <v>0</v>
      </c>
      <c r="W7070" s="124">
        <v>0</v>
      </c>
      <c r="X7070" s="124">
        <v>3.0858024999999998</v>
      </c>
      <c r="Y7070" s="124">
        <v>0</v>
      </c>
      <c r="Z7070" s="124">
        <v>0</v>
      </c>
      <c r="AA7070" s="124">
        <v>0</v>
      </c>
      <c r="AB7070" s="124">
        <v>0</v>
      </c>
      <c r="AC7070" s="124">
        <v>7.5085323999999995E-2</v>
      </c>
      <c r="AD7070" s="124">
        <v>1.025641</v>
      </c>
      <c r="AE7070">
        <v>0.28222997</v>
      </c>
      <c r="AF7070">
        <v>0.25261324000000002</v>
      </c>
      <c r="AG7070">
        <v>0.25261324000000002</v>
      </c>
      <c r="AH7070">
        <v>4.9739852999999998</v>
      </c>
      <c r="AI7070">
        <v>36.795999999999999</v>
      </c>
      <c r="AJ7070">
        <v>4.8908450999999902</v>
      </c>
      <c r="AK7070">
        <v>41.686844999999998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2.7772223</v>
      </c>
      <c r="AT7070">
        <v>0</v>
      </c>
      <c r="AU7070">
        <v>6.09258116118788</v>
      </c>
      <c r="AV7070">
        <v>0</v>
      </c>
      <c r="AW7070">
        <v>2.778</v>
      </c>
      <c r="AX7070">
        <v>4.5051195000000002E-2</v>
      </c>
      <c r="AY7070">
        <v>0.49230769000000002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26.528291373968202</v>
      </c>
      <c r="BF7070">
        <v>0</v>
      </c>
      <c r="BG7070">
        <v>18.398</v>
      </c>
      <c r="BH7070">
        <v>0.16200000000000001</v>
      </c>
      <c r="BI7070">
        <v>0.14499999999999999</v>
      </c>
      <c r="BJ7070">
        <v>0.14499999999999999</v>
      </c>
      <c r="BK7070">
        <v>0</v>
      </c>
      <c r="BL7070">
        <v>7.6782914</v>
      </c>
      <c r="BM7070">
        <v>0</v>
      </c>
      <c r="BN7070">
        <v>0</v>
      </c>
      <c r="BO7070">
        <v>30.046250000000001</v>
      </c>
      <c r="BP7070">
        <v>30.046250173574801</v>
      </c>
    </row>
    <row r="7071" spans="2:68" x14ac:dyDescent="0.25">
      <c r="B7071" s="80" t="s">
        <v>7285</v>
      </c>
      <c r="C7071" s="124">
        <v>15.555482</v>
      </c>
      <c r="D7071" s="124">
        <v>12.8786</v>
      </c>
      <c r="E7071" s="124">
        <v>1.98242249999999</v>
      </c>
      <c r="F7071" s="124">
        <v>2.1999999999999999E-2</v>
      </c>
      <c r="G7071" s="124">
        <v>0.4</v>
      </c>
      <c r="H7071" s="124">
        <v>9.7651567999999994E-2</v>
      </c>
      <c r="I7071" s="124">
        <v>8.7404180999999997E-2</v>
      </c>
      <c r="J7071" s="124">
        <v>8.7404180999999997E-2</v>
      </c>
      <c r="K7071" s="124">
        <v>0</v>
      </c>
      <c r="L7071" s="124">
        <v>0</v>
      </c>
      <c r="M7071" s="124">
        <v>0</v>
      </c>
      <c r="N7071" s="124">
        <v>36.305343999999998</v>
      </c>
      <c r="O7071" s="124">
        <v>0</v>
      </c>
      <c r="P7071" s="124">
        <v>36.305343999999998</v>
      </c>
      <c r="Q7071" s="124">
        <v>0</v>
      </c>
      <c r="R7071" s="124">
        <v>0</v>
      </c>
      <c r="S7071" s="124">
        <v>0</v>
      </c>
      <c r="T7071" s="124">
        <v>0</v>
      </c>
      <c r="U7071" s="124">
        <v>0</v>
      </c>
      <c r="V7071" s="124">
        <v>0</v>
      </c>
      <c r="W7071" s="124">
        <v>0</v>
      </c>
      <c r="X7071" s="124">
        <v>3.0439802</v>
      </c>
      <c r="Y7071" s="124">
        <v>0</v>
      </c>
      <c r="Z7071" s="124">
        <v>0</v>
      </c>
      <c r="AA7071" s="124">
        <v>0</v>
      </c>
      <c r="AB7071" s="124">
        <v>0</v>
      </c>
      <c r="AC7071" s="124">
        <v>7.5085323999999995E-2</v>
      </c>
      <c r="AD7071" s="124">
        <v>1.025641</v>
      </c>
      <c r="AE7071">
        <v>0.28222997</v>
      </c>
      <c r="AF7071">
        <v>0.25261324000000002</v>
      </c>
      <c r="AG7071">
        <v>0.25261324000000002</v>
      </c>
      <c r="AH7071">
        <v>4.9321630000000001</v>
      </c>
      <c r="AI7071">
        <v>36.795999999999999</v>
      </c>
      <c r="AJ7071">
        <v>4.8908450999999902</v>
      </c>
      <c r="AK7071">
        <v>41.686844999999998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2.7395822000000001</v>
      </c>
      <c r="AT7071">
        <v>0</v>
      </c>
      <c r="AU7071">
        <v>6.0549410788683096</v>
      </c>
      <c r="AV7071">
        <v>0</v>
      </c>
      <c r="AW7071">
        <v>2.778</v>
      </c>
      <c r="AX7071">
        <v>4.5051195000000002E-2</v>
      </c>
      <c r="AY7071">
        <v>0.49230769000000002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26.390421249700498</v>
      </c>
      <c r="BF7071">
        <v>0</v>
      </c>
      <c r="BG7071">
        <v>18.398</v>
      </c>
      <c r="BH7071">
        <v>0.16200000000000001</v>
      </c>
      <c r="BI7071">
        <v>0.14499999999999999</v>
      </c>
      <c r="BJ7071">
        <v>0.14499999999999999</v>
      </c>
      <c r="BK7071">
        <v>0</v>
      </c>
      <c r="BL7071">
        <v>7.5404211999999999</v>
      </c>
      <c r="BM7071">
        <v>0</v>
      </c>
      <c r="BN7071">
        <v>0</v>
      </c>
      <c r="BO7071">
        <v>36.305343999999998</v>
      </c>
      <c r="BP7071">
        <v>36.305343778493402</v>
      </c>
    </row>
    <row r="7072" spans="2:68" x14ac:dyDescent="0.25">
      <c r="B7072" s="80" t="s">
        <v>7286</v>
      </c>
      <c r="C7072" s="124">
        <v>15.555482</v>
      </c>
      <c r="D7072" s="124">
        <v>12.8786</v>
      </c>
      <c r="E7072" s="124">
        <v>1.98242249999999</v>
      </c>
      <c r="F7072" s="124">
        <v>2.1999999999999999E-2</v>
      </c>
      <c r="G7072" s="124">
        <v>0.4</v>
      </c>
      <c r="H7072" s="124">
        <v>9.7651567999999994E-2</v>
      </c>
      <c r="I7072" s="124">
        <v>8.7404180999999997E-2</v>
      </c>
      <c r="J7072" s="124">
        <v>8.7404180999999997E-2</v>
      </c>
      <c r="K7072" s="124">
        <v>0</v>
      </c>
      <c r="L7072" s="124">
        <v>0</v>
      </c>
      <c r="M7072" s="124">
        <v>0</v>
      </c>
      <c r="N7072" s="124">
        <v>31.600570000000001</v>
      </c>
      <c r="O7072" s="124">
        <v>0</v>
      </c>
      <c r="P7072" s="124">
        <v>31.600570000000001</v>
      </c>
      <c r="Q7072" s="124">
        <v>0</v>
      </c>
      <c r="R7072" s="124">
        <v>0</v>
      </c>
      <c r="S7072" s="124">
        <v>0</v>
      </c>
      <c r="T7072" s="124">
        <v>0</v>
      </c>
      <c r="U7072" s="124">
        <v>0</v>
      </c>
      <c r="V7072" s="124">
        <v>0</v>
      </c>
      <c r="W7072" s="124">
        <v>0</v>
      </c>
      <c r="X7072" s="124">
        <v>2.6641707000000001</v>
      </c>
      <c r="Y7072" s="124">
        <v>0</v>
      </c>
      <c r="Z7072" s="124">
        <v>0</v>
      </c>
      <c r="AA7072" s="124">
        <v>0</v>
      </c>
      <c r="AB7072" s="124">
        <v>0</v>
      </c>
      <c r="AC7072" s="124">
        <v>7.5085323999999995E-2</v>
      </c>
      <c r="AD7072" s="124">
        <v>1.025641</v>
      </c>
      <c r="AE7072">
        <v>0.28222997</v>
      </c>
      <c r="AF7072">
        <v>0.25261324000000002</v>
      </c>
      <c r="AG7072">
        <v>0.25261324000000002</v>
      </c>
      <c r="AH7072">
        <v>4.5523534999999997</v>
      </c>
      <c r="AI7072">
        <v>36.795999999999999</v>
      </c>
      <c r="AJ7072">
        <v>4.8908450999999902</v>
      </c>
      <c r="AK7072">
        <v>41.686844999999998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2.3977536000000002</v>
      </c>
      <c r="AT7072">
        <v>0</v>
      </c>
      <c r="AU7072">
        <v>5.7131125309674102</v>
      </c>
      <c r="AV7072">
        <v>0</v>
      </c>
      <c r="AW7072">
        <v>2.778</v>
      </c>
      <c r="AX7072">
        <v>4.5051195000000002E-2</v>
      </c>
      <c r="AY7072">
        <v>0.49230769000000002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24.7355569596298</v>
      </c>
      <c r="BF7072">
        <v>0</v>
      </c>
      <c r="BG7072">
        <v>18.398</v>
      </c>
      <c r="BH7072">
        <v>0.16200000000000001</v>
      </c>
      <c r="BI7072">
        <v>0.14499999999999999</v>
      </c>
      <c r="BJ7072">
        <v>0.14499999999999999</v>
      </c>
      <c r="BK7072">
        <v>0</v>
      </c>
      <c r="BL7072">
        <v>5.8855570000000004</v>
      </c>
      <c r="BM7072">
        <v>0</v>
      </c>
      <c r="BN7072">
        <v>0</v>
      </c>
      <c r="BO7072">
        <v>31.600570000000001</v>
      </c>
      <c r="BP7072">
        <v>31.600570078213199</v>
      </c>
    </row>
    <row r="7073" spans="2:68" x14ac:dyDescent="0.25">
      <c r="B7073" s="80" t="s">
        <v>7287</v>
      </c>
      <c r="C7073" s="124">
        <v>15.555482</v>
      </c>
      <c r="D7073" s="124">
        <v>12.8786</v>
      </c>
      <c r="E7073" s="124">
        <v>1.98242249999999</v>
      </c>
      <c r="F7073" s="124">
        <v>2.1999999999999999E-2</v>
      </c>
      <c r="G7073" s="124">
        <v>0.4</v>
      </c>
      <c r="H7073" s="124">
        <v>9.7651567999999994E-2</v>
      </c>
      <c r="I7073" s="124">
        <v>8.7404180999999997E-2</v>
      </c>
      <c r="J7073" s="124">
        <v>8.7404180999999997E-2</v>
      </c>
      <c r="K7073" s="124">
        <v>0</v>
      </c>
      <c r="L7073" s="124">
        <v>0</v>
      </c>
      <c r="M7073" s="124">
        <v>0</v>
      </c>
      <c r="N7073" s="124">
        <v>20.146139000000002</v>
      </c>
      <c r="O7073" s="124">
        <v>0</v>
      </c>
      <c r="P7073" s="124">
        <v>20.146139000000002</v>
      </c>
      <c r="Q7073" s="124">
        <v>0</v>
      </c>
      <c r="R7073" s="124">
        <v>0</v>
      </c>
      <c r="S7073" s="124">
        <v>0</v>
      </c>
      <c r="T7073" s="124">
        <v>0</v>
      </c>
      <c r="U7073" s="124">
        <v>0</v>
      </c>
      <c r="V7073" s="124">
        <v>0</v>
      </c>
      <c r="W7073" s="124">
        <v>0</v>
      </c>
      <c r="X7073" s="124">
        <v>2.2759597999999999</v>
      </c>
      <c r="Y7073" s="124">
        <v>0</v>
      </c>
      <c r="Z7073" s="124">
        <v>3.7022292999999999</v>
      </c>
      <c r="AA7073" s="124">
        <v>0</v>
      </c>
      <c r="AB7073" s="124">
        <v>0</v>
      </c>
      <c r="AC7073" s="124">
        <v>7.5085323999999995E-2</v>
      </c>
      <c r="AD7073" s="124">
        <v>1.025641</v>
      </c>
      <c r="AE7073">
        <v>0.28222997</v>
      </c>
      <c r="AF7073">
        <v>0.25261324000000002</v>
      </c>
      <c r="AG7073">
        <v>0.25261324000000002</v>
      </c>
      <c r="AH7073">
        <v>7.8663718999999999</v>
      </c>
      <c r="AI7073">
        <v>36.795999999999999</v>
      </c>
      <c r="AJ7073">
        <v>4.8908450999999902</v>
      </c>
      <c r="AK7073">
        <v>41.686844999999998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2.0483639</v>
      </c>
      <c r="AT7073">
        <v>0</v>
      </c>
      <c r="AU7073">
        <v>5.3637227490058299</v>
      </c>
      <c r="AV7073">
        <v>0</v>
      </c>
      <c r="AW7073">
        <v>2.778</v>
      </c>
      <c r="AX7073">
        <v>4.5051195000000002E-2</v>
      </c>
      <c r="AY7073">
        <v>0.49230769000000002</v>
      </c>
      <c r="AZ7073">
        <v>0</v>
      </c>
      <c r="BA7073">
        <v>0</v>
      </c>
      <c r="BB7073">
        <v>3.3320064</v>
      </c>
      <c r="BC7073">
        <v>0</v>
      </c>
      <c r="BD7073">
        <v>0</v>
      </c>
      <c r="BE7073">
        <v>23.130576930406701</v>
      </c>
      <c r="BF7073">
        <v>0</v>
      </c>
      <c r="BG7073">
        <v>18.398</v>
      </c>
      <c r="BH7073">
        <v>0.16200000000000001</v>
      </c>
      <c r="BI7073">
        <v>0.14499999999999999</v>
      </c>
      <c r="BJ7073">
        <v>0.14499999999999999</v>
      </c>
      <c r="BK7073">
        <v>0</v>
      </c>
      <c r="BL7073">
        <v>0.94857058000000005</v>
      </c>
      <c r="BM7073">
        <v>0</v>
      </c>
      <c r="BN7073">
        <v>0</v>
      </c>
      <c r="BO7073">
        <v>20.146139000000002</v>
      </c>
      <c r="BP7073">
        <v>20.146138684177501</v>
      </c>
    </row>
    <row r="7074" spans="2:68" x14ac:dyDescent="0.25">
      <c r="B7074" s="80" t="s">
        <v>7288</v>
      </c>
      <c r="C7074" s="124">
        <v>15.555482</v>
      </c>
      <c r="D7074" s="124">
        <v>12.8786</v>
      </c>
      <c r="E7074" s="124">
        <v>1.98242249999999</v>
      </c>
      <c r="F7074" s="124">
        <v>2.1999999999999999E-2</v>
      </c>
      <c r="G7074" s="124">
        <v>0.4</v>
      </c>
      <c r="H7074" s="124">
        <v>9.7651567999999994E-2</v>
      </c>
      <c r="I7074" s="124">
        <v>8.7404180999999997E-2</v>
      </c>
      <c r="J7074" s="124">
        <v>8.7404180999999997E-2</v>
      </c>
      <c r="K7074" s="124">
        <v>0</v>
      </c>
      <c r="L7074" s="124">
        <v>0</v>
      </c>
      <c r="M7074" s="124">
        <v>0</v>
      </c>
      <c r="N7074" s="124">
        <v>35.978834999999997</v>
      </c>
      <c r="O7074" s="124">
        <v>0</v>
      </c>
      <c r="P7074" s="124">
        <v>35.978834999999997</v>
      </c>
      <c r="Q7074" s="124">
        <v>0</v>
      </c>
      <c r="R7074" s="124">
        <v>0</v>
      </c>
      <c r="S7074" s="124">
        <v>0</v>
      </c>
      <c r="T7074" s="124">
        <v>0</v>
      </c>
      <c r="U7074" s="124">
        <v>0</v>
      </c>
      <c r="V7074" s="124">
        <v>0</v>
      </c>
      <c r="W7074" s="124">
        <v>0</v>
      </c>
      <c r="X7074" s="124">
        <v>1.9558743999999999</v>
      </c>
      <c r="Y7074" s="124">
        <v>0</v>
      </c>
      <c r="Z7074" s="124">
        <v>3.3099712999999902</v>
      </c>
      <c r="AA7074" s="124">
        <v>0</v>
      </c>
      <c r="AB7074" s="124">
        <v>0</v>
      </c>
      <c r="AC7074" s="124">
        <v>7.5085323999999995E-2</v>
      </c>
      <c r="AD7074" s="124">
        <v>1.025641</v>
      </c>
      <c r="AE7074">
        <v>0.28222997</v>
      </c>
      <c r="AF7074">
        <v>0.25261324000000002</v>
      </c>
      <c r="AG7074">
        <v>0.25261324000000002</v>
      </c>
      <c r="AH7074">
        <v>7.1540284999999999</v>
      </c>
      <c r="AI7074">
        <v>36.795999999999999</v>
      </c>
      <c r="AJ7074">
        <v>4.8908450999999902</v>
      </c>
      <c r="AK7074">
        <v>41.686844999999998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1.7602868999999901</v>
      </c>
      <c r="AT7074">
        <v>0</v>
      </c>
      <c r="AU7074">
        <v>5.0756458119237502</v>
      </c>
      <c r="AV7074">
        <v>0</v>
      </c>
      <c r="AW7074">
        <v>2.778</v>
      </c>
      <c r="AX7074">
        <v>4.5051195000000002E-2</v>
      </c>
      <c r="AY7074">
        <v>0.49230769000000002</v>
      </c>
      <c r="AZ7074">
        <v>0</v>
      </c>
      <c r="BA7074">
        <v>0</v>
      </c>
      <c r="BB7074">
        <v>2.9789742000000001</v>
      </c>
      <c r="BC7074">
        <v>0</v>
      </c>
      <c r="BD7074">
        <v>0</v>
      </c>
      <c r="BE7074">
        <v>21.828974191914199</v>
      </c>
      <c r="BF7074">
        <v>0</v>
      </c>
      <c r="BG7074">
        <v>18.398</v>
      </c>
      <c r="BH7074">
        <v>0.16200000000000001</v>
      </c>
      <c r="BI7074">
        <v>0.14499999999999999</v>
      </c>
      <c r="BJ7074">
        <v>0.14499999999999999</v>
      </c>
      <c r="BK7074">
        <v>0</v>
      </c>
      <c r="BL7074">
        <v>0</v>
      </c>
      <c r="BM7074">
        <v>0</v>
      </c>
      <c r="BN7074">
        <v>0</v>
      </c>
      <c r="BO7074">
        <v>35.978834999999997</v>
      </c>
      <c r="BP7074">
        <v>35.978834564389899</v>
      </c>
    </row>
    <row r="7075" spans="2:68" x14ac:dyDescent="0.25">
      <c r="B7075" s="80" t="s">
        <v>7289</v>
      </c>
      <c r="C7075" s="124">
        <v>15.555482</v>
      </c>
      <c r="D7075" s="124">
        <v>12.8786</v>
      </c>
      <c r="E7075" s="124">
        <v>1.98242249999999</v>
      </c>
      <c r="F7075" s="124">
        <v>2.1999999999999999E-2</v>
      </c>
      <c r="G7075" s="124">
        <v>0.4</v>
      </c>
      <c r="H7075" s="124">
        <v>9.7651567999999994E-2</v>
      </c>
      <c r="I7075" s="124">
        <v>8.7404180999999997E-2</v>
      </c>
      <c r="J7075" s="124">
        <v>8.7404180999999997E-2</v>
      </c>
      <c r="K7075" s="124">
        <v>0</v>
      </c>
      <c r="L7075" s="124">
        <v>0</v>
      </c>
      <c r="M7075" s="124">
        <v>0</v>
      </c>
      <c r="N7075" s="124">
        <v>28.626175</v>
      </c>
      <c r="O7075" s="124">
        <v>0</v>
      </c>
      <c r="P7075" s="124">
        <v>28.626175</v>
      </c>
      <c r="Q7075" s="124">
        <v>0</v>
      </c>
      <c r="R7075" s="124">
        <v>0</v>
      </c>
      <c r="S7075" s="124">
        <v>0</v>
      </c>
      <c r="T7075" s="124">
        <v>0</v>
      </c>
      <c r="U7075" s="124">
        <v>0</v>
      </c>
      <c r="V7075" s="124">
        <v>0</v>
      </c>
      <c r="W7075" s="124">
        <v>0</v>
      </c>
      <c r="X7075" s="124">
        <v>1.6915598000000001</v>
      </c>
      <c r="Y7075" s="124">
        <v>0</v>
      </c>
      <c r="Z7075" s="124">
        <v>2.1588217999999899</v>
      </c>
      <c r="AA7075" s="124">
        <v>0</v>
      </c>
      <c r="AB7075" s="124">
        <v>0</v>
      </c>
      <c r="AC7075" s="124">
        <v>7.5085323999999995E-2</v>
      </c>
      <c r="AD7075" s="124">
        <v>1.025641</v>
      </c>
      <c r="AE7075">
        <v>0.28222997</v>
      </c>
      <c r="AF7075">
        <v>0.25261324000000002</v>
      </c>
      <c r="AG7075">
        <v>0.25261324000000002</v>
      </c>
      <c r="AH7075">
        <v>5.7385643999999996</v>
      </c>
      <c r="AI7075">
        <v>36.795999999999999</v>
      </c>
      <c r="AJ7075">
        <v>4.8908450999999902</v>
      </c>
      <c r="AK7075">
        <v>41.686844999999998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1.52240389999999</v>
      </c>
      <c r="AT7075">
        <v>0</v>
      </c>
      <c r="AU7075">
        <v>4.8377627424570298</v>
      </c>
      <c r="AV7075">
        <v>0</v>
      </c>
      <c r="AW7075">
        <v>2.778</v>
      </c>
      <c r="AX7075">
        <v>4.5051195000000002E-2</v>
      </c>
      <c r="AY7075">
        <v>0.49230769000000002</v>
      </c>
      <c r="AZ7075">
        <v>0</v>
      </c>
      <c r="BA7075">
        <v>0</v>
      </c>
      <c r="BB7075">
        <v>1.9429396000000001</v>
      </c>
      <c r="BC7075">
        <v>0</v>
      </c>
      <c r="BD7075">
        <v>0</v>
      </c>
      <c r="BE7075">
        <v>20.7929396166336</v>
      </c>
      <c r="BF7075">
        <v>0</v>
      </c>
      <c r="BG7075">
        <v>18.398</v>
      </c>
      <c r="BH7075">
        <v>0.16200000000000001</v>
      </c>
      <c r="BI7075">
        <v>0.14499999999999999</v>
      </c>
      <c r="BJ7075">
        <v>0.14499999999999999</v>
      </c>
      <c r="BK7075">
        <v>0</v>
      </c>
      <c r="BL7075">
        <v>0</v>
      </c>
      <c r="BM7075">
        <v>0</v>
      </c>
      <c r="BN7075">
        <v>0</v>
      </c>
      <c r="BO7075">
        <v>28.626175</v>
      </c>
      <c r="BP7075">
        <v>28.626175172529098</v>
      </c>
    </row>
    <row r="7076" spans="2:68" x14ac:dyDescent="0.25">
      <c r="B7076" s="80" t="s">
        <v>7290</v>
      </c>
      <c r="C7076" s="124">
        <v>15.555482</v>
      </c>
      <c r="D7076" s="124">
        <v>12.8786</v>
      </c>
      <c r="E7076" s="124">
        <v>1.98242249999999</v>
      </c>
      <c r="F7076" s="124">
        <v>2.1999999999999999E-2</v>
      </c>
      <c r="G7076" s="124">
        <v>0.4</v>
      </c>
      <c r="H7076" s="124">
        <v>9.7651567999999994E-2</v>
      </c>
      <c r="I7076" s="124">
        <v>8.7404180999999997E-2</v>
      </c>
      <c r="J7076" s="124">
        <v>8.7404180999999997E-2</v>
      </c>
      <c r="K7076" s="124">
        <v>0</v>
      </c>
      <c r="L7076" s="124">
        <v>0</v>
      </c>
      <c r="M7076" s="124">
        <v>0</v>
      </c>
      <c r="N7076" s="124">
        <v>20.548473000000001</v>
      </c>
      <c r="O7076" s="124">
        <v>0</v>
      </c>
      <c r="P7076" s="124">
        <v>20.548473000000001</v>
      </c>
      <c r="Q7076" s="124">
        <v>0</v>
      </c>
      <c r="R7076" s="124">
        <v>0</v>
      </c>
      <c r="S7076" s="124">
        <v>0</v>
      </c>
      <c r="T7076" s="124">
        <v>0</v>
      </c>
      <c r="U7076" s="124">
        <v>0</v>
      </c>
      <c r="V7076" s="124">
        <v>0</v>
      </c>
      <c r="W7076" s="124">
        <v>0</v>
      </c>
      <c r="X7076" s="124">
        <v>1.5298364</v>
      </c>
      <c r="Y7076" s="124">
        <v>0</v>
      </c>
      <c r="Z7076" s="124">
        <v>1.4229516</v>
      </c>
      <c r="AA7076" s="124">
        <v>0</v>
      </c>
      <c r="AB7076" s="124">
        <v>0</v>
      </c>
      <c r="AC7076" s="124">
        <v>7.5085323999999995E-2</v>
      </c>
      <c r="AD7076" s="124">
        <v>1.025641</v>
      </c>
      <c r="AE7076">
        <v>0.28222997</v>
      </c>
      <c r="AF7076">
        <v>0.25261324000000002</v>
      </c>
      <c r="AG7076">
        <v>0.25261324000000002</v>
      </c>
      <c r="AH7076">
        <v>4.8409708</v>
      </c>
      <c r="AI7076">
        <v>36.795999999999999</v>
      </c>
      <c r="AJ7076">
        <v>4.8908450999999902</v>
      </c>
      <c r="AK7076">
        <v>41.686844999999998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1.3768528</v>
      </c>
      <c r="AT7076">
        <v>0</v>
      </c>
      <c r="AU7076">
        <v>4.6922116439714996</v>
      </c>
      <c r="AV7076">
        <v>0</v>
      </c>
      <c r="AW7076">
        <v>2.778</v>
      </c>
      <c r="AX7076">
        <v>4.5051195000000002E-2</v>
      </c>
      <c r="AY7076">
        <v>0.49230769000000002</v>
      </c>
      <c r="AZ7076">
        <v>0</v>
      </c>
      <c r="BA7076">
        <v>0</v>
      </c>
      <c r="BB7076">
        <v>1.28065639999999</v>
      </c>
      <c r="BC7076">
        <v>0</v>
      </c>
      <c r="BD7076">
        <v>0</v>
      </c>
      <c r="BE7076">
        <v>20.1306564327041</v>
      </c>
      <c r="BF7076">
        <v>0</v>
      </c>
      <c r="BG7076">
        <v>18.398</v>
      </c>
      <c r="BH7076">
        <v>0.16200000000000001</v>
      </c>
      <c r="BI7076">
        <v>0.14499999999999999</v>
      </c>
      <c r="BJ7076">
        <v>0.14499999999999999</v>
      </c>
      <c r="BK7076">
        <v>0</v>
      </c>
      <c r="BL7076">
        <v>0</v>
      </c>
      <c r="BM7076">
        <v>0</v>
      </c>
      <c r="BN7076">
        <v>0</v>
      </c>
      <c r="BO7076">
        <v>20.548473000000001</v>
      </c>
      <c r="BP7076">
        <v>20.548473261114999</v>
      </c>
    </row>
    <row r="7077" spans="2:68" x14ac:dyDescent="0.25">
      <c r="B7077" s="80" t="s">
        <v>7291</v>
      </c>
      <c r="C7077" s="124">
        <v>15.555482</v>
      </c>
      <c r="D7077" s="124">
        <v>12.8786</v>
      </c>
      <c r="E7077" s="124">
        <v>1.98242249999999</v>
      </c>
      <c r="F7077" s="124">
        <v>2.1999999999999999E-2</v>
      </c>
      <c r="G7077" s="124">
        <v>0.4</v>
      </c>
      <c r="H7077" s="124">
        <v>9.7651567999999994E-2</v>
      </c>
      <c r="I7077" s="124">
        <v>8.7404180999999997E-2</v>
      </c>
      <c r="J7077" s="124">
        <v>8.7404180999999997E-2</v>
      </c>
      <c r="K7077" s="124">
        <v>0</v>
      </c>
      <c r="L7077" s="124">
        <v>0</v>
      </c>
      <c r="M7077" s="124">
        <v>0</v>
      </c>
      <c r="N7077" s="124">
        <v>26.092528000000001</v>
      </c>
      <c r="O7077" s="124">
        <v>0</v>
      </c>
      <c r="P7077" s="124">
        <v>26.092528000000001</v>
      </c>
      <c r="Q7077" s="124">
        <v>0</v>
      </c>
      <c r="R7077" s="124">
        <v>9.9999999999999998E-13</v>
      </c>
      <c r="S7077" s="124">
        <v>-9.9999999999999998E-13</v>
      </c>
      <c r="T7077" s="124">
        <v>0</v>
      </c>
      <c r="U7077" s="124">
        <v>0</v>
      </c>
      <c r="V7077" s="124">
        <v>0</v>
      </c>
      <c r="W7077" s="124">
        <v>0</v>
      </c>
      <c r="X7077" s="124">
        <v>1.4505268</v>
      </c>
      <c r="Y7077" s="124">
        <v>0</v>
      </c>
      <c r="Z7077" s="124">
        <v>1.1122905000000001</v>
      </c>
      <c r="AA7077" s="124">
        <v>0</v>
      </c>
      <c r="AB7077" s="124">
        <v>0</v>
      </c>
      <c r="AC7077" s="124">
        <v>7.5085323999999995E-2</v>
      </c>
      <c r="AD7077" s="124">
        <v>1.025641</v>
      </c>
      <c r="AE7077">
        <v>0.28222997</v>
      </c>
      <c r="AF7077">
        <v>0.25261324000000002</v>
      </c>
      <c r="AG7077">
        <v>0.25261324000000002</v>
      </c>
      <c r="AH7077">
        <v>4.4510000999999999</v>
      </c>
      <c r="AI7077">
        <v>36.795999999999999</v>
      </c>
      <c r="AJ7077">
        <v>4.8908450999999902</v>
      </c>
      <c r="AK7077">
        <v>41.686844999999998</v>
      </c>
      <c r="AL7077">
        <v>9.9999999999999998E-13</v>
      </c>
      <c r="AM7077">
        <v>0</v>
      </c>
      <c r="AN7077">
        <v>9.9999999999999998E-13</v>
      </c>
      <c r="AO7077">
        <v>-9.9999999999999998E-13</v>
      </c>
      <c r="AP7077">
        <v>0</v>
      </c>
      <c r="AQ7077">
        <v>-9.9999999999999998E-13</v>
      </c>
      <c r="AR7077">
        <v>0</v>
      </c>
      <c r="AS7077">
        <v>1.3054741000000001</v>
      </c>
      <c r="AT7077">
        <v>0</v>
      </c>
      <c r="AU7077">
        <v>4.62083299898008</v>
      </c>
      <c r="AV7077">
        <v>0</v>
      </c>
      <c r="AW7077">
        <v>2.778</v>
      </c>
      <c r="AX7077">
        <v>4.5051195000000002E-2</v>
      </c>
      <c r="AY7077">
        <v>0.49230769000000002</v>
      </c>
      <c r="AZ7077">
        <v>9.4999999999999999E-13</v>
      </c>
      <c r="BA7077">
        <v>0</v>
      </c>
      <c r="BB7077">
        <v>1.0010615</v>
      </c>
      <c r="BC7077">
        <v>0</v>
      </c>
      <c r="BD7077">
        <v>0</v>
      </c>
      <c r="BE7077">
        <v>19.8510614544399</v>
      </c>
      <c r="BF7077">
        <v>0</v>
      </c>
      <c r="BG7077">
        <v>18.398</v>
      </c>
      <c r="BH7077">
        <v>0.16200000000000001</v>
      </c>
      <c r="BI7077">
        <v>0.14499999999999999</v>
      </c>
      <c r="BJ7077">
        <v>0.14499999999999999</v>
      </c>
      <c r="BK7077">
        <v>-9.4999999999999999E-13</v>
      </c>
      <c r="BL7077">
        <v>0</v>
      </c>
      <c r="BM7077">
        <v>0</v>
      </c>
      <c r="BN7077">
        <v>0</v>
      </c>
      <c r="BO7077">
        <v>26.092528000000001</v>
      </c>
      <c r="BP7077">
        <v>26.092527692500699</v>
      </c>
    </row>
    <row r="7078" spans="2:68" x14ac:dyDescent="0.25">
      <c r="B7078" s="80" t="s">
        <v>7292</v>
      </c>
      <c r="C7078" s="124">
        <v>15.555482</v>
      </c>
      <c r="D7078" s="124">
        <v>12.8786</v>
      </c>
      <c r="E7078" s="124">
        <v>1.98242249999999</v>
      </c>
      <c r="F7078" s="124">
        <v>2.1999999999999999E-2</v>
      </c>
      <c r="G7078" s="124">
        <v>0.4</v>
      </c>
      <c r="H7078" s="124">
        <v>9.7651567999999994E-2</v>
      </c>
      <c r="I7078" s="124">
        <v>8.7404180999999997E-2</v>
      </c>
      <c r="J7078" s="124">
        <v>8.7404180999999997E-2</v>
      </c>
      <c r="K7078" s="124">
        <v>0</v>
      </c>
      <c r="L7078" s="124">
        <v>0</v>
      </c>
      <c r="M7078" s="124">
        <v>0</v>
      </c>
      <c r="N7078" s="124">
        <v>49.160243999999999</v>
      </c>
      <c r="O7078" s="124">
        <v>0</v>
      </c>
      <c r="P7078" s="124">
        <v>49.160243999999999</v>
      </c>
      <c r="Q7078" s="124">
        <v>0</v>
      </c>
      <c r="R7078" s="124">
        <v>9.9999999999999998E-13</v>
      </c>
      <c r="S7078" s="124">
        <v>-9.9999999999999998E-13</v>
      </c>
      <c r="T7078" s="124">
        <v>0</v>
      </c>
      <c r="U7078" s="124">
        <v>0</v>
      </c>
      <c r="V7078" s="124">
        <v>0</v>
      </c>
      <c r="W7078" s="124">
        <v>0</v>
      </c>
      <c r="X7078" s="124">
        <v>1.4180372999999999</v>
      </c>
      <c r="Y7078" s="124">
        <v>0</v>
      </c>
      <c r="Z7078" s="124">
        <v>0.91327754000000005</v>
      </c>
      <c r="AA7078" s="124">
        <v>0</v>
      </c>
      <c r="AB7078" s="124">
        <v>0</v>
      </c>
      <c r="AC7078" s="124">
        <v>7.5085323999999995E-2</v>
      </c>
      <c r="AD7078" s="124">
        <v>1.025641</v>
      </c>
      <c r="AE7078">
        <v>0.28222997</v>
      </c>
      <c r="AF7078">
        <v>0.25261324000000002</v>
      </c>
      <c r="AG7078">
        <v>0.25261324000000002</v>
      </c>
      <c r="AH7078">
        <v>4.2194975999999897</v>
      </c>
      <c r="AI7078">
        <v>36.795999999999999</v>
      </c>
      <c r="AJ7078">
        <v>4.8908450999999902</v>
      </c>
      <c r="AK7078">
        <v>41.686844999999998</v>
      </c>
      <c r="AL7078">
        <v>9.9999999999999998E-13</v>
      </c>
      <c r="AM7078">
        <v>0</v>
      </c>
      <c r="AN7078">
        <v>9.9999999999999998E-13</v>
      </c>
      <c r="AO7078">
        <v>-9.9999999999999998E-13</v>
      </c>
      <c r="AP7078">
        <v>0</v>
      </c>
      <c r="AQ7078">
        <v>-9.9999999999999998E-13</v>
      </c>
      <c r="AR7078">
        <v>0</v>
      </c>
      <c r="AS7078">
        <v>1.2762336000000001</v>
      </c>
      <c r="AT7078">
        <v>0</v>
      </c>
      <c r="AU7078">
        <v>4.59159245735444</v>
      </c>
      <c r="AV7078">
        <v>0</v>
      </c>
      <c r="AW7078">
        <v>2.778</v>
      </c>
      <c r="AX7078">
        <v>4.5051195000000002E-2</v>
      </c>
      <c r="AY7078">
        <v>0.49230769000000002</v>
      </c>
      <c r="AZ7078">
        <v>9.4999999999999999E-13</v>
      </c>
      <c r="BA7078">
        <v>0</v>
      </c>
      <c r="BB7078">
        <v>0.82194977999999996</v>
      </c>
      <c r="BC7078">
        <v>0</v>
      </c>
      <c r="BD7078">
        <v>0</v>
      </c>
      <c r="BE7078">
        <v>19.671949784797999</v>
      </c>
      <c r="BF7078">
        <v>0</v>
      </c>
      <c r="BG7078">
        <v>18.398</v>
      </c>
      <c r="BH7078">
        <v>0.16200000000000001</v>
      </c>
      <c r="BI7078">
        <v>0.14499999999999999</v>
      </c>
      <c r="BJ7078">
        <v>0.14499999999999999</v>
      </c>
      <c r="BK7078">
        <v>-9.4999999999999999E-13</v>
      </c>
      <c r="BL7078">
        <v>0</v>
      </c>
      <c r="BM7078">
        <v>0</v>
      </c>
      <c r="BN7078">
        <v>0</v>
      </c>
      <c r="BO7078">
        <v>49.160243999999999</v>
      </c>
      <c r="BP7078">
        <v>49.160243615374903</v>
      </c>
    </row>
    <row r="7079" spans="2:68" x14ac:dyDescent="0.25">
      <c r="B7079" s="80" t="s">
        <v>7293</v>
      </c>
      <c r="C7079" s="124">
        <v>15.555482</v>
      </c>
      <c r="D7079" s="124">
        <v>12.8786</v>
      </c>
      <c r="E7079" s="124">
        <v>1.98242249999999</v>
      </c>
      <c r="F7079" s="124">
        <v>2.1999999999999999E-2</v>
      </c>
      <c r="G7079" s="124">
        <v>0.4</v>
      </c>
      <c r="H7079" s="124">
        <v>9.7651567999999994E-2</v>
      </c>
      <c r="I7079" s="124">
        <v>8.7404180999999997E-2</v>
      </c>
      <c r="J7079" s="124">
        <v>8.7404180999999997E-2</v>
      </c>
      <c r="K7079" s="124">
        <v>0</v>
      </c>
      <c r="L7079" s="124">
        <v>0</v>
      </c>
      <c r="M7079" s="124">
        <v>0</v>
      </c>
      <c r="N7079" s="124">
        <v>49.057009000000001</v>
      </c>
      <c r="O7079" s="124">
        <v>0</v>
      </c>
      <c r="P7079" s="124">
        <v>49.057009000000001</v>
      </c>
      <c r="Q7079" s="124">
        <v>0</v>
      </c>
      <c r="R7079" s="124">
        <v>9.9999999999999998E-13</v>
      </c>
      <c r="S7079" s="124">
        <v>-9.9999999999999998E-13</v>
      </c>
      <c r="T7079" s="124">
        <v>0</v>
      </c>
      <c r="U7079" s="124">
        <v>0</v>
      </c>
      <c r="V7079" s="124">
        <v>0</v>
      </c>
      <c r="W7079" s="124">
        <v>0</v>
      </c>
      <c r="X7079" s="124">
        <v>1.4536945999999999</v>
      </c>
      <c r="Y7079" s="124">
        <v>0</v>
      </c>
      <c r="Z7079" s="124">
        <v>1.0211094000000001</v>
      </c>
      <c r="AA7079" s="124">
        <v>0</v>
      </c>
      <c r="AB7079" s="124">
        <v>0</v>
      </c>
      <c r="AC7079" s="124">
        <v>7.5085323999999995E-2</v>
      </c>
      <c r="AD7079" s="124">
        <v>1.025641</v>
      </c>
      <c r="AE7079">
        <v>0.28222997</v>
      </c>
      <c r="AF7079">
        <v>0.25261324000000002</v>
      </c>
      <c r="AG7079">
        <v>0.25261324000000002</v>
      </c>
      <c r="AH7079">
        <v>4.3629867999999998</v>
      </c>
      <c r="AI7079">
        <v>36.795999999999999</v>
      </c>
      <c r="AJ7079">
        <v>4.8908450999999902</v>
      </c>
      <c r="AK7079">
        <v>41.686844999999998</v>
      </c>
      <c r="AL7079">
        <v>9.9999999999999998E-13</v>
      </c>
      <c r="AM7079">
        <v>0</v>
      </c>
      <c r="AN7079">
        <v>9.9999999999999998E-13</v>
      </c>
      <c r="AO7079">
        <v>-9.9999999999999998E-13</v>
      </c>
      <c r="AP7079">
        <v>0</v>
      </c>
      <c r="AQ7079">
        <v>-9.9999999999999998E-13</v>
      </c>
      <c r="AR7079">
        <v>0</v>
      </c>
      <c r="AS7079">
        <v>1.3083251</v>
      </c>
      <c r="AT7079">
        <v>0</v>
      </c>
      <c r="AU7079">
        <v>4.6236840242966499</v>
      </c>
      <c r="AV7079">
        <v>0</v>
      </c>
      <c r="AW7079">
        <v>2.778</v>
      </c>
      <c r="AX7079">
        <v>4.5051195000000002E-2</v>
      </c>
      <c r="AY7079">
        <v>0.49230769000000002</v>
      </c>
      <c r="AZ7079">
        <v>9.4999999999999999E-13</v>
      </c>
      <c r="BA7079">
        <v>0</v>
      </c>
      <c r="BB7079">
        <v>0.91899847999999995</v>
      </c>
      <c r="BC7079">
        <v>0</v>
      </c>
      <c r="BD7079">
        <v>0</v>
      </c>
      <c r="BE7079">
        <v>19.768998483376301</v>
      </c>
      <c r="BF7079">
        <v>0</v>
      </c>
      <c r="BG7079">
        <v>18.398</v>
      </c>
      <c r="BH7079">
        <v>0.16200000000000001</v>
      </c>
      <c r="BI7079">
        <v>0.14499999999999999</v>
      </c>
      <c r="BJ7079">
        <v>0.14499999999999999</v>
      </c>
      <c r="BK7079">
        <v>-9.4999999999999999E-13</v>
      </c>
      <c r="BL7079">
        <v>0</v>
      </c>
      <c r="BM7079">
        <v>0</v>
      </c>
      <c r="BN7079">
        <v>0</v>
      </c>
      <c r="BO7079">
        <v>49.057009000000001</v>
      </c>
      <c r="BP7079">
        <v>49.057009084445099</v>
      </c>
    </row>
    <row r="7080" spans="2:68" x14ac:dyDescent="0.25">
      <c r="B7080" s="80" t="s">
        <v>7294</v>
      </c>
      <c r="C7080" s="124">
        <v>15.555482</v>
      </c>
      <c r="D7080" s="124">
        <v>12.8786</v>
      </c>
      <c r="E7080" s="124">
        <v>1.98242249999999</v>
      </c>
      <c r="F7080" s="124">
        <v>2.1999999999999999E-2</v>
      </c>
      <c r="G7080" s="124">
        <v>0.4</v>
      </c>
      <c r="H7080" s="124">
        <v>9.7651567999999994E-2</v>
      </c>
      <c r="I7080" s="124">
        <v>8.7404180999999997E-2</v>
      </c>
      <c r="J7080" s="124">
        <v>8.7404180999999997E-2</v>
      </c>
      <c r="K7080" s="124">
        <v>0</v>
      </c>
      <c r="L7080" s="124">
        <v>0</v>
      </c>
      <c r="M7080" s="124">
        <v>0</v>
      </c>
      <c r="N7080" s="124">
        <v>57.647281999999997</v>
      </c>
      <c r="O7080" s="124">
        <v>0</v>
      </c>
      <c r="P7080" s="124">
        <v>57.647281999999997</v>
      </c>
      <c r="Q7080" s="124">
        <v>0</v>
      </c>
      <c r="R7080" s="124">
        <v>9.9999999999999998E-13</v>
      </c>
      <c r="S7080" s="124">
        <v>-9.9999999999999998E-13</v>
      </c>
      <c r="T7080" s="124">
        <v>0</v>
      </c>
      <c r="U7080" s="124">
        <v>0</v>
      </c>
      <c r="V7080" s="124">
        <v>0</v>
      </c>
      <c r="W7080" s="124">
        <v>0</v>
      </c>
      <c r="X7080" s="124">
        <v>1.6245395</v>
      </c>
      <c r="Y7080" s="124">
        <v>0</v>
      </c>
      <c r="Z7080" s="124">
        <v>1.6789353</v>
      </c>
      <c r="AA7080" s="124">
        <v>0</v>
      </c>
      <c r="AB7080" s="124">
        <v>0</v>
      </c>
      <c r="AC7080" s="124">
        <v>7.5085323999999995E-2</v>
      </c>
      <c r="AD7080" s="124">
        <v>1.025641</v>
      </c>
      <c r="AE7080">
        <v>0.28222997</v>
      </c>
      <c r="AF7080">
        <v>0.25261324000000002</v>
      </c>
      <c r="AG7080">
        <v>0.25261324000000002</v>
      </c>
      <c r="AH7080">
        <v>5.1916575999999903</v>
      </c>
      <c r="AI7080">
        <v>36.795999999999999</v>
      </c>
      <c r="AJ7080">
        <v>4.8908450999999902</v>
      </c>
      <c r="AK7080">
        <v>41.686844999999998</v>
      </c>
      <c r="AL7080">
        <v>9.9999999999999998E-13</v>
      </c>
      <c r="AM7080">
        <v>0</v>
      </c>
      <c r="AN7080">
        <v>9.9999999999999998E-13</v>
      </c>
      <c r="AO7080">
        <v>-9.9999999999999998E-13</v>
      </c>
      <c r="AP7080">
        <v>0</v>
      </c>
      <c r="AQ7080">
        <v>-9.9999999999999998E-13</v>
      </c>
      <c r="AR7080">
        <v>0</v>
      </c>
      <c r="AS7080">
        <v>1.4620854999999999</v>
      </c>
      <c r="AT7080">
        <v>0</v>
      </c>
      <c r="AU7080">
        <v>4.7774444222876102</v>
      </c>
      <c r="AV7080">
        <v>0</v>
      </c>
      <c r="AW7080">
        <v>2.778</v>
      </c>
      <c r="AX7080">
        <v>4.5051195000000002E-2</v>
      </c>
      <c r="AY7080">
        <v>0.49230769000000002</v>
      </c>
      <c r="AZ7080">
        <v>9.4999999999999999E-13</v>
      </c>
      <c r="BA7080">
        <v>0</v>
      </c>
      <c r="BB7080">
        <v>1.5110417999999901</v>
      </c>
      <c r="BC7080">
        <v>0</v>
      </c>
      <c r="BD7080">
        <v>0</v>
      </c>
      <c r="BE7080">
        <v>20.361041787882801</v>
      </c>
      <c r="BF7080">
        <v>0</v>
      </c>
      <c r="BG7080">
        <v>18.398</v>
      </c>
      <c r="BH7080">
        <v>0.16200000000000001</v>
      </c>
      <c r="BI7080">
        <v>0.14499999999999999</v>
      </c>
      <c r="BJ7080">
        <v>0.14499999999999999</v>
      </c>
      <c r="BK7080">
        <v>-9.4999999999999999E-13</v>
      </c>
      <c r="BL7080">
        <v>0</v>
      </c>
      <c r="BM7080">
        <v>0</v>
      </c>
      <c r="BN7080">
        <v>0</v>
      </c>
      <c r="BO7080">
        <v>57.647281999999997</v>
      </c>
      <c r="BP7080">
        <v>57.647282445940803</v>
      </c>
    </row>
    <row r="7081" spans="2:68" x14ac:dyDescent="0.25">
      <c r="B7081" s="80" t="s">
        <v>7295</v>
      </c>
      <c r="C7081" s="124">
        <v>15.555482</v>
      </c>
      <c r="D7081" s="124">
        <v>12.8786</v>
      </c>
      <c r="E7081" s="124">
        <v>1.98242249999999</v>
      </c>
      <c r="F7081" s="124">
        <v>2.1999999999999999E-2</v>
      </c>
      <c r="G7081" s="124">
        <v>0.4</v>
      </c>
      <c r="H7081" s="124">
        <v>9.7651567999999994E-2</v>
      </c>
      <c r="I7081" s="124">
        <v>8.7404180999999997E-2</v>
      </c>
      <c r="J7081" s="124">
        <v>8.7404180999999997E-2</v>
      </c>
      <c r="K7081" s="124">
        <v>0</v>
      </c>
      <c r="L7081" s="124">
        <v>0</v>
      </c>
      <c r="M7081" s="124">
        <v>0</v>
      </c>
      <c r="N7081" s="124">
        <v>59.831012999999999</v>
      </c>
      <c r="O7081" s="124">
        <v>0</v>
      </c>
      <c r="P7081" s="124">
        <v>59.831012999999999</v>
      </c>
      <c r="Q7081" s="124">
        <v>0</v>
      </c>
      <c r="R7081" s="124">
        <v>9.9999999999999998E-13</v>
      </c>
      <c r="S7081" s="124">
        <v>-9.9999999999999998E-13</v>
      </c>
      <c r="T7081" s="124">
        <v>0</v>
      </c>
      <c r="U7081" s="124">
        <v>0</v>
      </c>
      <c r="V7081" s="124">
        <v>0</v>
      </c>
      <c r="W7081" s="124">
        <v>0</v>
      </c>
      <c r="X7081" s="124">
        <v>1.778608</v>
      </c>
      <c r="Y7081" s="124">
        <v>0</v>
      </c>
      <c r="Z7081" s="124">
        <v>2.2729187999999998</v>
      </c>
      <c r="AA7081" s="124">
        <v>0</v>
      </c>
      <c r="AB7081" s="124">
        <v>0</v>
      </c>
      <c r="AC7081" s="124">
        <v>7.5085323999999995E-2</v>
      </c>
      <c r="AD7081" s="124">
        <v>1.025641</v>
      </c>
      <c r="AE7081">
        <v>0.28222997</v>
      </c>
      <c r="AF7081">
        <v>0.25261324000000002</v>
      </c>
      <c r="AG7081">
        <v>0.25261324000000002</v>
      </c>
      <c r="AH7081">
        <v>5.9397095999999996</v>
      </c>
      <c r="AI7081">
        <v>36.795999999999999</v>
      </c>
      <c r="AJ7081">
        <v>4.8908450999999902</v>
      </c>
      <c r="AK7081">
        <v>41.686844999999998</v>
      </c>
      <c r="AL7081">
        <v>9.9999999999999998E-13</v>
      </c>
      <c r="AM7081">
        <v>0</v>
      </c>
      <c r="AN7081">
        <v>9.9999999999999998E-13</v>
      </c>
      <c r="AO7081">
        <v>-9.9999999999999998E-13</v>
      </c>
      <c r="AP7081">
        <v>0</v>
      </c>
      <c r="AQ7081">
        <v>-9.9999999999999998E-13</v>
      </c>
      <c r="AR7081">
        <v>0</v>
      </c>
      <c r="AS7081">
        <v>1.6007472</v>
      </c>
      <c r="AT7081">
        <v>0</v>
      </c>
      <c r="AU7081">
        <v>4.9161061201106397</v>
      </c>
      <c r="AV7081">
        <v>0</v>
      </c>
      <c r="AW7081">
        <v>2.778</v>
      </c>
      <c r="AX7081">
        <v>4.5051195000000002E-2</v>
      </c>
      <c r="AY7081">
        <v>0.49230769000000002</v>
      </c>
      <c r="AZ7081">
        <v>9.4999999999999999E-13</v>
      </c>
      <c r="BA7081">
        <v>0</v>
      </c>
      <c r="BB7081">
        <v>2.0456268999999998</v>
      </c>
      <c r="BC7081">
        <v>0</v>
      </c>
      <c r="BD7081">
        <v>0</v>
      </c>
      <c r="BE7081">
        <v>20.8956269328683</v>
      </c>
      <c r="BF7081">
        <v>0</v>
      </c>
      <c r="BG7081">
        <v>18.398</v>
      </c>
      <c r="BH7081">
        <v>0.16200000000000001</v>
      </c>
      <c r="BI7081">
        <v>0.14499999999999999</v>
      </c>
      <c r="BJ7081">
        <v>0.14499999999999999</v>
      </c>
      <c r="BK7081">
        <v>-9.4999999999999999E-13</v>
      </c>
      <c r="BL7081">
        <v>0</v>
      </c>
      <c r="BM7081">
        <v>0</v>
      </c>
      <c r="BN7081">
        <v>0</v>
      </c>
      <c r="BO7081">
        <v>59.831012999999999</v>
      </c>
      <c r="BP7081">
        <v>59.8310128821782</v>
      </c>
    </row>
    <row r="7082" spans="2:68" x14ac:dyDescent="0.25">
      <c r="B7082" s="80" t="s">
        <v>7296</v>
      </c>
      <c r="C7082" s="124">
        <v>15.555482</v>
      </c>
      <c r="D7082" s="124">
        <v>12.8786</v>
      </c>
      <c r="E7082" s="124">
        <v>1.98242249999999</v>
      </c>
      <c r="F7082" s="124">
        <v>2.1999999999999999E-2</v>
      </c>
      <c r="G7082" s="124">
        <v>0.4</v>
      </c>
      <c r="H7082" s="124">
        <v>9.7651567999999994E-2</v>
      </c>
      <c r="I7082" s="124">
        <v>8.7404180999999997E-2</v>
      </c>
      <c r="J7082" s="124">
        <v>8.7404180999999997E-2</v>
      </c>
      <c r="K7082" s="124">
        <v>0</v>
      </c>
      <c r="L7082" s="124">
        <v>0</v>
      </c>
      <c r="M7082" s="124">
        <v>0</v>
      </c>
      <c r="N7082" s="124">
        <v>60.826545999999901</v>
      </c>
      <c r="O7082" s="124">
        <v>0</v>
      </c>
      <c r="P7082" s="124">
        <v>60.826545999999901</v>
      </c>
      <c r="Q7082" s="124">
        <v>0</v>
      </c>
      <c r="R7082" s="124">
        <v>0</v>
      </c>
      <c r="S7082" s="124">
        <v>0</v>
      </c>
      <c r="T7082" s="124">
        <v>0</v>
      </c>
      <c r="U7082" s="124">
        <v>0</v>
      </c>
      <c r="V7082" s="124">
        <v>0</v>
      </c>
      <c r="W7082" s="124">
        <v>0</v>
      </c>
      <c r="X7082" s="124">
        <v>1.90807739999999</v>
      </c>
      <c r="Y7082" s="124">
        <v>0</v>
      </c>
      <c r="Z7082" s="124">
        <v>2.6926394</v>
      </c>
      <c r="AA7082" s="124">
        <v>0</v>
      </c>
      <c r="AB7082" s="124">
        <v>0</v>
      </c>
      <c r="AC7082" s="124">
        <v>7.5085323999999995E-2</v>
      </c>
      <c r="AD7082" s="124">
        <v>1.025641</v>
      </c>
      <c r="AE7082">
        <v>0.28222997</v>
      </c>
      <c r="AF7082">
        <v>0.25261324000000002</v>
      </c>
      <c r="AG7082">
        <v>0.25261324000000002</v>
      </c>
      <c r="AH7082">
        <v>6.4888995999999999</v>
      </c>
      <c r="AI7082">
        <v>36.795999999999999</v>
      </c>
      <c r="AJ7082">
        <v>4.8908450999999902</v>
      </c>
      <c r="AK7082">
        <v>41.686844999999998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1.7172696999999999</v>
      </c>
      <c r="AT7082">
        <v>0</v>
      </c>
      <c r="AU7082">
        <v>5.0326285775428001</v>
      </c>
      <c r="AV7082">
        <v>0</v>
      </c>
      <c r="AW7082">
        <v>2.778</v>
      </c>
      <c r="AX7082">
        <v>4.5051195000000002E-2</v>
      </c>
      <c r="AY7082">
        <v>0.49230769000000002</v>
      </c>
      <c r="AZ7082">
        <v>0</v>
      </c>
      <c r="BA7082">
        <v>0</v>
      </c>
      <c r="BB7082">
        <v>2.4233755000000001</v>
      </c>
      <c r="BC7082">
        <v>0</v>
      </c>
      <c r="BD7082">
        <v>0</v>
      </c>
      <c r="BE7082">
        <v>21.273375475499101</v>
      </c>
      <c r="BF7082">
        <v>0</v>
      </c>
      <c r="BG7082">
        <v>18.398</v>
      </c>
      <c r="BH7082">
        <v>0.16200000000000001</v>
      </c>
      <c r="BI7082">
        <v>0.14499999999999999</v>
      </c>
      <c r="BJ7082">
        <v>0.14499999999999999</v>
      </c>
      <c r="BK7082">
        <v>0</v>
      </c>
      <c r="BL7082">
        <v>0</v>
      </c>
      <c r="BM7082">
        <v>0</v>
      </c>
      <c r="BN7082">
        <v>0</v>
      </c>
      <c r="BO7082">
        <v>60.826545999999901</v>
      </c>
      <c r="BP7082">
        <v>60.826545878121202</v>
      </c>
    </row>
    <row r="7083" spans="2:68" x14ac:dyDescent="0.25">
      <c r="B7083" s="80" t="s">
        <v>7297</v>
      </c>
      <c r="C7083" s="124">
        <v>15.555482</v>
      </c>
      <c r="D7083" s="124">
        <v>12.8786</v>
      </c>
      <c r="E7083" s="124">
        <v>1.98242249999999</v>
      </c>
      <c r="F7083" s="124">
        <v>2.1999999999999999E-2</v>
      </c>
      <c r="G7083" s="124">
        <v>0.4</v>
      </c>
      <c r="H7083" s="124">
        <v>9.7651567999999994E-2</v>
      </c>
      <c r="I7083" s="124">
        <v>8.7404180999999997E-2</v>
      </c>
      <c r="J7083" s="124">
        <v>8.7404180999999997E-2</v>
      </c>
      <c r="K7083" s="124">
        <v>0</v>
      </c>
      <c r="L7083" s="124">
        <v>0</v>
      </c>
      <c r="M7083" s="124">
        <v>0</v>
      </c>
      <c r="N7083" s="124">
        <v>36.969165999999902</v>
      </c>
      <c r="O7083" s="124">
        <v>0</v>
      </c>
      <c r="P7083" s="124">
        <v>36.969165999999902</v>
      </c>
      <c r="Q7083" s="124">
        <v>0</v>
      </c>
      <c r="R7083" s="124">
        <v>9.9999999999999998E-13</v>
      </c>
      <c r="S7083" s="124">
        <v>-9.9999999999999998E-13</v>
      </c>
      <c r="T7083" s="124">
        <v>0</v>
      </c>
      <c r="U7083" s="124">
        <v>0</v>
      </c>
      <c r="V7083" s="124">
        <v>0</v>
      </c>
      <c r="W7083" s="124">
        <v>0</v>
      </c>
      <c r="X7083" s="124">
        <v>1.9582157999999901</v>
      </c>
      <c r="Y7083" s="124">
        <v>0</v>
      </c>
      <c r="Z7083" s="124">
        <v>2.8050592999999999</v>
      </c>
      <c r="AA7083" s="124">
        <v>0</v>
      </c>
      <c r="AB7083" s="124">
        <v>0</v>
      </c>
      <c r="AC7083" s="124">
        <v>7.5085323999999995E-2</v>
      </c>
      <c r="AD7083" s="124">
        <v>1.025641</v>
      </c>
      <c r="AE7083">
        <v>0.28222997</v>
      </c>
      <c r="AF7083">
        <v>0.25261324000000002</v>
      </c>
      <c r="AG7083">
        <v>0.25261324000000002</v>
      </c>
      <c r="AH7083">
        <v>6.6514578999999996</v>
      </c>
      <c r="AI7083">
        <v>36.795999999999999</v>
      </c>
      <c r="AJ7083">
        <v>4.8908450999999902</v>
      </c>
      <c r="AK7083">
        <v>41.686844999999998</v>
      </c>
      <c r="AL7083">
        <v>9.9999999999999998E-13</v>
      </c>
      <c r="AM7083">
        <v>0</v>
      </c>
      <c r="AN7083">
        <v>9.9999999999999998E-13</v>
      </c>
      <c r="AO7083">
        <v>-9.9999999999999998E-13</v>
      </c>
      <c r="AP7083">
        <v>0</v>
      </c>
      <c r="AQ7083">
        <v>-9.9999999999999998E-13</v>
      </c>
      <c r="AR7083">
        <v>0</v>
      </c>
      <c r="AS7083">
        <v>1.7623941999999999</v>
      </c>
      <c r="AT7083">
        <v>0</v>
      </c>
      <c r="AU7083">
        <v>5.0777531262951303</v>
      </c>
      <c r="AV7083">
        <v>0</v>
      </c>
      <c r="AW7083">
        <v>2.778</v>
      </c>
      <c r="AX7083">
        <v>4.5051195000000002E-2</v>
      </c>
      <c r="AY7083">
        <v>0.49230769000000002</v>
      </c>
      <c r="AZ7083">
        <v>9.4999999999999999E-13</v>
      </c>
      <c r="BA7083">
        <v>0</v>
      </c>
      <c r="BB7083">
        <v>2.5245533999999998</v>
      </c>
      <c r="BC7083">
        <v>0</v>
      </c>
      <c r="BD7083">
        <v>0</v>
      </c>
      <c r="BE7083">
        <v>21.374553354365499</v>
      </c>
      <c r="BF7083">
        <v>0</v>
      </c>
      <c r="BG7083">
        <v>18.398</v>
      </c>
      <c r="BH7083">
        <v>0.16200000000000001</v>
      </c>
      <c r="BI7083">
        <v>0.14499999999999999</v>
      </c>
      <c r="BJ7083">
        <v>0.14499999999999999</v>
      </c>
      <c r="BK7083">
        <v>-9.4999999999999999E-13</v>
      </c>
      <c r="BL7083">
        <v>0</v>
      </c>
      <c r="BM7083">
        <v>0</v>
      </c>
      <c r="BN7083">
        <v>0</v>
      </c>
      <c r="BO7083">
        <v>36.969165999999902</v>
      </c>
      <c r="BP7083">
        <v>36.969165820402303</v>
      </c>
    </row>
    <row r="7084" spans="2:68" x14ac:dyDescent="0.25">
      <c r="B7084" s="80" t="s">
        <v>7298</v>
      </c>
      <c r="C7084" s="124">
        <v>15.555482</v>
      </c>
      <c r="D7084" s="124">
        <v>12.8786</v>
      </c>
      <c r="E7084" s="124">
        <v>1.98242249999999</v>
      </c>
      <c r="F7084" s="124">
        <v>2.1999999999999999E-2</v>
      </c>
      <c r="G7084" s="124">
        <v>0.4</v>
      </c>
      <c r="H7084" s="124">
        <v>9.7651567999999994E-2</v>
      </c>
      <c r="I7084" s="124">
        <v>8.7404180999999997E-2</v>
      </c>
      <c r="J7084" s="124">
        <v>8.7404180999999997E-2</v>
      </c>
      <c r="K7084" s="124">
        <v>0</v>
      </c>
      <c r="L7084" s="124">
        <v>0</v>
      </c>
      <c r="M7084" s="124">
        <v>0</v>
      </c>
      <c r="N7084" s="124">
        <v>25.624970999999999</v>
      </c>
      <c r="O7084" s="124">
        <v>0</v>
      </c>
      <c r="P7084" s="124">
        <v>25.624970999999999</v>
      </c>
      <c r="Q7084" s="124">
        <v>0</v>
      </c>
      <c r="R7084" s="124">
        <v>0</v>
      </c>
      <c r="S7084" s="124">
        <v>0</v>
      </c>
      <c r="T7084" s="124">
        <v>0</v>
      </c>
      <c r="U7084" s="124">
        <v>0</v>
      </c>
      <c r="V7084" s="124">
        <v>0</v>
      </c>
      <c r="W7084" s="124">
        <v>0</v>
      </c>
      <c r="X7084" s="124">
        <v>1.8037236000000001</v>
      </c>
      <c r="Y7084" s="124">
        <v>0</v>
      </c>
      <c r="Z7084" s="124">
        <v>2.0339174999999998</v>
      </c>
      <c r="AA7084" s="124">
        <v>0</v>
      </c>
      <c r="AB7084" s="124">
        <v>0</v>
      </c>
      <c r="AC7084" s="124">
        <v>7.5085323999999995E-2</v>
      </c>
      <c r="AD7084" s="124">
        <v>1.025641</v>
      </c>
      <c r="AE7084">
        <v>0.28222997</v>
      </c>
      <c r="AF7084">
        <v>0.25261324000000002</v>
      </c>
      <c r="AG7084">
        <v>0.25261324000000002</v>
      </c>
      <c r="AH7084">
        <v>5.7258239</v>
      </c>
      <c r="AI7084">
        <v>36.795999999999999</v>
      </c>
      <c r="AJ7084">
        <v>4.8908450999999902</v>
      </c>
      <c r="AK7084">
        <v>41.686844999999998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1.6233511999999899</v>
      </c>
      <c r="AT7084">
        <v>0</v>
      </c>
      <c r="AU7084">
        <v>4.9387100847181298</v>
      </c>
      <c r="AV7084">
        <v>0</v>
      </c>
      <c r="AW7084">
        <v>2.778</v>
      </c>
      <c r="AX7084">
        <v>4.5051195000000002E-2</v>
      </c>
      <c r="AY7084">
        <v>0.49230769000000002</v>
      </c>
      <c r="AZ7084">
        <v>0</v>
      </c>
      <c r="BA7084">
        <v>0</v>
      </c>
      <c r="BB7084">
        <v>1.8305258</v>
      </c>
      <c r="BC7084">
        <v>0</v>
      </c>
      <c r="BD7084">
        <v>0</v>
      </c>
      <c r="BE7084">
        <v>20.680525788422798</v>
      </c>
      <c r="BF7084">
        <v>0</v>
      </c>
      <c r="BG7084">
        <v>18.398</v>
      </c>
      <c r="BH7084">
        <v>0.16200000000000001</v>
      </c>
      <c r="BI7084">
        <v>0.14499999999999999</v>
      </c>
      <c r="BJ7084">
        <v>0.14499999999999999</v>
      </c>
      <c r="BK7084">
        <v>0</v>
      </c>
      <c r="BL7084">
        <v>0</v>
      </c>
      <c r="BM7084">
        <v>0</v>
      </c>
      <c r="BN7084">
        <v>0</v>
      </c>
      <c r="BO7084">
        <v>25.624970999999999</v>
      </c>
      <c r="BP7084">
        <v>25.624971299510602</v>
      </c>
    </row>
    <row r="7085" spans="2:68" x14ac:dyDescent="0.25">
      <c r="B7085" s="80" t="s">
        <v>7299</v>
      </c>
      <c r="C7085" s="124">
        <v>15.555482</v>
      </c>
      <c r="D7085" s="124">
        <v>12.8786</v>
      </c>
      <c r="E7085" s="124">
        <v>1.98242249999999</v>
      </c>
      <c r="F7085" s="124">
        <v>2.1999999999999999E-2</v>
      </c>
      <c r="G7085" s="124">
        <v>0.4</v>
      </c>
      <c r="H7085" s="124">
        <v>9.7651567999999994E-2</v>
      </c>
      <c r="I7085" s="124">
        <v>8.7404180999999997E-2</v>
      </c>
      <c r="J7085" s="124">
        <v>8.7404180999999997E-2</v>
      </c>
      <c r="K7085" s="124">
        <v>0</v>
      </c>
      <c r="L7085" s="124">
        <v>0</v>
      </c>
      <c r="M7085" s="124">
        <v>0</v>
      </c>
      <c r="N7085" s="124">
        <v>7.6349537999999999</v>
      </c>
      <c r="O7085" s="124">
        <v>0</v>
      </c>
      <c r="P7085" s="124">
        <v>7.6349537999999999</v>
      </c>
      <c r="Q7085" s="124">
        <v>0</v>
      </c>
      <c r="R7085" s="124">
        <v>0</v>
      </c>
      <c r="S7085" s="124">
        <v>0</v>
      </c>
      <c r="T7085" s="124">
        <v>0</v>
      </c>
      <c r="U7085" s="124">
        <v>0</v>
      </c>
      <c r="V7085" s="124">
        <v>0</v>
      </c>
      <c r="W7085" s="124">
        <v>0</v>
      </c>
      <c r="X7085" s="124">
        <v>1.1951261</v>
      </c>
      <c r="Y7085" s="124">
        <v>0</v>
      </c>
      <c r="Z7085" s="124">
        <v>0</v>
      </c>
      <c r="AA7085" s="124">
        <v>0</v>
      </c>
      <c r="AB7085" s="124">
        <v>0</v>
      </c>
      <c r="AC7085" s="124">
        <v>7.5085323999999995E-2</v>
      </c>
      <c r="AD7085" s="124">
        <v>1.025641</v>
      </c>
      <c r="AE7085">
        <v>0.28222997</v>
      </c>
      <c r="AF7085">
        <v>0.25261324000000002</v>
      </c>
      <c r="AG7085">
        <v>0.25261324000000002</v>
      </c>
      <c r="AH7085">
        <v>3.0833089</v>
      </c>
      <c r="AI7085">
        <v>36.795999999999999</v>
      </c>
      <c r="AJ7085">
        <v>4.8908450999999902</v>
      </c>
      <c r="AK7085">
        <v>41.686844999999998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1.0756135</v>
      </c>
      <c r="AT7085">
        <v>0</v>
      </c>
      <c r="AU7085">
        <v>4.3909723435927397</v>
      </c>
      <c r="AV7085">
        <v>0</v>
      </c>
      <c r="AW7085">
        <v>2.778</v>
      </c>
      <c r="AX7085">
        <v>4.5051195000000002E-2</v>
      </c>
      <c r="AY7085">
        <v>0.49230769000000002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18.229066913054599</v>
      </c>
      <c r="BF7085">
        <v>0.62093308999999997</v>
      </c>
      <c r="BG7085">
        <v>18.398</v>
      </c>
      <c r="BH7085">
        <v>0.16200000000000001</v>
      </c>
      <c r="BI7085">
        <v>0.14499999999999999</v>
      </c>
      <c r="BJ7085">
        <v>0.14499999999999999</v>
      </c>
      <c r="BK7085">
        <v>0</v>
      </c>
      <c r="BL7085">
        <v>-9.9999999999999998E-13</v>
      </c>
      <c r="BM7085">
        <v>0</v>
      </c>
      <c r="BN7085">
        <v>0</v>
      </c>
      <c r="BO7085">
        <v>7.6349537999999999</v>
      </c>
      <c r="BP7085">
        <v>7.6349538165544297</v>
      </c>
    </row>
    <row r="7086" spans="2:68" x14ac:dyDescent="0.25">
      <c r="B7086" s="80" t="s">
        <v>7300</v>
      </c>
      <c r="C7086" s="124">
        <v>15.555482</v>
      </c>
      <c r="D7086" s="124">
        <v>12.8786</v>
      </c>
      <c r="E7086" s="124">
        <v>1.98242249999999</v>
      </c>
      <c r="F7086" s="124">
        <v>2.1999999999999999E-2</v>
      </c>
      <c r="G7086" s="124">
        <v>0.4</v>
      </c>
      <c r="H7086" s="124">
        <v>9.7651567999999994E-2</v>
      </c>
      <c r="I7086" s="124">
        <v>8.7404180999999997E-2</v>
      </c>
      <c r="J7086" s="124">
        <v>8.7404180999999997E-2</v>
      </c>
      <c r="K7086" s="124">
        <v>0</v>
      </c>
      <c r="L7086" s="124">
        <v>0</v>
      </c>
      <c r="M7086" s="124">
        <v>0</v>
      </c>
      <c r="N7086" s="124">
        <v>1.4126725</v>
      </c>
      <c r="O7086" s="124">
        <v>0</v>
      </c>
      <c r="P7086" s="124">
        <v>1.4126725</v>
      </c>
      <c r="Q7086" s="124">
        <v>0</v>
      </c>
      <c r="R7086" s="124">
        <v>0</v>
      </c>
      <c r="S7086" s="124">
        <v>0</v>
      </c>
      <c r="T7086" s="124">
        <v>0</v>
      </c>
      <c r="U7086" s="124">
        <v>0</v>
      </c>
      <c r="V7086" s="124">
        <v>0</v>
      </c>
      <c r="W7086" s="124">
        <v>0</v>
      </c>
      <c r="X7086" s="124">
        <v>0.46531168000000001</v>
      </c>
      <c r="Y7086" s="124">
        <v>0</v>
      </c>
      <c r="Z7086" s="124">
        <v>0</v>
      </c>
      <c r="AA7086" s="124">
        <v>0</v>
      </c>
      <c r="AB7086" s="124">
        <v>0</v>
      </c>
      <c r="AC7086" s="124">
        <v>7.5085323999999995E-2</v>
      </c>
      <c r="AD7086" s="124">
        <v>1.025641</v>
      </c>
      <c r="AE7086">
        <v>0.28222997</v>
      </c>
      <c r="AF7086">
        <v>0.25261324000000002</v>
      </c>
      <c r="AG7086">
        <v>0.25261324000000002</v>
      </c>
      <c r="AH7086">
        <v>2.3534945</v>
      </c>
      <c r="AI7086">
        <v>36.795999999999999</v>
      </c>
      <c r="AJ7086">
        <v>4.8908450999999902</v>
      </c>
      <c r="AK7086">
        <v>41.686844999999998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.41878050999999999</v>
      </c>
      <c r="AT7086">
        <v>0</v>
      </c>
      <c r="AU7086">
        <v>3.7341393946540902</v>
      </c>
      <c r="AV7086">
        <v>0</v>
      </c>
      <c r="AW7086">
        <v>2.778</v>
      </c>
      <c r="AX7086">
        <v>4.5051195000000002E-2</v>
      </c>
      <c r="AY7086">
        <v>0.49230769000000002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15.598223825472999</v>
      </c>
      <c r="BF7086">
        <v>3.2517762000000001</v>
      </c>
      <c r="BG7086">
        <v>18.398</v>
      </c>
      <c r="BH7086">
        <v>0.16200000000000001</v>
      </c>
      <c r="BI7086">
        <v>0.14499999999999999</v>
      </c>
      <c r="BJ7086">
        <v>0.14499999999999999</v>
      </c>
      <c r="BK7086">
        <v>0</v>
      </c>
      <c r="BL7086">
        <v>-9.9999999999999998E-13</v>
      </c>
      <c r="BM7086">
        <v>0</v>
      </c>
      <c r="BN7086">
        <v>0</v>
      </c>
      <c r="BO7086">
        <v>1.4126725</v>
      </c>
      <c r="BP7086">
        <v>1.41267252499059</v>
      </c>
    </row>
    <row r="7087" spans="2:68" x14ac:dyDescent="0.25">
      <c r="B7087" s="80" t="s">
        <v>7301</v>
      </c>
      <c r="C7087" s="124">
        <v>15.555482</v>
      </c>
      <c r="D7087" s="124">
        <v>12.8786</v>
      </c>
      <c r="E7087" s="124">
        <v>1.98242249999999</v>
      </c>
      <c r="F7087" s="124">
        <v>2.1999999999999999E-2</v>
      </c>
      <c r="G7087" s="124">
        <v>0.4</v>
      </c>
      <c r="H7087" s="124">
        <v>9.7651567999999994E-2</v>
      </c>
      <c r="I7087" s="124">
        <v>8.7404180999999997E-2</v>
      </c>
      <c r="J7087" s="124">
        <v>8.7404180999999997E-2</v>
      </c>
      <c r="K7087" s="124">
        <v>0</v>
      </c>
      <c r="L7087" s="124">
        <v>0</v>
      </c>
      <c r="M7087" s="124">
        <v>0</v>
      </c>
      <c r="N7087" s="124">
        <v>3.23968359999999</v>
      </c>
      <c r="O7087" s="124">
        <v>0</v>
      </c>
      <c r="P7087" s="124">
        <v>3.23968359999999</v>
      </c>
      <c r="Q7087" s="124">
        <v>0</v>
      </c>
      <c r="R7087" s="124">
        <v>0</v>
      </c>
      <c r="S7087" s="124">
        <v>0</v>
      </c>
      <c r="T7087" s="124">
        <v>0</v>
      </c>
      <c r="U7087" s="124">
        <v>0</v>
      </c>
      <c r="V7087" s="124">
        <v>0</v>
      </c>
      <c r="W7087" s="124">
        <v>0</v>
      </c>
      <c r="X7087" s="124">
        <v>0</v>
      </c>
      <c r="Y7087" s="124">
        <v>0</v>
      </c>
      <c r="Z7087" s="124">
        <v>0</v>
      </c>
      <c r="AA7087" s="124">
        <v>0</v>
      </c>
      <c r="AB7087" s="124">
        <v>0</v>
      </c>
      <c r="AC7087" s="124">
        <v>7.5085323999999995E-2</v>
      </c>
      <c r="AD7087" s="124">
        <v>1.025641</v>
      </c>
      <c r="AE7087">
        <v>0.28222997</v>
      </c>
      <c r="AF7087">
        <v>0.25261324000000002</v>
      </c>
      <c r="AG7087">
        <v>0.25261324000000002</v>
      </c>
      <c r="AH7087">
        <v>1.8881828000000001</v>
      </c>
      <c r="AI7087">
        <v>36.795999999999999</v>
      </c>
      <c r="AJ7087">
        <v>4.8908450999999902</v>
      </c>
      <c r="AK7087">
        <v>41.686844999999998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3.0736066696073099</v>
      </c>
      <c r="AV7087">
        <v>0.24175221999999999</v>
      </c>
      <c r="AW7087">
        <v>2.778</v>
      </c>
      <c r="AX7087">
        <v>4.5051195000000002E-2</v>
      </c>
      <c r="AY7087">
        <v>0.49230769000000002</v>
      </c>
      <c r="AZ7087">
        <v>0</v>
      </c>
      <c r="BA7087">
        <v>-9.9999999999999998E-13</v>
      </c>
      <c r="BB7087">
        <v>0</v>
      </c>
      <c r="BC7087">
        <v>0</v>
      </c>
      <c r="BD7087">
        <v>0</v>
      </c>
      <c r="BE7087">
        <v>13.188516587018899</v>
      </c>
      <c r="BF7087">
        <v>5.6614833999999998</v>
      </c>
      <c r="BG7087">
        <v>18.398</v>
      </c>
      <c r="BH7087">
        <v>0.16200000000000001</v>
      </c>
      <c r="BI7087">
        <v>0.14499999999999999</v>
      </c>
      <c r="BJ7087">
        <v>0.14499999999999999</v>
      </c>
      <c r="BK7087">
        <v>0</v>
      </c>
      <c r="BL7087">
        <v>-9.9999999999999998E-13</v>
      </c>
      <c r="BM7087">
        <v>0</v>
      </c>
      <c r="BN7087">
        <v>0</v>
      </c>
      <c r="BO7087">
        <v>3.23968359999999</v>
      </c>
      <c r="BP7087">
        <v>3.2396836421431199</v>
      </c>
    </row>
    <row r="7088" spans="2:68" x14ac:dyDescent="0.25">
      <c r="B7088" s="80" t="s">
        <v>7302</v>
      </c>
      <c r="C7088" s="124">
        <v>15.555482</v>
      </c>
      <c r="D7088" s="124">
        <v>12.8786</v>
      </c>
      <c r="E7088" s="124">
        <v>1.98242249999999</v>
      </c>
      <c r="F7088" s="124">
        <v>2.1999999999999999E-2</v>
      </c>
      <c r="G7088" s="124">
        <v>0.4</v>
      </c>
      <c r="H7088" s="124">
        <v>9.7651567999999994E-2</v>
      </c>
      <c r="I7088" s="124">
        <v>8.7404180999999997E-2</v>
      </c>
      <c r="J7088" s="124">
        <v>8.7404180999999997E-2</v>
      </c>
      <c r="K7088" s="124">
        <v>0</v>
      </c>
      <c r="L7088" s="124">
        <v>0</v>
      </c>
      <c r="M7088" s="124">
        <v>0</v>
      </c>
      <c r="N7088" s="124">
        <v>1.3620555999999999</v>
      </c>
      <c r="O7088" s="124">
        <v>0</v>
      </c>
      <c r="P7088" s="124">
        <v>1.3620555999999999</v>
      </c>
      <c r="Q7088" s="124">
        <v>0</v>
      </c>
      <c r="R7088" s="124">
        <v>0</v>
      </c>
      <c r="S7088" s="124">
        <v>0</v>
      </c>
      <c r="T7088" s="124">
        <v>0</v>
      </c>
      <c r="U7088" s="124">
        <v>0</v>
      </c>
      <c r="V7088" s="124">
        <v>0</v>
      </c>
      <c r="W7088" s="124">
        <v>0</v>
      </c>
      <c r="X7088" s="124">
        <v>0</v>
      </c>
      <c r="Y7088" s="124">
        <v>0</v>
      </c>
      <c r="Z7088" s="124">
        <v>0</v>
      </c>
      <c r="AA7088" s="124">
        <v>0</v>
      </c>
      <c r="AB7088" s="124">
        <v>0</v>
      </c>
      <c r="AC7088" s="124">
        <v>7.5085323999999995E-2</v>
      </c>
      <c r="AD7088" s="124">
        <v>1.025641</v>
      </c>
      <c r="AE7088">
        <v>0.28222997</v>
      </c>
      <c r="AF7088">
        <v>0.25261324000000002</v>
      </c>
      <c r="AG7088">
        <v>0.25261324000000002</v>
      </c>
      <c r="AH7088">
        <v>1.8881828000000001</v>
      </c>
      <c r="AI7088">
        <v>36.795999999999999</v>
      </c>
      <c r="AJ7088">
        <v>4.8908450999999902</v>
      </c>
      <c r="AK7088">
        <v>41.686844999999998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2.8644565935679398</v>
      </c>
      <c r="AV7088">
        <v>0.45090228999999998</v>
      </c>
      <c r="AW7088">
        <v>2.778</v>
      </c>
      <c r="AX7088">
        <v>4.5051195000000002E-2</v>
      </c>
      <c r="AY7088">
        <v>0.49230769000000002</v>
      </c>
      <c r="AZ7088">
        <v>0</v>
      </c>
      <c r="BA7088">
        <v>-9.9999999999999998E-13</v>
      </c>
      <c r="BB7088">
        <v>0</v>
      </c>
      <c r="BC7088">
        <v>0</v>
      </c>
      <c r="BD7088">
        <v>0</v>
      </c>
      <c r="BE7088">
        <v>12.6338648752845</v>
      </c>
      <c r="BF7088">
        <v>6.2161350999999998</v>
      </c>
      <c r="BG7088">
        <v>18.398</v>
      </c>
      <c r="BH7088">
        <v>0.16200000000000001</v>
      </c>
      <c r="BI7088">
        <v>0.14499999999999999</v>
      </c>
      <c r="BJ7088">
        <v>0.14499999999999999</v>
      </c>
      <c r="BK7088">
        <v>0</v>
      </c>
      <c r="BL7088">
        <v>-9.9999999999999998E-13</v>
      </c>
      <c r="BM7088">
        <v>0</v>
      </c>
      <c r="BN7088">
        <v>0</v>
      </c>
      <c r="BO7088">
        <v>1.3620555999999999</v>
      </c>
      <c r="BP7088">
        <v>1.3620555941277299</v>
      </c>
    </row>
    <row r="7089" spans="2:68" x14ac:dyDescent="0.25">
      <c r="B7089" s="80" t="s">
        <v>7303</v>
      </c>
      <c r="C7089" s="124">
        <v>15.555482</v>
      </c>
      <c r="D7089" s="124">
        <v>12.8786</v>
      </c>
      <c r="E7089" s="124">
        <v>1.98242249999999</v>
      </c>
      <c r="F7089" s="124">
        <v>2.1999999999999999E-2</v>
      </c>
      <c r="G7089" s="124">
        <v>0.4</v>
      </c>
      <c r="H7089" s="124">
        <v>9.7651567999999994E-2</v>
      </c>
      <c r="I7089" s="124">
        <v>8.7404180999999997E-2</v>
      </c>
      <c r="J7089" s="124">
        <v>8.7404180999999997E-2</v>
      </c>
      <c r="K7089" s="124">
        <v>0</v>
      </c>
      <c r="L7089" s="124">
        <v>0</v>
      </c>
      <c r="M7089" s="124">
        <v>0</v>
      </c>
      <c r="N7089" s="124">
        <v>0</v>
      </c>
      <c r="O7089" s="124">
        <v>0</v>
      </c>
      <c r="P7089" s="124">
        <v>0</v>
      </c>
      <c r="Q7089" s="124">
        <v>0</v>
      </c>
      <c r="R7089" s="124">
        <v>0</v>
      </c>
      <c r="S7089" s="124">
        <v>0</v>
      </c>
      <c r="T7089" s="124">
        <v>0</v>
      </c>
      <c r="U7089" s="124">
        <v>0</v>
      </c>
      <c r="V7089" s="124">
        <v>0</v>
      </c>
      <c r="W7089" s="124">
        <v>0</v>
      </c>
      <c r="X7089" s="124">
        <v>0</v>
      </c>
      <c r="Y7089" s="124">
        <v>0</v>
      </c>
      <c r="Z7089" s="124">
        <v>0</v>
      </c>
      <c r="AA7089" s="124">
        <v>0</v>
      </c>
      <c r="AB7089" s="124">
        <v>0</v>
      </c>
      <c r="AC7089" s="124">
        <v>7.5085323999999995E-2</v>
      </c>
      <c r="AD7089" s="124">
        <v>1.025641</v>
      </c>
      <c r="AE7089">
        <v>0.28222997</v>
      </c>
      <c r="AF7089">
        <v>0.25261324000000002</v>
      </c>
      <c r="AG7089">
        <v>0.25261324000000002</v>
      </c>
      <c r="AH7089">
        <v>1.8881828000000001</v>
      </c>
      <c r="AI7089">
        <v>36.795999999999999</v>
      </c>
      <c r="AJ7089">
        <v>4.8908450999999902</v>
      </c>
      <c r="AK7089">
        <v>41.686844999999998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2.9868218068041101</v>
      </c>
      <c r="AV7089">
        <v>0.32853707999999998</v>
      </c>
      <c r="AW7089">
        <v>2.778</v>
      </c>
      <c r="AX7089">
        <v>4.5051195000000002E-2</v>
      </c>
      <c r="AY7089">
        <v>0.49230769000000002</v>
      </c>
      <c r="AZ7089">
        <v>0</v>
      </c>
      <c r="BA7089">
        <v>-9.9999999999999998E-13</v>
      </c>
      <c r="BB7089">
        <v>0</v>
      </c>
      <c r="BC7089">
        <v>0</v>
      </c>
      <c r="BD7089">
        <v>0</v>
      </c>
      <c r="BE7089">
        <v>13.057097512748101</v>
      </c>
      <c r="BF7089">
        <v>5.7929025000000003</v>
      </c>
      <c r="BG7089">
        <v>18.398</v>
      </c>
      <c r="BH7089">
        <v>0.16200000000000001</v>
      </c>
      <c r="BI7089">
        <v>0.14499999999999999</v>
      </c>
      <c r="BJ7089">
        <v>0.14499999999999999</v>
      </c>
      <c r="BK7089">
        <v>0</v>
      </c>
      <c r="BL7089">
        <v>-9.9999999999999998E-13</v>
      </c>
      <c r="BM7089">
        <v>0</v>
      </c>
      <c r="BN7089">
        <v>0</v>
      </c>
      <c r="BO7089">
        <v>0</v>
      </c>
      <c r="BP7089">
        <v>0</v>
      </c>
    </row>
    <row r="7090" spans="2:68" x14ac:dyDescent="0.25">
      <c r="B7090" s="80" t="s">
        <v>7304</v>
      </c>
      <c r="C7090" s="124">
        <v>15.555482</v>
      </c>
      <c r="D7090" s="124">
        <v>12.8786</v>
      </c>
      <c r="E7090" s="124">
        <v>1.98242249999999</v>
      </c>
      <c r="F7090" s="124">
        <v>2.1999999999999999E-2</v>
      </c>
      <c r="G7090" s="124">
        <v>0.4</v>
      </c>
      <c r="H7090" s="124">
        <v>9.7651567999999994E-2</v>
      </c>
      <c r="I7090" s="124">
        <v>8.7404180999999997E-2</v>
      </c>
      <c r="J7090" s="124">
        <v>8.7404180999999997E-2</v>
      </c>
      <c r="K7090" s="124">
        <v>0</v>
      </c>
      <c r="L7090" s="124">
        <v>0</v>
      </c>
      <c r="M7090" s="124">
        <v>0</v>
      </c>
      <c r="N7090" s="124">
        <v>0</v>
      </c>
      <c r="O7090" s="124">
        <v>0</v>
      </c>
      <c r="P7090" s="124">
        <v>0</v>
      </c>
      <c r="Q7090" s="124">
        <v>0</v>
      </c>
      <c r="R7090" s="124">
        <v>0</v>
      </c>
      <c r="S7090" s="124">
        <v>0</v>
      </c>
      <c r="T7090" s="124">
        <v>0</v>
      </c>
      <c r="U7090" s="124">
        <v>0</v>
      </c>
      <c r="V7090" s="124">
        <v>0</v>
      </c>
      <c r="W7090" s="124">
        <v>0</v>
      </c>
      <c r="X7090" s="124">
        <v>0</v>
      </c>
      <c r="Y7090" s="124">
        <v>0</v>
      </c>
      <c r="Z7090" s="124">
        <v>0</v>
      </c>
      <c r="AA7090" s="124">
        <v>0</v>
      </c>
      <c r="AB7090" s="124">
        <v>0</v>
      </c>
      <c r="AC7090" s="124">
        <v>7.5085323999999995E-2</v>
      </c>
      <c r="AD7090" s="124">
        <v>1.025641</v>
      </c>
      <c r="AE7090">
        <v>0.28222997</v>
      </c>
      <c r="AF7090">
        <v>0.25261324000000002</v>
      </c>
      <c r="AG7090">
        <v>0.25261324000000002</v>
      </c>
      <c r="AH7090">
        <v>1.8881828000000001</v>
      </c>
      <c r="AI7090">
        <v>36.795999999999999</v>
      </c>
      <c r="AJ7090">
        <v>4.8908450999999902</v>
      </c>
      <c r="AK7090">
        <v>41.686844999999998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3.1561399925892299</v>
      </c>
      <c r="AV7090">
        <v>0.15921889</v>
      </c>
      <c r="AW7090">
        <v>2.778</v>
      </c>
      <c r="AX7090">
        <v>4.5051195000000002E-2</v>
      </c>
      <c r="AY7090">
        <v>0.49230769000000002</v>
      </c>
      <c r="AZ7090">
        <v>0</v>
      </c>
      <c r="BA7090">
        <v>-9.9999999999999998E-13</v>
      </c>
      <c r="BB7090">
        <v>0</v>
      </c>
      <c r="BC7090">
        <v>0</v>
      </c>
      <c r="BD7090">
        <v>0</v>
      </c>
      <c r="BE7090">
        <v>13.9548835782187</v>
      </c>
      <c r="BF7090">
        <v>4.8951164</v>
      </c>
      <c r="BG7090">
        <v>18.398</v>
      </c>
      <c r="BH7090">
        <v>0.16200000000000001</v>
      </c>
      <c r="BI7090">
        <v>0.14499999999999999</v>
      </c>
      <c r="BJ7090">
        <v>0.14499999999999999</v>
      </c>
      <c r="BK7090">
        <v>0</v>
      </c>
      <c r="BL7090">
        <v>-9.9999999999999998E-13</v>
      </c>
      <c r="BM7090">
        <v>0</v>
      </c>
      <c r="BN7090">
        <v>0</v>
      </c>
      <c r="BO7090">
        <v>0</v>
      </c>
      <c r="BP7090">
        <v>0</v>
      </c>
    </row>
    <row r="7091" spans="2:68" x14ac:dyDescent="0.25">
      <c r="B7091" s="80" t="s">
        <v>7305</v>
      </c>
      <c r="C7091" s="124">
        <v>15.555482</v>
      </c>
      <c r="D7091" s="124">
        <v>12.8786</v>
      </c>
      <c r="E7091" s="124">
        <v>1.98242249999999</v>
      </c>
      <c r="F7091" s="124">
        <v>2.1999999999999999E-2</v>
      </c>
      <c r="G7091" s="124">
        <v>0.4</v>
      </c>
      <c r="H7091" s="124">
        <v>9.7651567999999994E-2</v>
      </c>
      <c r="I7091" s="124">
        <v>8.7404180999999997E-2</v>
      </c>
      <c r="J7091" s="124">
        <v>8.7404180999999997E-2</v>
      </c>
      <c r="K7091" s="124">
        <v>0</v>
      </c>
      <c r="L7091" s="124">
        <v>0</v>
      </c>
      <c r="M7091" s="124">
        <v>0</v>
      </c>
      <c r="N7091" s="124">
        <v>0</v>
      </c>
      <c r="O7091" s="124">
        <v>0</v>
      </c>
      <c r="P7091" s="124">
        <v>0</v>
      </c>
      <c r="Q7091" s="124">
        <v>0</v>
      </c>
      <c r="R7091" s="124">
        <v>0</v>
      </c>
      <c r="S7091" s="124">
        <v>0</v>
      </c>
      <c r="T7091" s="124">
        <v>0</v>
      </c>
      <c r="U7091" s="124">
        <v>0</v>
      </c>
      <c r="V7091" s="124">
        <v>0</v>
      </c>
      <c r="W7091" s="124">
        <v>0</v>
      </c>
      <c r="X7091" s="124">
        <v>0</v>
      </c>
      <c r="Y7091" s="124">
        <v>0</v>
      </c>
      <c r="Z7091" s="124">
        <v>0</v>
      </c>
      <c r="AA7091" s="124">
        <v>0</v>
      </c>
      <c r="AB7091" s="124">
        <v>0</v>
      </c>
      <c r="AC7091" s="124">
        <v>7.5085323999999995E-2</v>
      </c>
      <c r="AD7091" s="124">
        <v>1.025641</v>
      </c>
      <c r="AE7091">
        <v>0.28222997</v>
      </c>
      <c r="AF7091">
        <v>0.25261324000000002</v>
      </c>
      <c r="AG7091">
        <v>0.25261324000000002</v>
      </c>
      <c r="AH7091">
        <v>1.8881828000000001</v>
      </c>
      <c r="AI7091">
        <v>36.795999999999999</v>
      </c>
      <c r="AJ7091">
        <v>4.8908450999999902</v>
      </c>
      <c r="AK7091">
        <v>41.686844999999998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3.6055281507924399</v>
      </c>
      <c r="AV7091">
        <v>0</v>
      </c>
      <c r="AW7091">
        <v>2.778</v>
      </c>
      <c r="AX7091">
        <v>4.5051195000000002E-2</v>
      </c>
      <c r="AY7091">
        <v>0.49230769000000002</v>
      </c>
      <c r="AZ7091">
        <v>0</v>
      </c>
      <c r="BA7091">
        <v>0.29016925999999998</v>
      </c>
      <c r="BB7091">
        <v>0</v>
      </c>
      <c r="BC7091">
        <v>0</v>
      </c>
      <c r="BD7091">
        <v>0</v>
      </c>
      <c r="BE7091">
        <v>15.964201603782501</v>
      </c>
      <c r="BF7091">
        <v>2.8857984000000001</v>
      </c>
      <c r="BG7091">
        <v>18.398</v>
      </c>
      <c r="BH7091">
        <v>0.16200000000000001</v>
      </c>
      <c r="BI7091">
        <v>0.14499999999999999</v>
      </c>
      <c r="BJ7091">
        <v>0.14499999999999999</v>
      </c>
      <c r="BK7091">
        <v>0</v>
      </c>
      <c r="BL7091">
        <v>-9.9999999999999998E-13</v>
      </c>
      <c r="BM7091">
        <v>0</v>
      </c>
      <c r="BN7091">
        <v>0</v>
      </c>
      <c r="BO7091">
        <v>0</v>
      </c>
      <c r="BP7091">
        <v>0</v>
      </c>
    </row>
    <row r="7092" spans="2:68" x14ac:dyDescent="0.25">
      <c r="B7092" s="80" t="s">
        <v>7306</v>
      </c>
      <c r="C7092" s="124">
        <v>15.555482</v>
      </c>
      <c r="D7092" s="124">
        <v>12.8786</v>
      </c>
      <c r="E7092" s="124">
        <v>1.98242249999999</v>
      </c>
      <c r="F7092" s="124">
        <v>2.1999999999999999E-2</v>
      </c>
      <c r="G7092" s="124">
        <v>0.4</v>
      </c>
      <c r="H7092" s="124">
        <v>9.7651567999999994E-2</v>
      </c>
      <c r="I7092" s="124">
        <v>8.7404180999999997E-2</v>
      </c>
      <c r="J7092" s="124">
        <v>8.7404180999999997E-2</v>
      </c>
      <c r="K7092" s="124">
        <v>0</v>
      </c>
      <c r="L7092" s="124">
        <v>0</v>
      </c>
      <c r="M7092" s="124">
        <v>0</v>
      </c>
      <c r="N7092" s="124">
        <v>0</v>
      </c>
      <c r="O7092" s="124">
        <v>0</v>
      </c>
      <c r="P7092" s="124">
        <v>0</v>
      </c>
      <c r="Q7092" s="124">
        <v>0</v>
      </c>
      <c r="R7092" s="124">
        <v>9.9999999999999998E-13</v>
      </c>
      <c r="S7092" s="124">
        <v>-9.9999999999999998E-13</v>
      </c>
      <c r="T7092" s="124">
        <v>0</v>
      </c>
      <c r="U7092" s="124">
        <v>0</v>
      </c>
      <c r="V7092" s="124">
        <v>0</v>
      </c>
      <c r="W7092" s="124">
        <v>0</v>
      </c>
      <c r="X7092" s="124">
        <v>0.40407258000000001</v>
      </c>
      <c r="Y7092" s="124">
        <v>0</v>
      </c>
      <c r="Z7092" s="124">
        <v>0</v>
      </c>
      <c r="AA7092" s="124">
        <v>0</v>
      </c>
      <c r="AB7092" s="124">
        <v>0</v>
      </c>
      <c r="AC7092" s="124">
        <v>7.5085323999999995E-2</v>
      </c>
      <c r="AD7092" s="124">
        <v>1.025641</v>
      </c>
      <c r="AE7092">
        <v>0.28222997</v>
      </c>
      <c r="AF7092">
        <v>0.25261324000000002</v>
      </c>
      <c r="AG7092">
        <v>0.25261324000000002</v>
      </c>
      <c r="AH7092">
        <v>2.2922554000000002</v>
      </c>
      <c r="AI7092">
        <v>36.795999999999999</v>
      </c>
      <c r="AJ7092">
        <v>4.8908450999999902</v>
      </c>
      <c r="AK7092">
        <v>41.686844999999998</v>
      </c>
      <c r="AL7092">
        <v>9.9999999999999998E-13</v>
      </c>
      <c r="AM7092">
        <v>0</v>
      </c>
      <c r="AN7092">
        <v>9.9999999999999998E-13</v>
      </c>
      <c r="AO7092">
        <v>-9.9999999999999998E-13</v>
      </c>
      <c r="AP7092">
        <v>0</v>
      </c>
      <c r="AQ7092">
        <v>-9.9999999999999998E-13</v>
      </c>
      <c r="AR7092">
        <v>0</v>
      </c>
      <c r="AS7092">
        <v>0.36366532000000001</v>
      </c>
      <c r="AT7092">
        <v>0</v>
      </c>
      <c r="AU7092">
        <v>4.4845655747887898</v>
      </c>
      <c r="AV7092">
        <v>0</v>
      </c>
      <c r="AW7092">
        <v>2.778</v>
      </c>
      <c r="AX7092">
        <v>4.5051195000000002E-2</v>
      </c>
      <c r="AY7092">
        <v>0.49230769000000002</v>
      </c>
      <c r="AZ7092">
        <v>9.4999999999999999E-13</v>
      </c>
      <c r="BA7092">
        <v>0.80554137000000003</v>
      </c>
      <c r="BB7092">
        <v>0</v>
      </c>
      <c r="BC7092">
        <v>0</v>
      </c>
      <c r="BD7092">
        <v>0</v>
      </c>
      <c r="BE7092">
        <v>19.672713439935201</v>
      </c>
      <c r="BF7092">
        <v>0</v>
      </c>
      <c r="BG7092">
        <v>18.398</v>
      </c>
      <c r="BH7092">
        <v>0.16200000000000001</v>
      </c>
      <c r="BI7092">
        <v>0.14499999999999999</v>
      </c>
      <c r="BJ7092">
        <v>0.14499999999999999</v>
      </c>
      <c r="BK7092">
        <v>-9.4999999999999999E-13</v>
      </c>
      <c r="BL7092">
        <v>0.82271344000000002</v>
      </c>
      <c r="BM7092">
        <v>0</v>
      </c>
      <c r="BN7092">
        <v>0</v>
      </c>
      <c r="BO7092">
        <v>0</v>
      </c>
      <c r="BP7092">
        <v>0</v>
      </c>
    </row>
    <row r="7093" spans="2:68" x14ac:dyDescent="0.25">
      <c r="B7093" s="80" t="s">
        <v>7307</v>
      </c>
      <c r="C7093" s="124">
        <v>15.555482</v>
      </c>
      <c r="D7093" s="124">
        <v>12.8786</v>
      </c>
      <c r="E7093" s="124">
        <v>1.98242249999999</v>
      </c>
      <c r="F7093" s="124">
        <v>2.1999999999999999E-2</v>
      </c>
      <c r="G7093" s="124">
        <v>0.4</v>
      </c>
      <c r="H7093" s="124">
        <v>9.7651567999999994E-2</v>
      </c>
      <c r="I7093" s="124">
        <v>8.7404180999999997E-2</v>
      </c>
      <c r="J7093" s="124">
        <v>8.7404180999999997E-2</v>
      </c>
      <c r="K7093" s="124">
        <v>0</v>
      </c>
      <c r="L7093" s="124">
        <v>0</v>
      </c>
      <c r="M7093" s="124">
        <v>0</v>
      </c>
      <c r="N7093" s="124">
        <v>0</v>
      </c>
      <c r="O7093" s="124">
        <v>0</v>
      </c>
      <c r="P7093" s="124">
        <v>0</v>
      </c>
      <c r="Q7093" s="124">
        <v>0</v>
      </c>
      <c r="R7093" s="124">
        <v>9.9999999999999998E-13</v>
      </c>
      <c r="S7093" s="124">
        <v>-9.9999999999999998E-13</v>
      </c>
      <c r="T7093" s="124">
        <v>0</v>
      </c>
      <c r="U7093" s="124">
        <v>0</v>
      </c>
      <c r="V7093" s="124">
        <v>0</v>
      </c>
      <c r="W7093" s="124">
        <v>0</v>
      </c>
      <c r="X7093" s="124">
        <v>2.8934804999999999</v>
      </c>
      <c r="Y7093" s="124">
        <v>0</v>
      </c>
      <c r="Z7093" s="124">
        <v>0</v>
      </c>
      <c r="AA7093" s="124">
        <v>0</v>
      </c>
      <c r="AB7093" s="124">
        <v>0</v>
      </c>
      <c r="AC7093" s="124">
        <v>7.5085323999999995E-2</v>
      </c>
      <c r="AD7093" s="124">
        <v>1.025641</v>
      </c>
      <c r="AE7093">
        <v>0.28222997</v>
      </c>
      <c r="AF7093">
        <v>0.25261324000000002</v>
      </c>
      <c r="AG7093">
        <v>0.25261324000000002</v>
      </c>
      <c r="AH7093">
        <v>4.7816632999999999</v>
      </c>
      <c r="AI7093">
        <v>36.795999999999999</v>
      </c>
      <c r="AJ7093">
        <v>4.8908450999999902</v>
      </c>
      <c r="AK7093">
        <v>41.686844999999998</v>
      </c>
      <c r="AL7093">
        <v>9.9999999999999998E-13</v>
      </c>
      <c r="AM7093">
        <v>0</v>
      </c>
      <c r="AN7093">
        <v>9.9999999999999998E-13</v>
      </c>
      <c r="AO7093">
        <v>-9.9999999999999998E-13</v>
      </c>
      <c r="AP7093">
        <v>0</v>
      </c>
      <c r="AQ7093">
        <v>-9.9999999999999998E-13</v>
      </c>
      <c r="AR7093">
        <v>0</v>
      </c>
      <c r="AS7093">
        <v>2.6041325</v>
      </c>
      <c r="AT7093">
        <v>0</v>
      </c>
      <c r="AU7093">
        <v>5.9194913464618599</v>
      </c>
      <c r="AV7093">
        <v>0</v>
      </c>
      <c r="AW7093">
        <v>2.778</v>
      </c>
      <c r="AX7093">
        <v>4.5051195000000002E-2</v>
      </c>
      <c r="AY7093">
        <v>0.49230769000000002</v>
      </c>
      <c r="AZ7093">
        <v>9.4999999999999999E-13</v>
      </c>
      <c r="BA7093">
        <v>0</v>
      </c>
      <c r="BB7093">
        <v>0</v>
      </c>
      <c r="BC7093">
        <v>0</v>
      </c>
      <c r="BD7093">
        <v>0</v>
      </c>
      <c r="BE7093">
        <v>25.5441797747797</v>
      </c>
      <c r="BF7093">
        <v>0</v>
      </c>
      <c r="BG7093">
        <v>18.398</v>
      </c>
      <c r="BH7093">
        <v>0.16200000000000001</v>
      </c>
      <c r="BI7093">
        <v>0.14499999999999999</v>
      </c>
      <c r="BJ7093">
        <v>0.14499999999999999</v>
      </c>
      <c r="BK7093">
        <v>-9.4999999999999999E-13</v>
      </c>
      <c r="BL7093">
        <v>6.6941797999999997</v>
      </c>
      <c r="BM7093">
        <v>0</v>
      </c>
      <c r="BN7093">
        <v>0</v>
      </c>
      <c r="BO7093">
        <v>0</v>
      </c>
      <c r="BP7093">
        <v>0</v>
      </c>
    </row>
    <row r="7094" spans="2:68" x14ac:dyDescent="0.25">
      <c r="B7094" s="80" t="s">
        <v>7308</v>
      </c>
      <c r="C7094" s="124">
        <v>15.555482</v>
      </c>
      <c r="D7094" s="124">
        <v>12.8786</v>
      </c>
      <c r="E7094" s="124">
        <v>1.98242249999999</v>
      </c>
      <c r="F7094" s="124">
        <v>2.1999999999999999E-2</v>
      </c>
      <c r="G7094" s="124">
        <v>0.4</v>
      </c>
      <c r="H7094" s="124">
        <v>9.7651567999999994E-2</v>
      </c>
      <c r="I7094" s="124">
        <v>8.7404180999999997E-2</v>
      </c>
      <c r="J7094" s="124">
        <v>8.7404180999999997E-2</v>
      </c>
      <c r="K7094" s="124">
        <v>0</v>
      </c>
      <c r="L7094" s="124">
        <v>0</v>
      </c>
      <c r="M7094" s="124">
        <v>0</v>
      </c>
      <c r="N7094" s="124">
        <v>0</v>
      </c>
      <c r="O7094" s="124">
        <v>0</v>
      </c>
      <c r="P7094" s="124">
        <v>0</v>
      </c>
      <c r="Q7094" s="124">
        <v>0</v>
      </c>
      <c r="R7094" s="124">
        <v>0</v>
      </c>
      <c r="S7094" s="124">
        <v>0</v>
      </c>
      <c r="T7094" s="124">
        <v>0</v>
      </c>
      <c r="U7094" s="124">
        <v>0</v>
      </c>
      <c r="V7094" s="124">
        <v>0</v>
      </c>
      <c r="W7094" s="124">
        <v>0</v>
      </c>
      <c r="X7094" s="124">
        <v>3.1401560000000002</v>
      </c>
      <c r="Y7094" s="124">
        <v>0</v>
      </c>
      <c r="Z7094" s="124">
        <v>0</v>
      </c>
      <c r="AA7094" s="124">
        <v>0</v>
      </c>
      <c r="AB7094" s="124">
        <v>0</v>
      </c>
      <c r="AC7094" s="124">
        <v>7.5085323999999995E-2</v>
      </c>
      <c r="AD7094" s="124">
        <v>1.025641</v>
      </c>
      <c r="AE7094">
        <v>0.28222997</v>
      </c>
      <c r="AF7094">
        <v>0.25261324000000002</v>
      </c>
      <c r="AG7094">
        <v>0.25261324000000002</v>
      </c>
      <c r="AH7094">
        <v>5.0283388000000002</v>
      </c>
      <c r="AI7094">
        <v>36.795999999999999</v>
      </c>
      <c r="AJ7094">
        <v>4.8908450999999902</v>
      </c>
      <c r="AK7094">
        <v>41.686844999999998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2.8261403999999999</v>
      </c>
      <c r="AT7094">
        <v>0</v>
      </c>
      <c r="AU7094">
        <v>6.1414992639785302</v>
      </c>
      <c r="AV7094">
        <v>0</v>
      </c>
      <c r="AW7094">
        <v>2.778</v>
      </c>
      <c r="AX7094">
        <v>4.5051195000000002E-2</v>
      </c>
      <c r="AY7094">
        <v>0.49230769000000002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26.5792182098564</v>
      </c>
      <c r="BF7094">
        <v>0</v>
      </c>
      <c r="BG7094">
        <v>18.398</v>
      </c>
      <c r="BH7094">
        <v>0.16200000000000001</v>
      </c>
      <c r="BI7094">
        <v>0.14499999999999999</v>
      </c>
      <c r="BJ7094">
        <v>0.14499999999999999</v>
      </c>
      <c r="BK7094">
        <v>0</v>
      </c>
      <c r="BL7094">
        <v>7.7292182</v>
      </c>
      <c r="BM7094">
        <v>0</v>
      </c>
      <c r="BN7094">
        <v>0</v>
      </c>
      <c r="BO7094">
        <v>0</v>
      </c>
      <c r="BP7094">
        <v>0</v>
      </c>
    </row>
    <row r="7095" spans="2:68" x14ac:dyDescent="0.25">
      <c r="B7095" s="80" t="s">
        <v>7309</v>
      </c>
      <c r="C7095" s="124">
        <v>15.555482</v>
      </c>
      <c r="D7095" s="124">
        <v>12.8786</v>
      </c>
      <c r="E7095" s="124">
        <v>1.98242249999999</v>
      </c>
      <c r="F7095" s="124">
        <v>2.1999999999999999E-2</v>
      </c>
      <c r="G7095" s="124">
        <v>0.4</v>
      </c>
      <c r="H7095" s="124">
        <v>9.7651567999999994E-2</v>
      </c>
      <c r="I7095" s="124">
        <v>8.7404180999999997E-2</v>
      </c>
      <c r="J7095" s="124">
        <v>8.7404180999999997E-2</v>
      </c>
      <c r="K7095" s="124">
        <v>0</v>
      </c>
      <c r="L7095" s="124">
        <v>0</v>
      </c>
      <c r="M7095" s="124">
        <v>0</v>
      </c>
      <c r="N7095" s="124">
        <v>0</v>
      </c>
      <c r="O7095" s="124">
        <v>0</v>
      </c>
      <c r="P7095" s="124">
        <v>0</v>
      </c>
      <c r="Q7095" s="124">
        <v>0</v>
      </c>
      <c r="R7095" s="124">
        <v>0</v>
      </c>
      <c r="S7095" s="124">
        <v>0</v>
      </c>
      <c r="T7095" s="124">
        <v>0</v>
      </c>
      <c r="U7095" s="124">
        <v>0</v>
      </c>
      <c r="V7095" s="124">
        <v>0</v>
      </c>
      <c r="W7095" s="124">
        <v>0</v>
      </c>
      <c r="X7095" s="124">
        <v>2.9672103000000001</v>
      </c>
      <c r="Y7095" s="124">
        <v>0</v>
      </c>
      <c r="Z7095" s="124">
        <v>0</v>
      </c>
      <c r="AA7095" s="124">
        <v>0</v>
      </c>
      <c r="AB7095" s="124">
        <v>0</v>
      </c>
      <c r="AC7095" s="124">
        <v>7.5085323999999995E-2</v>
      </c>
      <c r="AD7095" s="124">
        <v>1.025641</v>
      </c>
      <c r="AE7095">
        <v>0.28222997</v>
      </c>
      <c r="AF7095">
        <v>0.25261324000000002</v>
      </c>
      <c r="AG7095">
        <v>0.25261324000000002</v>
      </c>
      <c r="AH7095">
        <v>4.8553930999999997</v>
      </c>
      <c r="AI7095">
        <v>36.795999999999999</v>
      </c>
      <c r="AJ7095">
        <v>4.8908450999999902</v>
      </c>
      <c r="AK7095">
        <v>41.686844999999998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2.6704892999999998</v>
      </c>
      <c r="AT7095">
        <v>0</v>
      </c>
      <c r="AU7095">
        <v>5.9858481546270301</v>
      </c>
      <c r="AV7095">
        <v>0</v>
      </c>
      <c r="AW7095">
        <v>2.778</v>
      </c>
      <c r="AX7095">
        <v>4.5051195000000002E-2</v>
      </c>
      <c r="AY7095">
        <v>0.49230769000000002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25.841961515752502</v>
      </c>
      <c r="BF7095">
        <v>0</v>
      </c>
      <c r="BG7095">
        <v>18.398</v>
      </c>
      <c r="BH7095">
        <v>0.16200000000000001</v>
      </c>
      <c r="BI7095">
        <v>0.14499999999999999</v>
      </c>
      <c r="BJ7095">
        <v>0.14499999999999999</v>
      </c>
      <c r="BK7095">
        <v>0</v>
      </c>
      <c r="BL7095">
        <v>6.9919615000000004</v>
      </c>
      <c r="BM7095">
        <v>0</v>
      </c>
      <c r="BN7095">
        <v>0</v>
      </c>
      <c r="BO7095">
        <v>0</v>
      </c>
      <c r="BP7095">
        <v>0</v>
      </c>
    </row>
    <row r="7096" spans="2:68" x14ac:dyDescent="0.25">
      <c r="B7096" s="80" t="s">
        <v>7310</v>
      </c>
      <c r="C7096" s="124">
        <v>15.555482</v>
      </c>
      <c r="D7096" s="124">
        <v>12.8786</v>
      </c>
      <c r="E7096" s="124">
        <v>1.98242249999999</v>
      </c>
      <c r="F7096" s="124">
        <v>2.1999999999999999E-2</v>
      </c>
      <c r="G7096" s="124">
        <v>0.4</v>
      </c>
      <c r="H7096" s="124">
        <v>9.7651567999999994E-2</v>
      </c>
      <c r="I7096" s="124">
        <v>8.7404180999999997E-2</v>
      </c>
      <c r="J7096" s="124">
        <v>8.7404180999999997E-2</v>
      </c>
      <c r="K7096" s="124">
        <v>0</v>
      </c>
      <c r="L7096" s="124">
        <v>0</v>
      </c>
      <c r="M7096" s="124">
        <v>0</v>
      </c>
      <c r="N7096" s="124">
        <v>0</v>
      </c>
      <c r="O7096" s="124">
        <v>0</v>
      </c>
      <c r="P7096" s="124">
        <v>0</v>
      </c>
      <c r="Q7096" s="124">
        <v>0</v>
      </c>
      <c r="R7096" s="124">
        <v>0</v>
      </c>
      <c r="S7096" s="124">
        <v>0</v>
      </c>
      <c r="T7096" s="124">
        <v>0</v>
      </c>
      <c r="U7096" s="124">
        <v>0</v>
      </c>
      <c r="V7096" s="124">
        <v>0</v>
      </c>
      <c r="W7096" s="124">
        <v>0</v>
      </c>
      <c r="X7096" s="124">
        <v>2.6223027000000001</v>
      </c>
      <c r="Y7096" s="124">
        <v>0</v>
      </c>
      <c r="Z7096" s="124">
        <v>1.3360814999999999</v>
      </c>
      <c r="AA7096" s="124">
        <v>0</v>
      </c>
      <c r="AB7096" s="124">
        <v>0</v>
      </c>
      <c r="AC7096" s="124">
        <v>7.5085323999999995E-2</v>
      </c>
      <c r="AD7096" s="124">
        <v>1.025641</v>
      </c>
      <c r="AE7096">
        <v>0.28222997</v>
      </c>
      <c r="AF7096">
        <v>0.25261324000000002</v>
      </c>
      <c r="AG7096">
        <v>0.25261324000000002</v>
      </c>
      <c r="AH7096">
        <v>5.8465669999999896</v>
      </c>
      <c r="AI7096">
        <v>36.795999999999999</v>
      </c>
      <c r="AJ7096">
        <v>4.8908450999999902</v>
      </c>
      <c r="AK7096">
        <v>41.686844999999998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2.3600724999999998</v>
      </c>
      <c r="AT7096">
        <v>0</v>
      </c>
      <c r="AU7096">
        <v>5.6754313522518203</v>
      </c>
      <c r="AV7096">
        <v>0</v>
      </c>
      <c r="AW7096">
        <v>2.778</v>
      </c>
      <c r="AX7096">
        <v>4.5051195000000002E-2</v>
      </c>
      <c r="AY7096">
        <v>0.49230769000000002</v>
      </c>
      <c r="AZ7096">
        <v>0</v>
      </c>
      <c r="BA7096">
        <v>0</v>
      </c>
      <c r="BB7096">
        <v>1.2024733000000001</v>
      </c>
      <c r="BC7096">
        <v>0</v>
      </c>
      <c r="BD7096">
        <v>0</v>
      </c>
      <c r="BE7096">
        <v>24.350904288831899</v>
      </c>
      <c r="BF7096">
        <v>0</v>
      </c>
      <c r="BG7096">
        <v>18.398</v>
      </c>
      <c r="BH7096">
        <v>0.16200000000000001</v>
      </c>
      <c r="BI7096">
        <v>0.14499999999999999</v>
      </c>
      <c r="BJ7096">
        <v>0.14499999999999999</v>
      </c>
      <c r="BK7096">
        <v>0</v>
      </c>
      <c r="BL7096">
        <v>4.2984308999999996</v>
      </c>
      <c r="BM7096">
        <v>0</v>
      </c>
      <c r="BN7096">
        <v>0</v>
      </c>
      <c r="BO7096">
        <v>0</v>
      </c>
      <c r="BP7096">
        <v>0</v>
      </c>
    </row>
    <row r="7097" spans="2:68" x14ac:dyDescent="0.25">
      <c r="B7097" s="80" t="s">
        <v>7311</v>
      </c>
      <c r="C7097" s="124">
        <v>15.555482</v>
      </c>
      <c r="D7097" s="124">
        <v>12.8786</v>
      </c>
      <c r="E7097" s="124">
        <v>1.98242249999999</v>
      </c>
      <c r="F7097" s="124">
        <v>2.1999999999999999E-2</v>
      </c>
      <c r="G7097" s="124">
        <v>0.4</v>
      </c>
      <c r="H7097" s="124">
        <v>9.7651567999999994E-2</v>
      </c>
      <c r="I7097" s="124">
        <v>8.7404180999999997E-2</v>
      </c>
      <c r="J7097" s="124">
        <v>8.7404180999999997E-2</v>
      </c>
      <c r="K7097" s="124">
        <v>0</v>
      </c>
      <c r="L7097" s="124">
        <v>0</v>
      </c>
      <c r="M7097" s="124">
        <v>0</v>
      </c>
      <c r="N7097" s="124">
        <v>0</v>
      </c>
      <c r="O7097" s="124">
        <v>0</v>
      </c>
      <c r="P7097" s="124">
        <v>0</v>
      </c>
      <c r="Q7097" s="124">
        <v>0</v>
      </c>
      <c r="R7097" s="124">
        <v>0</v>
      </c>
      <c r="S7097" s="124">
        <v>0</v>
      </c>
      <c r="T7097" s="124">
        <v>0</v>
      </c>
      <c r="U7097" s="124">
        <v>0</v>
      </c>
      <c r="V7097" s="124">
        <v>0</v>
      </c>
      <c r="W7097" s="124">
        <v>0</v>
      </c>
      <c r="X7097" s="124">
        <v>2.2290844999999999</v>
      </c>
      <c r="Y7097" s="124">
        <v>0</v>
      </c>
      <c r="Z7097" s="124">
        <v>4.3117584000000004</v>
      </c>
      <c r="AA7097" s="124">
        <v>0</v>
      </c>
      <c r="AB7097" s="124">
        <v>0</v>
      </c>
      <c r="AC7097" s="124">
        <v>7.5085323999999995E-2</v>
      </c>
      <c r="AD7097" s="124">
        <v>1.025641</v>
      </c>
      <c r="AE7097">
        <v>0.28222997</v>
      </c>
      <c r="AF7097">
        <v>0.25261324000000002</v>
      </c>
      <c r="AG7097">
        <v>0.25261324000000002</v>
      </c>
      <c r="AH7097">
        <v>8.4290257000000004</v>
      </c>
      <c r="AI7097">
        <v>36.795999999999999</v>
      </c>
      <c r="AJ7097">
        <v>4.8908450999999902</v>
      </c>
      <c r="AK7097">
        <v>41.686844999999998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2.006176</v>
      </c>
      <c r="AT7097">
        <v>0</v>
      </c>
      <c r="AU7097">
        <v>5.3215349194217296</v>
      </c>
      <c r="AV7097">
        <v>0</v>
      </c>
      <c r="AW7097">
        <v>2.778</v>
      </c>
      <c r="AX7097">
        <v>4.5051195000000002E-2</v>
      </c>
      <c r="AY7097">
        <v>0.49230769000000002</v>
      </c>
      <c r="AZ7097">
        <v>0</v>
      </c>
      <c r="BA7097">
        <v>0</v>
      </c>
      <c r="BB7097">
        <v>3.8805825999999999</v>
      </c>
      <c r="BC7097">
        <v>0</v>
      </c>
      <c r="BD7097">
        <v>0</v>
      </c>
      <c r="BE7097">
        <v>22.7305825720859</v>
      </c>
      <c r="BF7097">
        <v>0</v>
      </c>
      <c r="BG7097">
        <v>18.398</v>
      </c>
      <c r="BH7097">
        <v>0.16200000000000001</v>
      </c>
      <c r="BI7097">
        <v>0.14499999999999999</v>
      </c>
      <c r="BJ7097">
        <v>0.14499999999999999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</row>
    <row r="7098" spans="2:68" x14ac:dyDescent="0.25">
      <c r="B7098" s="80" t="s">
        <v>7312</v>
      </c>
      <c r="C7098" s="124">
        <v>15.555482</v>
      </c>
      <c r="D7098" s="124">
        <v>12.8786</v>
      </c>
      <c r="E7098" s="124">
        <v>1.98242249999999</v>
      </c>
      <c r="F7098" s="124">
        <v>2.1999999999999999E-2</v>
      </c>
      <c r="G7098" s="124">
        <v>0.4</v>
      </c>
      <c r="H7098" s="124">
        <v>9.7651567999999994E-2</v>
      </c>
      <c r="I7098" s="124">
        <v>8.7404180999999997E-2</v>
      </c>
      <c r="J7098" s="124">
        <v>8.7404180999999997E-2</v>
      </c>
      <c r="K7098" s="124">
        <v>0</v>
      </c>
      <c r="L7098" s="124">
        <v>0</v>
      </c>
      <c r="M7098" s="124">
        <v>0</v>
      </c>
      <c r="N7098" s="124">
        <v>0</v>
      </c>
      <c r="O7098" s="124">
        <v>0</v>
      </c>
      <c r="P7098" s="124">
        <v>0</v>
      </c>
      <c r="Q7098" s="124">
        <v>0</v>
      </c>
      <c r="R7098" s="124">
        <v>0</v>
      </c>
      <c r="S7098" s="124">
        <v>0</v>
      </c>
      <c r="T7098" s="124">
        <v>0</v>
      </c>
      <c r="U7098" s="124">
        <v>0</v>
      </c>
      <c r="V7098" s="124">
        <v>0</v>
      </c>
      <c r="W7098" s="124">
        <v>0</v>
      </c>
      <c r="X7098" s="124">
        <v>1.9852205999999999</v>
      </c>
      <c r="Y7098" s="124">
        <v>0</v>
      </c>
      <c r="Z7098" s="124">
        <v>3.2621530999999999</v>
      </c>
      <c r="AA7098" s="124">
        <v>0</v>
      </c>
      <c r="AB7098" s="124">
        <v>0</v>
      </c>
      <c r="AC7098" s="124">
        <v>7.5085323999999995E-2</v>
      </c>
      <c r="AD7098" s="124">
        <v>1.025641</v>
      </c>
      <c r="AE7098">
        <v>0.28222997</v>
      </c>
      <c r="AF7098">
        <v>0.25261324000000002</v>
      </c>
      <c r="AG7098">
        <v>0.25261324000000002</v>
      </c>
      <c r="AH7098">
        <v>7.1355564999999999</v>
      </c>
      <c r="AI7098">
        <v>36.795999999999999</v>
      </c>
      <c r="AJ7098">
        <v>4.8908450999999902</v>
      </c>
      <c r="AK7098">
        <v>41.686844999999998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1.7866985</v>
      </c>
      <c r="AT7098">
        <v>0</v>
      </c>
      <c r="AU7098">
        <v>5.1020574330778796</v>
      </c>
      <c r="AV7098">
        <v>0</v>
      </c>
      <c r="AW7098">
        <v>2.778</v>
      </c>
      <c r="AX7098">
        <v>4.5051195000000002E-2</v>
      </c>
      <c r="AY7098">
        <v>0.49230769000000002</v>
      </c>
      <c r="AZ7098">
        <v>0</v>
      </c>
      <c r="BA7098">
        <v>0</v>
      </c>
      <c r="BB7098">
        <v>2.9359377999999898</v>
      </c>
      <c r="BC7098">
        <v>0</v>
      </c>
      <c r="BD7098">
        <v>0</v>
      </c>
      <c r="BE7098">
        <v>21.7859377587999</v>
      </c>
      <c r="BF7098">
        <v>0</v>
      </c>
      <c r="BG7098">
        <v>18.398</v>
      </c>
      <c r="BH7098">
        <v>0.16200000000000001</v>
      </c>
      <c r="BI7098">
        <v>0.14499999999999999</v>
      </c>
      <c r="BJ7098">
        <v>0.14499999999999999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</row>
    <row r="7099" spans="2:68" x14ac:dyDescent="0.25">
      <c r="B7099" s="80" t="s">
        <v>7313</v>
      </c>
      <c r="C7099" s="124">
        <v>15.555482</v>
      </c>
      <c r="D7099" s="124">
        <v>12.8786</v>
      </c>
      <c r="E7099" s="124">
        <v>1.98242249999999</v>
      </c>
      <c r="F7099" s="124">
        <v>2.1999999999999999E-2</v>
      </c>
      <c r="G7099" s="124">
        <v>0.4</v>
      </c>
      <c r="H7099" s="124">
        <v>9.7651567999999994E-2</v>
      </c>
      <c r="I7099" s="124">
        <v>8.7404180999999997E-2</v>
      </c>
      <c r="J7099" s="124">
        <v>8.7404180999999997E-2</v>
      </c>
      <c r="K7099" s="124">
        <v>0</v>
      </c>
      <c r="L7099" s="124">
        <v>0</v>
      </c>
      <c r="M7099" s="124">
        <v>0</v>
      </c>
      <c r="N7099" s="124">
        <v>0</v>
      </c>
      <c r="O7099" s="124">
        <v>0</v>
      </c>
      <c r="P7099" s="124">
        <v>0</v>
      </c>
      <c r="Q7099" s="124">
        <v>0</v>
      </c>
      <c r="R7099" s="124">
        <v>9.9999999999999998E-13</v>
      </c>
      <c r="S7099" s="124">
        <v>-9.9999999999999998E-13</v>
      </c>
      <c r="T7099" s="124">
        <v>0</v>
      </c>
      <c r="U7099" s="124">
        <v>0</v>
      </c>
      <c r="V7099" s="124">
        <v>0</v>
      </c>
      <c r="W7099" s="124">
        <v>0</v>
      </c>
      <c r="X7099" s="124">
        <v>1.7095400999999999</v>
      </c>
      <c r="Y7099" s="124">
        <v>0</v>
      </c>
      <c r="Z7099" s="124">
        <v>2.0616895</v>
      </c>
      <c r="AA7099" s="124">
        <v>0</v>
      </c>
      <c r="AB7099" s="124">
        <v>0</v>
      </c>
      <c r="AC7099" s="124">
        <v>7.5085323999999995E-2</v>
      </c>
      <c r="AD7099" s="124">
        <v>1.025641</v>
      </c>
      <c r="AE7099">
        <v>0.28222997</v>
      </c>
      <c r="AF7099">
        <v>0.25261324000000002</v>
      </c>
      <c r="AG7099">
        <v>0.25261324000000002</v>
      </c>
      <c r="AH7099">
        <v>5.6594125000000002</v>
      </c>
      <c r="AI7099">
        <v>36.795999999999999</v>
      </c>
      <c r="AJ7099">
        <v>4.8908450999999902</v>
      </c>
      <c r="AK7099">
        <v>41.686844999999998</v>
      </c>
      <c r="AL7099">
        <v>9.9999999999999998E-13</v>
      </c>
      <c r="AM7099">
        <v>0</v>
      </c>
      <c r="AN7099">
        <v>9.9999999999999998E-13</v>
      </c>
      <c r="AO7099">
        <v>-9.9999999999999998E-13</v>
      </c>
      <c r="AP7099">
        <v>0</v>
      </c>
      <c r="AQ7099">
        <v>-9.9999999999999998E-13</v>
      </c>
      <c r="AR7099">
        <v>0</v>
      </c>
      <c r="AS7099">
        <v>1.5385861000000001</v>
      </c>
      <c r="AT7099">
        <v>0</v>
      </c>
      <c r="AU7099">
        <v>4.85394498994311</v>
      </c>
      <c r="AV7099">
        <v>0</v>
      </c>
      <c r="AW7099">
        <v>2.778</v>
      </c>
      <c r="AX7099">
        <v>4.5051195000000002E-2</v>
      </c>
      <c r="AY7099">
        <v>0.49230769000000002</v>
      </c>
      <c r="AZ7099">
        <v>9.4999999999999999E-13</v>
      </c>
      <c r="BA7099">
        <v>0</v>
      </c>
      <c r="BB7099">
        <v>1.8555206</v>
      </c>
      <c r="BC7099">
        <v>0</v>
      </c>
      <c r="BD7099">
        <v>0</v>
      </c>
      <c r="BE7099">
        <v>20.705520594427099</v>
      </c>
      <c r="BF7099">
        <v>0</v>
      </c>
      <c r="BG7099">
        <v>18.398</v>
      </c>
      <c r="BH7099">
        <v>0.16200000000000001</v>
      </c>
      <c r="BI7099">
        <v>0.14499999999999999</v>
      </c>
      <c r="BJ7099">
        <v>0.14499999999999999</v>
      </c>
      <c r="BK7099">
        <v>-9.4999999999999999E-13</v>
      </c>
      <c r="BL7099">
        <v>0</v>
      </c>
      <c r="BM7099">
        <v>0</v>
      </c>
      <c r="BN7099">
        <v>0</v>
      </c>
      <c r="BO7099">
        <v>0</v>
      </c>
      <c r="BP7099">
        <v>0</v>
      </c>
    </row>
    <row r="7100" spans="2:68" x14ac:dyDescent="0.25">
      <c r="B7100" s="80" t="s">
        <v>7314</v>
      </c>
      <c r="C7100" s="124">
        <v>15.555482</v>
      </c>
      <c r="D7100" s="124">
        <v>12.8786</v>
      </c>
      <c r="E7100" s="124">
        <v>1.98242249999999</v>
      </c>
      <c r="F7100" s="124">
        <v>2.1999999999999999E-2</v>
      </c>
      <c r="G7100" s="124">
        <v>0.4</v>
      </c>
      <c r="H7100" s="124">
        <v>9.7651567999999994E-2</v>
      </c>
      <c r="I7100" s="124">
        <v>8.7404180999999997E-2</v>
      </c>
      <c r="J7100" s="124">
        <v>8.7404180999999997E-2</v>
      </c>
      <c r="K7100" s="124">
        <v>0</v>
      </c>
      <c r="L7100" s="124">
        <v>0</v>
      </c>
      <c r="M7100" s="124">
        <v>0</v>
      </c>
      <c r="N7100" s="124">
        <v>0</v>
      </c>
      <c r="O7100" s="124">
        <v>0</v>
      </c>
      <c r="P7100" s="124">
        <v>0</v>
      </c>
      <c r="Q7100" s="124">
        <v>0</v>
      </c>
      <c r="R7100" s="124">
        <v>9.9999999999999998E-13</v>
      </c>
      <c r="S7100" s="124">
        <v>-9.9999999999999998E-13</v>
      </c>
      <c r="T7100" s="124">
        <v>0</v>
      </c>
      <c r="U7100" s="124">
        <v>0</v>
      </c>
      <c r="V7100" s="124">
        <v>0</v>
      </c>
      <c r="W7100" s="124">
        <v>0</v>
      </c>
      <c r="X7100" s="124">
        <v>1.3089364999999999</v>
      </c>
      <c r="Y7100" s="124">
        <v>0</v>
      </c>
      <c r="Z7100" s="124">
        <v>0.11196488</v>
      </c>
      <c r="AA7100" s="124">
        <v>0</v>
      </c>
      <c r="AB7100" s="124">
        <v>0</v>
      </c>
      <c r="AC7100" s="124">
        <v>7.5085323999999995E-2</v>
      </c>
      <c r="AD7100" s="124">
        <v>1.025641</v>
      </c>
      <c r="AE7100">
        <v>0.28222997</v>
      </c>
      <c r="AF7100">
        <v>0.25261324000000002</v>
      </c>
      <c r="AG7100">
        <v>0.25261324000000002</v>
      </c>
      <c r="AH7100">
        <v>3.3090842</v>
      </c>
      <c r="AI7100">
        <v>36.795999999999999</v>
      </c>
      <c r="AJ7100">
        <v>4.8908450999999902</v>
      </c>
      <c r="AK7100">
        <v>41.686844999999998</v>
      </c>
      <c r="AL7100">
        <v>9.9999999999999998E-13</v>
      </c>
      <c r="AM7100">
        <v>0</v>
      </c>
      <c r="AN7100">
        <v>9.9999999999999998E-13</v>
      </c>
      <c r="AO7100">
        <v>-9.9999999999999998E-13</v>
      </c>
      <c r="AP7100">
        <v>0</v>
      </c>
      <c r="AQ7100">
        <v>-9.9999999999999998E-13</v>
      </c>
      <c r="AR7100">
        <v>0</v>
      </c>
      <c r="AS7100">
        <v>1.1780428999999999</v>
      </c>
      <c r="AT7100">
        <v>0</v>
      </c>
      <c r="AU7100">
        <v>4.4934017430590796</v>
      </c>
      <c r="AV7100">
        <v>0</v>
      </c>
      <c r="AW7100">
        <v>2.778</v>
      </c>
      <c r="AX7100">
        <v>4.5051195000000002E-2</v>
      </c>
      <c r="AY7100">
        <v>0.49230769000000002</v>
      </c>
      <c r="AZ7100">
        <v>9.4999999999999999E-13</v>
      </c>
      <c r="BA7100">
        <v>0</v>
      </c>
      <c r="BB7100">
        <v>0.10076839</v>
      </c>
      <c r="BC7100">
        <v>0</v>
      </c>
      <c r="BD7100">
        <v>0</v>
      </c>
      <c r="BE7100">
        <v>18.950768387800501</v>
      </c>
      <c r="BF7100">
        <v>0</v>
      </c>
      <c r="BG7100">
        <v>18.398</v>
      </c>
      <c r="BH7100">
        <v>0.16200000000000001</v>
      </c>
      <c r="BI7100">
        <v>0.14499999999999999</v>
      </c>
      <c r="BJ7100">
        <v>0.14499999999999999</v>
      </c>
      <c r="BK7100">
        <v>-9.4999999999999999E-13</v>
      </c>
      <c r="BL7100">
        <v>0</v>
      </c>
      <c r="BM7100">
        <v>0</v>
      </c>
      <c r="BN7100">
        <v>0</v>
      </c>
      <c r="BO7100">
        <v>0</v>
      </c>
      <c r="BP7100">
        <v>0</v>
      </c>
    </row>
    <row r="7101" spans="2:68" x14ac:dyDescent="0.25">
      <c r="B7101" s="80" t="s">
        <v>7315</v>
      </c>
      <c r="C7101" s="124">
        <v>15.555482</v>
      </c>
      <c r="D7101" s="124">
        <v>12.8786</v>
      </c>
      <c r="E7101" s="124">
        <v>1.98242249999999</v>
      </c>
      <c r="F7101" s="124">
        <v>2.1999999999999999E-2</v>
      </c>
      <c r="G7101" s="124">
        <v>0.4</v>
      </c>
      <c r="H7101" s="124">
        <v>9.7651567999999994E-2</v>
      </c>
      <c r="I7101" s="124">
        <v>8.7404180999999997E-2</v>
      </c>
      <c r="J7101" s="124">
        <v>8.7404180999999997E-2</v>
      </c>
      <c r="K7101" s="124">
        <v>0</v>
      </c>
      <c r="L7101" s="124">
        <v>0</v>
      </c>
      <c r="M7101" s="124">
        <v>0</v>
      </c>
      <c r="N7101" s="124">
        <v>0</v>
      </c>
      <c r="O7101" s="124">
        <v>0</v>
      </c>
      <c r="P7101" s="124">
        <v>0</v>
      </c>
      <c r="Q7101" s="124">
        <v>0</v>
      </c>
      <c r="R7101" s="124">
        <v>0</v>
      </c>
      <c r="S7101" s="124">
        <v>0</v>
      </c>
      <c r="T7101" s="124">
        <v>0</v>
      </c>
      <c r="U7101" s="124">
        <v>0</v>
      </c>
      <c r="V7101" s="124">
        <v>0</v>
      </c>
      <c r="W7101" s="124">
        <v>0</v>
      </c>
      <c r="X7101" s="124">
        <v>1.217498</v>
      </c>
      <c r="Y7101" s="124">
        <v>0</v>
      </c>
      <c r="Z7101" s="124">
        <v>0</v>
      </c>
      <c r="AA7101" s="124">
        <v>0</v>
      </c>
      <c r="AB7101" s="124">
        <v>0</v>
      </c>
      <c r="AC7101" s="124">
        <v>7.5085323999999995E-2</v>
      </c>
      <c r="AD7101" s="124">
        <v>1.025641</v>
      </c>
      <c r="AE7101">
        <v>0.28222997</v>
      </c>
      <c r="AF7101">
        <v>0.25261324000000002</v>
      </c>
      <c r="AG7101">
        <v>0.25261324000000002</v>
      </c>
      <c r="AH7101">
        <v>3.1056807999999898</v>
      </c>
      <c r="AI7101">
        <v>36.795999999999999</v>
      </c>
      <c r="AJ7101">
        <v>4.8908450999999902</v>
      </c>
      <c r="AK7101">
        <v>41.686844999999998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1.0957482000000001</v>
      </c>
      <c r="AT7101">
        <v>0</v>
      </c>
      <c r="AU7101">
        <v>4.4111070653876796</v>
      </c>
      <c r="AV7101">
        <v>0</v>
      </c>
      <c r="AW7101">
        <v>2.778</v>
      </c>
      <c r="AX7101">
        <v>4.5051195000000002E-2</v>
      </c>
      <c r="AY7101">
        <v>0.49230769000000002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18.619277629864499</v>
      </c>
      <c r="BF7101">
        <v>0.23072237000000001</v>
      </c>
      <c r="BG7101">
        <v>18.398</v>
      </c>
      <c r="BH7101">
        <v>0.16200000000000001</v>
      </c>
      <c r="BI7101">
        <v>0.14499999999999999</v>
      </c>
      <c r="BJ7101">
        <v>0.14499999999999999</v>
      </c>
      <c r="BK7101">
        <v>0</v>
      </c>
      <c r="BL7101">
        <v>-9.9999999999999998E-13</v>
      </c>
      <c r="BM7101">
        <v>0</v>
      </c>
      <c r="BN7101">
        <v>0</v>
      </c>
      <c r="BO7101">
        <v>0</v>
      </c>
      <c r="BP7101">
        <v>0</v>
      </c>
    </row>
    <row r="7102" spans="2:68" x14ac:dyDescent="0.25">
      <c r="B7102" s="80" t="s">
        <v>7316</v>
      </c>
      <c r="C7102" s="124">
        <v>15.555482</v>
      </c>
      <c r="D7102" s="124">
        <v>12.8786</v>
      </c>
      <c r="E7102" s="124">
        <v>1.98242249999999</v>
      </c>
      <c r="F7102" s="124">
        <v>2.1999999999999999E-2</v>
      </c>
      <c r="G7102" s="124">
        <v>0.4</v>
      </c>
      <c r="H7102" s="124">
        <v>9.7651567999999994E-2</v>
      </c>
      <c r="I7102" s="124">
        <v>8.7404180999999997E-2</v>
      </c>
      <c r="J7102" s="124">
        <v>8.7404180999999997E-2</v>
      </c>
      <c r="K7102" s="124">
        <v>0</v>
      </c>
      <c r="L7102" s="124">
        <v>0</v>
      </c>
      <c r="M7102" s="124">
        <v>0</v>
      </c>
      <c r="N7102" s="124">
        <v>0</v>
      </c>
      <c r="O7102" s="124">
        <v>0</v>
      </c>
      <c r="P7102" s="124">
        <v>0</v>
      </c>
      <c r="Q7102" s="124">
        <v>0</v>
      </c>
      <c r="R7102" s="124">
        <v>0</v>
      </c>
      <c r="S7102" s="124">
        <v>0</v>
      </c>
      <c r="T7102" s="124">
        <v>0</v>
      </c>
      <c r="U7102" s="124">
        <v>0</v>
      </c>
      <c r="V7102" s="124">
        <v>0</v>
      </c>
      <c r="W7102" s="124">
        <v>0</v>
      </c>
      <c r="X7102" s="124">
        <v>1.2731950999999999</v>
      </c>
      <c r="Y7102" s="124">
        <v>0</v>
      </c>
      <c r="Z7102" s="124">
        <v>0</v>
      </c>
      <c r="AA7102" s="124">
        <v>0</v>
      </c>
      <c r="AB7102" s="124">
        <v>0</v>
      </c>
      <c r="AC7102" s="124">
        <v>7.5085323999999995E-2</v>
      </c>
      <c r="AD7102" s="124">
        <v>1.025641</v>
      </c>
      <c r="AE7102">
        <v>0.28222997</v>
      </c>
      <c r="AF7102">
        <v>0.25261324000000002</v>
      </c>
      <c r="AG7102">
        <v>0.25261324000000002</v>
      </c>
      <c r="AH7102">
        <v>3.16137789999999</v>
      </c>
      <c r="AI7102">
        <v>36.795999999999999</v>
      </c>
      <c r="AJ7102">
        <v>4.8908450999999902</v>
      </c>
      <c r="AK7102">
        <v>41.686844999999998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1.1458756000000001</v>
      </c>
      <c r="AT7102">
        <v>0</v>
      </c>
      <c r="AU7102">
        <v>4.4612344846847503</v>
      </c>
      <c r="AV7102">
        <v>0</v>
      </c>
      <c r="AW7102">
        <v>2.778</v>
      </c>
      <c r="AX7102">
        <v>4.5051195000000002E-2</v>
      </c>
      <c r="AY7102">
        <v>0.49230769000000002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18.8434812665508</v>
      </c>
      <c r="BF7102">
        <v>6.5187333999999998E-3</v>
      </c>
      <c r="BG7102">
        <v>18.398</v>
      </c>
      <c r="BH7102">
        <v>0.16200000000000001</v>
      </c>
      <c r="BI7102">
        <v>0.14499999999999999</v>
      </c>
      <c r="BJ7102">
        <v>0.14499999999999999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</row>
    <row r="7103" spans="2:68" x14ac:dyDescent="0.25">
      <c r="B7103" s="80" t="s">
        <v>7317</v>
      </c>
      <c r="C7103" s="124">
        <v>15.555482</v>
      </c>
      <c r="D7103" s="124">
        <v>12.8786</v>
      </c>
      <c r="E7103" s="124">
        <v>1.98242249999999</v>
      </c>
      <c r="F7103" s="124">
        <v>2.1999999999999999E-2</v>
      </c>
      <c r="G7103" s="124">
        <v>0.4</v>
      </c>
      <c r="H7103" s="124">
        <v>9.7651567999999994E-2</v>
      </c>
      <c r="I7103" s="124">
        <v>8.7404180999999997E-2</v>
      </c>
      <c r="J7103" s="124">
        <v>8.7404180999999997E-2</v>
      </c>
      <c r="K7103" s="124">
        <v>0</v>
      </c>
      <c r="L7103" s="124">
        <v>0</v>
      </c>
      <c r="M7103" s="124">
        <v>0</v>
      </c>
      <c r="N7103" s="124">
        <v>0</v>
      </c>
      <c r="O7103" s="124">
        <v>0</v>
      </c>
      <c r="P7103" s="124">
        <v>0</v>
      </c>
      <c r="Q7103" s="124">
        <v>0</v>
      </c>
      <c r="R7103" s="124">
        <v>9.9999999999999998E-13</v>
      </c>
      <c r="S7103" s="124">
        <v>-9.9999999999999998E-13</v>
      </c>
      <c r="T7103" s="124">
        <v>0</v>
      </c>
      <c r="U7103" s="124">
        <v>0</v>
      </c>
      <c r="V7103" s="124">
        <v>0</v>
      </c>
      <c r="W7103" s="124">
        <v>0</v>
      </c>
      <c r="X7103" s="124">
        <v>1.3986646999999901</v>
      </c>
      <c r="Y7103" s="124">
        <v>0</v>
      </c>
      <c r="Z7103" s="124">
        <v>0.30704008999999999</v>
      </c>
      <c r="AA7103" s="124">
        <v>0</v>
      </c>
      <c r="AB7103" s="124">
        <v>0</v>
      </c>
      <c r="AC7103" s="124">
        <v>7.5085323999999995E-2</v>
      </c>
      <c r="AD7103" s="124">
        <v>1.025641</v>
      </c>
      <c r="AE7103">
        <v>0.28222997</v>
      </c>
      <c r="AF7103">
        <v>0.25261324000000002</v>
      </c>
      <c r="AG7103">
        <v>0.25261324000000002</v>
      </c>
      <c r="AH7103">
        <v>3.5938876</v>
      </c>
      <c r="AI7103">
        <v>36.795999999999999</v>
      </c>
      <c r="AJ7103">
        <v>4.8908450999999902</v>
      </c>
      <c r="AK7103">
        <v>41.686844999999998</v>
      </c>
      <c r="AL7103">
        <v>9.9999999999999998E-13</v>
      </c>
      <c r="AM7103">
        <v>0</v>
      </c>
      <c r="AN7103">
        <v>9.9999999999999998E-13</v>
      </c>
      <c r="AO7103">
        <v>-9.9999999999999998E-13</v>
      </c>
      <c r="AP7103">
        <v>0</v>
      </c>
      <c r="AQ7103">
        <v>-9.9999999999999998E-13</v>
      </c>
      <c r="AR7103">
        <v>0</v>
      </c>
      <c r="AS7103">
        <v>1.2587983</v>
      </c>
      <c r="AT7103">
        <v>0</v>
      </c>
      <c r="AU7103">
        <v>4.5741571404190697</v>
      </c>
      <c r="AV7103">
        <v>0</v>
      </c>
      <c r="AW7103">
        <v>2.778</v>
      </c>
      <c r="AX7103">
        <v>4.5051195000000002E-2</v>
      </c>
      <c r="AY7103">
        <v>0.49230769000000002</v>
      </c>
      <c r="AZ7103">
        <v>9.4999999999999999E-13</v>
      </c>
      <c r="BA7103">
        <v>0</v>
      </c>
      <c r="BB7103">
        <v>0.27633607999999998</v>
      </c>
      <c r="BC7103">
        <v>0</v>
      </c>
      <c r="BD7103">
        <v>0</v>
      </c>
      <c r="BE7103">
        <v>19.349710276755999</v>
      </c>
      <c r="BF7103">
        <v>0</v>
      </c>
      <c r="BG7103">
        <v>18.398</v>
      </c>
      <c r="BH7103">
        <v>0.16200000000000001</v>
      </c>
      <c r="BI7103">
        <v>0.14499999999999999</v>
      </c>
      <c r="BJ7103">
        <v>0.14499999999999999</v>
      </c>
      <c r="BK7103">
        <v>-9.4999999999999999E-13</v>
      </c>
      <c r="BL7103">
        <v>0.22337419</v>
      </c>
      <c r="BM7103">
        <v>0</v>
      </c>
      <c r="BN7103">
        <v>0</v>
      </c>
      <c r="BO7103">
        <v>0</v>
      </c>
      <c r="BP7103">
        <v>0</v>
      </c>
    </row>
    <row r="7104" spans="2:68" x14ac:dyDescent="0.25">
      <c r="B7104" s="80" t="s">
        <v>7318</v>
      </c>
      <c r="C7104" s="124">
        <v>15.555482</v>
      </c>
      <c r="D7104" s="124">
        <v>12.8786</v>
      </c>
      <c r="E7104" s="124">
        <v>1.98242249999999</v>
      </c>
      <c r="F7104" s="124">
        <v>2.1999999999999999E-2</v>
      </c>
      <c r="G7104" s="124">
        <v>0.4</v>
      </c>
      <c r="H7104" s="124">
        <v>9.7651567999999994E-2</v>
      </c>
      <c r="I7104" s="124">
        <v>8.7404180999999997E-2</v>
      </c>
      <c r="J7104" s="124">
        <v>8.7404180999999997E-2</v>
      </c>
      <c r="K7104" s="124">
        <v>0</v>
      </c>
      <c r="L7104" s="124">
        <v>0</v>
      </c>
      <c r="M7104" s="124">
        <v>0</v>
      </c>
      <c r="N7104" s="124">
        <v>0</v>
      </c>
      <c r="O7104" s="124">
        <v>0</v>
      </c>
      <c r="P7104" s="124">
        <v>0</v>
      </c>
      <c r="Q7104" s="124">
        <v>0</v>
      </c>
      <c r="R7104" s="124">
        <v>9.9999999999999998E-13</v>
      </c>
      <c r="S7104" s="124">
        <v>-9.9999999999999998E-13</v>
      </c>
      <c r="T7104" s="124">
        <v>0</v>
      </c>
      <c r="U7104" s="124">
        <v>0</v>
      </c>
      <c r="V7104" s="124">
        <v>0</v>
      </c>
      <c r="W7104" s="124">
        <v>0</v>
      </c>
      <c r="X7104" s="124">
        <v>1.6148506</v>
      </c>
      <c r="Y7104" s="124">
        <v>0</v>
      </c>
      <c r="Z7104" s="124">
        <v>1.434863</v>
      </c>
      <c r="AA7104" s="124">
        <v>0</v>
      </c>
      <c r="AB7104" s="124">
        <v>0</v>
      </c>
      <c r="AC7104" s="124">
        <v>7.5085323999999995E-2</v>
      </c>
      <c r="AD7104" s="124">
        <v>1.025641</v>
      </c>
      <c r="AE7104">
        <v>0.28222997</v>
      </c>
      <c r="AF7104">
        <v>0.25261324000000002</v>
      </c>
      <c r="AG7104">
        <v>0.25261324000000002</v>
      </c>
      <c r="AH7104">
        <v>4.9378963999999996</v>
      </c>
      <c r="AI7104">
        <v>36.795999999999999</v>
      </c>
      <c r="AJ7104">
        <v>4.8908450999999902</v>
      </c>
      <c r="AK7104">
        <v>41.686844999999998</v>
      </c>
      <c r="AL7104">
        <v>9.9999999999999998E-13</v>
      </c>
      <c r="AM7104">
        <v>0</v>
      </c>
      <c r="AN7104">
        <v>9.9999999999999998E-13</v>
      </c>
      <c r="AO7104">
        <v>-9.9999999999999998E-13</v>
      </c>
      <c r="AP7104">
        <v>0</v>
      </c>
      <c r="AQ7104">
        <v>-9.9999999999999998E-13</v>
      </c>
      <c r="AR7104">
        <v>0</v>
      </c>
      <c r="AS7104">
        <v>1.4533655999999999</v>
      </c>
      <c r="AT7104">
        <v>0</v>
      </c>
      <c r="AU7104">
        <v>4.76872443808693</v>
      </c>
      <c r="AV7104">
        <v>0</v>
      </c>
      <c r="AW7104">
        <v>2.778</v>
      </c>
      <c r="AX7104">
        <v>4.5051195000000002E-2</v>
      </c>
      <c r="AY7104">
        <v>0.49230769000000002</v>
      </c>
      <c r="AZ7104">
        <v>9.4999999999999999E-13</v>
      </c>
      <c r="BA7104">
        <v>0</v>
      </c>
      <c r="BB7104">
        <v>1.2913767</v>
      </c>
      <c r="BC7104">
        <v>0</v>
      </c>
      <c r="BD7104">
        <v>0</v>
      </c>
      <c r="BE7104">
        <v>20.141376684086602</v>
      </c>
      <c r="BF7104">
        <v>0</v>
      </c>
      <c r="BG7104">
        <v>18.398</v>
      </c>
      <c r="BH7104">
        <v>0.16200000000000001</v>
      </c>
      <c r="BI7104">
        <v>0.14499999999999999</v>
      </c>
      <c r="BJ7104">
        <v>0.14499999999999999</v>
      </c>
      <c r="BK7104">
        <v>-9.4999999999999999E-13</v>
      </c>
      <c r="BL7104">
        <v>0</v>
      </c>
      <c r="BM7104">
        <v>0</v>
      </c>
      <c r="BN7104">
        <v>0</v>
      </c>
      <c r="BO7104">
        <v>0</v>
      </c>
      <c r="BP7104">
        <v>0</v>
      </c>
    </row>
    <row r="7105" spans="2:68" x14ac:dyDescent="0.25">
      <c r="B7105" s="80" t="s">
        <v>7319</v>
      </c>
      <c r="C7105" s="124">
        <v>15.555482</v>
      </c>
      <c r="D7105" s="124">
        <v>12.8786</v>
      </c>
      <c r="E7105" s="124">
        <v>1.98242249999999</v>
      </c>
      <c r="F7105" s="124">
        <v>2.1999999999999999E-2</v>
      </c>
      <c r="G7105" s="124">
        <v>0.4</v>
      </c>
      <c r="H7105" s="124">
        <v>9.7651567999999994E-2</v>
      </c>
      <c r="I7105" s="124">
        <v>8.7404180999999997E-2</v>
      </c>
      <c r="J7105" s="124">
        <v>8.7404180999999997E-2</v>
      </c>
      <c r="K7105" s="124">
        <v>0</v>
      </c>
      <c r="L7105" s="124">
        <v>0</v>
      </c>
      <c r="M7105" s="124">
        <v>0</v>
      </c>
      <c r="N7105" s="124">
        <v>0</v>
      </c>
      <c r="O7105" s="124">
        <v>0</v>
      </c>
      <c r="P7105" s="124">
        <v>0</v>
      </c>
      <c r="Q7105" s="124">
        <v>0</v>
      </c>
      <c r="R7105" s="124">
        <v>9.9999999999999998E-13</v>
      </c>
      <c r="S7105" s="124">
        <v>-9.9999999999999998E-13</v>
      </c>
      <c r="T7105" s="124">
        <v>0</v>
      </c>
      <c r="U7105" s="124">
        <v>0</v>
      </c>
      <c r="V7105" s="124">
        <v>0</v>
      </c>
      <c r="W7105" s="124">
        <v>0</v>
      </c>
      <c r="X7105" s="124">
        <v>1.8492697</v>
      </c>
      <c r="Y7105" s="124">
        <v>0</v>
      </c>
      <c r="Z7105" s="124">
        <v>2.4301013</v>
      </c>
      <c r="AA7105" s="124">
        <v>0</v>
      </c>
      <c r="AB7105" s="124">
        <v>0</v>
      </c>
      <c r="AC7105" s="124">
        <v>7.5085323999999995E-2</v>
      </c>
      <c r="AD7105" s="124">
        <v>1.025641</v>
      </c>
      <c r="AE7105">
        <v>0.28222997</v>
      </c>
      <c r="AF7105">
        <v>0.25261324000000002</v>
      </c>
      <c r="AG7105">
        <v>0.25261324000000002</v>
      </c>
      <c r="AH7105">
        <v>6.1675538000000003</v>
      </c>
      <c r="AI7105">
        <v>36.795999999999999</v>
      </c>
      <c r="AJ7105">
        <v>4.8908450999999902</v>
      </c>
      <c r="AK7105">
        <v>41.686844999999998</v>
      </c>
      <c r="AL7105">
        <v>9.9999999999999998E-13</v>
      </c>
      <c r="AM7105">
        <v>0</v>
      </c>
      <c r="AN7105">
        <v>9.9999999999999998E-13</v>
      </c>
      <c r="AO7105">
        <v>-9.9999999999999998E-13</v>
      </c>
      <c r="AP7105">
        <v>0</v>
      </c>
      <c r="AQ7105">
        <v>-9.9999999999999998E-13</v>
      </c>
      <c r="AR7105">
        <v>0</v>
      </c>
      <c r="AS7105">
        <v>1.6643427</v>
      </c>
      <c r="AT7105">
        <v>0</v>
      </c>
      <c r="AU7105">
        <v>4.9797015835693701</v>
      </c>
      <c r="AV7105">
        <v>0</v>
      </c>
      <c r="AW7105">
        <v>2.778</v>
      </c>
      <c r="AX7105">
        <v>4.5051195000000002E-2</v>
      </c>
      <c r="AY7105">
        <v>0.49230769000000002</v>
      </c>
      <c r="AZ7105">
        <v>9.4999999999999999E-13</v>
      </c>
      <c r="BA7105">
        <v>0</v>
      </c>
      <c r="BB7105">
        <v>2.1870911999999998</v>
      </c>
      <c r="BC7105">
        <v>0</v>
      </c>
      <c r="BD7105">
        <v>0</v>
      </c>
      <c r="BE7105">
        <v>21.037091204163101</v>
      </c>
      <c r="BF7105">
        <v>0</v>
      </c>
      <c r="BG7105">
        <v>18.398</v>
      </c>
      <c r="BH7105">
        <v>0.16200000000000001</v>
      </c>
      <c r="BI7105">
        <v>0.14499999999999999</v>
      </c>
      <c r="BJ7105">
        <v>0.14499999999999999</v>
      </c>
      <c r="BK7105">
        <v>-9.4999999999999999E-13</v>
      </c>
      <c r="BL7105">
        <v>0</v>
      </c>
      <c r="BM7105">
        <v>0</v>
      </c>
      <c r="BN7105">
        <v>0</v>
      </c>
      <c r="BO7105">
        <v>0</v>
      </c>
      <c r="BP7105">
        <v>0</v>
      </c>
    </row>
    <row r="7106" spans="2:68" x14ac:dyDescent="0.25">
      <c r="B7106" s="80" t="s">
        <v>7320</v>
      </c>
      <c r="C7106" s="124">
        <v>15.555482</v>
      </c>
      <c r="D7106" s="124">
        <v>12.8786</v>
      </c>
      <c r="E7106" s="124">
        <v>1.98242249999999</v>
      </c>
      <c r="F7106" s="124">
        <v>2.1999999999999999E-2</v>
      </c>
      <c r="G7106" s="124">
        <v>0.4</v>
      </c>
      <c r="H7106" s="124">
        <v>9.7651567999999994E-2</v>
      </c>
      <c r="I7106" s="124">
        <v>8.7404180999999997E-2</v>
      </c>
      <c r="J7106" s="124">
        <v>8.7404180999999997E-2</v>
      </c>
      <c r="K7106" s="124">
        <v>0</v>
      </c>
      <c r="L7106" s="124">
        <v>0</v>
      </c>
      <c r="M7106" s="124">
        <v>0</v>
      </c>
      <c r="N7106" s="124">
        <v>0</v>
      </c>
      <c r="O7106" s="124">
        <v>0</v>
      </c>
      <c r="P7106" s="124">
        <v>0</v>
      </c>
      <c r="Q7106" s="124">
        <v>0</v>
      </c>
      <c r="R7106" s="124">
        <v>0</v>
      </c>
      <c r="S7106" s="124">
        <v>0</v>
      </c>
      <c r="T7106" s="124">
        <v>0</v>
      </c>
      <c r="U7106" s="124">
        <v>0</v>
      </c>
      <c r="V7106" s="124">
        <v>0</v>
      </c>
      <c r="W7106" s="124">
        <v>0</v>
      </c>
      <c r="X7106" s="124">
        <v>1.89921369999999</v>
      </c>
      <c r="Y7106" s="124">
        <v>0</v>
      </c>
      <c r="Z7106" s="124">
        <v>2.4338099</v>
      </c>
      <c r="AA7106" s="124">
        <v>0</v>
      </c>
      <c r="AB7106" s="124">
        <v>0</v>
      </c>
      <c r="AC7106" s="124">
        <v>7.5085323999999995E-2</v>
      </c>
      <c r="AD7106" s="124">
        <v>1.025641</v>
      </c>
      <c r="AE7106">
        <v>0.28222997</v>
      </c>
      <c r="AF7106">
        <v>0.25261324000000002</v>
      </c>
      <c r="AG7106">
        <v>0.25261324000000002</v>
      </c>
      <c r="AH7106">
        <v>6.2212063999999998</v>
      </c>
      <c r="AI7106">
        <v>36.795999999999999</v>
      </c>
      <c r="AJ7106">
        <v>4.8908450999999902</v>
      </c>
      <c r="AK7106">
        <v>41.686844999999998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1.7092923</v>
      </c>
      <c r="AT7106">
        <v>0</v>
      </c>
      <c r="AU7106">
        <v>5.0246512344974699</v>
      </c>
      <c r="AV7106">
        <v>0</v>
      </c>
      <c r="AW7106">
        <v>2.778</v>
      </c>
      <c r="AX7106">
        <v>4.5051195000000002E-2</v>
      </c>
      <c r="AY7106">
        <v>0.49230769000000002</v>
      </c>
      <c r="AZ7106">
        <v>0</v>
      </c>
      <c r="BA7106">
        <v>0</v>
      </c>
      <c r="BB7106">
        <v>2.1904289000000001</v>
      </c>
      <c r="BC7106">
        <v>0</v>
      </c>
      <c r="BD7106">
        <v>0</v>
      </c>
      <c r="BE7106">
        <v>21.040428876356199</v>
      </c>
      <c r="BF7106">
        <v>0</v>
      </c>
      <c r="BG7106">
        <v>18.398</v>
      </c>
      <c r="BH7106">
        <v>0.16200000000000001</v>
      </c>
      <c r="BI7106">
        <v>0.14499999999999999</v>
      </c>
      <c r="BJ7106">
        <v>0.14499999999999999</v>
      </c>
      <c r="BK7106">
        <v>0</v>
      </c>
      <c r="BL7106">
        <v>9.9999999999999998E-13</v>
      </c>
      <c r="BM7106">
        <v>0</v>
      </c>
      <c r="BN7106">
        <v>0</v>
      </c>
      <c r="BO7106">
        <v>0</v>
      </c>
      <c r="BP7106">
        <v>0</v>
      </c>
    </row>
    <row r="7107" spans="2:68" x14ac:dyDescent="0.25">
      <c r="B7107" s="80" t="s">
        <v>7321</v>
      </c>
      <c r="C7107" s="124">
        <v>15.555482</v>
      </c>
      <c r="D7107" s="124">
        <v>12.8786</v>
      </c>
      <c r="E7107" s="124">
        <v>1.98242249999999</v>
      </c>
      <c r="F7107" s="124">
        <v>2.1999999999999999E-2</v>
      </c>
      <c r="G7107" s="124">
        <v>0.4</v>
      </c>
      <c r="H7107" s="124">
        <v>9.7651567999999994E-2</v>
      </c>
      <c r="I7107" s="124">
        <v>8.7404180999999997E-2</v>
      </c>
      <c r="J7107" s="124">
        <v>8.7404180999999997E-2</v>
      </c>
      <c r="K7107" s="124">
        <v>0</v>
      </c>
      <c r="L7107" s="124">
        <v>0</v>
      </c>
      <c r="M7107" s="124">
        <v>0</v>
      </c>
      <c r="N7107" s="124">
        <v>3.5679934999999898</v>
      </c>
      <c r="O7107" s="124">
        <v>0</v>
      </c>
      <c r="P7107" s="124">
        <v>3.5679934999999898</v>
      </c>
      <c r="Q7107" s="124">
        <v>0</v>
      </c>
      <c r="R7107" s="124">
        <v>0</v>
      </c>
      <c r="S7107" s="124">
        <v>0</v>
      </c>
      <c r="T7107" s="124">
        <v>0</v>
      </c>
      <c r="U7107" s="124">
        <v>0</v>
      </c>
      <c r="V7107" s="124">
        <v>0</v>
      </c>
      <c r="W7107" s="124">
        <v>0</v>
      </c>
      <c r="X7107" s="124">
        <v>2.0288219999999999</v>
      </c>
      <c r="Y7107" s="124">
        <v>0</v>
      </c>
      <c r="Z7107" s="124">
        <v>2.9450050000000001</v>
      </c>
      <c r="AA7107" s="124">
        <v>0</v>
      </c>
      <c r="AB7107" s="124">
        <v>0</v>
      </c>
      <c r="AC7107" s="124">
        <v>7.5085323999999995E-2</v>
      </c>
      <c r="AD7107" s="124">
        <v>1.025641</v>
      </c>
      <c r="AE7107">
        <v>0.28222997</v>
      </c>
      <c r="AF7107">
        <v>0.25261324000000002</v>
      </c>
      <c r="AG7107">
        <v>0.25261324000000002</v>
      </c>
      <c r="AH7107">
        <v>6.8620096999999998</v>
      </c>
      <c r="AI7107">
        <v>36.795999999999999</v>
      </c>
      <c r="AJ7107">
        <v>4.8908450999999902</v>
      </c>
      <c r="AK7107">
        <v>41.686844999999998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1.8259398</v>
      </c>
      <c r="AT7107">
        <v>0</v>
      </c>
      <c r="AU7107">
        <v>5.1412986583466997</v>
      </c>
      <c r="AV7107">
        <v>0</v>
      </c>
      <c r="AW7107">
        <v>2.778</v>
      </c>
      <c r="AX7107">
        <v>4.5051195000000002E-2</v>
      </c>
      <c r="AY7107">
        <v>0.49230769000000002</v>
      </c>
      <c r="AZ7107">
        <v>0</v>
      </c>
      <c r="BA7107">
        <v>0</v>
      </c>
      <c r="BB7107">
        <v>2.6505044999999998</v>
      </c>
      <c r="BC7107">
        <v>0</v>
      </c>
      <c r="BD7107">
        <v>0</v>
      </c>
      <c r="BE7107">
        <v>21.5005044790672</v>
      </c>
      <c r="BF7107">
        <v>0</v>
      </c>
      <c r="BG7107">
        <v>18.398</v>
      </c>
      <c r="BH7107">
        <v>0.16200000000000001</v>
      </c>
      <c r="BI7107">
        <v>0.14499999999999999</v>
      </c>
      <c r="BJ7107">
        <v>0.14499999999999999</v>
      </c>
      <c r="BK7107">
        <v>0</v>
      </c>
      <c r="BL7107">
        <v>-9.9000000000000002E-13</v>
      </c>
      <c r="BM7107">
        <v>0</v>
      </c>
      <c r="BN7107">
        <v>0</v>
      </c>
      <c r="BO7107">
        <v>3.5679934999999898</v>
      </c>
      <c r="BP7107">
        <v>3.56799345853026</v>
      </c>
    </row>
    <row r="7108" spans="2:68" x14ac:dyDescent="0.25">
      <c r="B7108" s="80" t="s">
        <v>7322</v>
      </c>
      <c r="C7108" s="124">
        <v>15.555482</v>
      </c>
      <c r="D7108" s="124">
        <v>12.8786</v>
      </c>
      <c r="E7108" s="124">
        <v>1.98242249999999</v>
      </c>
      <c r="F7108" s="124">
        <v>2.1999999999999999E-2</v>
      </c>
      <c r="G7108" s="124">
        <v>0.4</v>
      </c>
      <c r="H7108" s="124">
        <v>9.7651567999999994E-2</v>
      </c>
      <c r="I7108" s="124">
        <v>8.7404180999999997E-2</v>
      </c>
      <c r="J7108" s="124">
        <v>8.7404180999999997E-2</v>
      </c>
      <c r="K7108" s="124">
        <v>0</v>
      </c>
      <c r="L7108" s="124">
        <v>0</v>
      </c>
      <c r="M7108" s="124">
        <v>0</v>
      </c>
      <c r="N7108" s="124">
        <v>10.689175000000001</v>
      </c>
      <c r="O7108" s="124">
        <v>0</v>
      </c>
      <c r="P7108" s="124">
        <v>10.689175000000001</v>
      </c>
      <c r="Q7108" s="124">
        <v>0</v>
      </c>
      <c r="R7108" s="124">
        <v>0</v>
      </c>
      <c r="S7108" s="124">
        <v>0</v>
      </c>
      <c r="T7108" s="124">
        <v>0</v>
      </c>
      <c r="U7108" s="124">
        <v>0</v>
      </c>
      <c r="V7108" s="124">
        <v>0</v>
      </c>
      <c r="W7108" s="124">
        <v>0</v>
      </c>
      <c r="X7108" s="124">
        <v>1.9122064999999999</v>
      </c>
      <c r="Y7108" s="124">
        <v>0</v>
      </c>
      <c r="Z7108" s="124">
        <v>2.3675544999999998</v>
      </c>
      <c r="AA7108" s="124">
        <v>0</v>
      </c>
      <c r="AB7108" s="124">
        <v>0</v>
      </c>
      <c r="AC7108" s="124">
        <v>7.5085323999999995E-2</v>
      </c>
      <c r="AD7108" s="124">
        <v>1.025641</v>
      </c>
      <c r="AE7108">
        <v>0.28222997</v>
      </c>
      <c r="AF7108">
        <v>0.25261324000000002</v>
      </c>
      <c r="AG7108">
        <v>0.25261324000000002</v>
      </c>
      <c r="AH7108">
        <v>6.1679437000000004</v>
      </c>
      <c r="AI7108">
        <v>36.795999999999999</v>
      </c>
      <c r="AJ7108">
        <v>4.8908450999999902</v>
      </c>
      <c r="AK7108">
        <v>41.686844999999998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1.7209858</v>
      </c>
      <c r="AT7108">
        <v>0</v>
      </c>
      <c r="AU7108">
        <v>5.0363447113952402</v>
      </c>
      <c r="AV7108">
        <v>0</v>
      </c>
      <c r="AW7108">
        <v>2.778</v>
      </c>
      <c r="AX7108">
        <v>4.5051195000000002E-2</v>
      </c>
      <c r="AY7108">
        <v>0.49230769000000002</v>
      </c>
      <c r="AZ7108">
        <v>0</v>
      </c>
      <c r="BA7108">
        <v>0</v>
      </c>
      <c r="BB7108">
        <v>2.1307990000000001</v>
      </c>
      <c r="BC7108">
        <v>0</v>
      </c>
      <c r="BD7108">
        <v>0</v>
      </c>
      <c r="BE7108">
        <v>20.980799006545102</v>
      </c>
      <c r="BF7108">
        <v>0</v>
      </c>
      <c r="BG7108">
        <v>18.398</v>
      </c>
      <c r="BH7108">
        <v>0.16200000000000001</v>
      </c>
      <c r="BI7108">
        <v>0.14499999999999999</v>
      </c>
      <c r="BJ7108">
        <v>0.14499999999999999</v>
      </c>
      <c r="BK7108">
        <v>0</v>
      </c>
      <c r="BL7108">
        <v>0</v>
      </c>
      <c r="BM7108">
        <v>0</v>
      </c>
      <c r="BN7108">
        <v>0</v>
      </c>
      <c r="BO7108">
        <v>10.689175000000001</v>
      </c>
      <c r="BP7108">
        <v>10.6891754234806</v>
      </c>
    </row>
    <row r="7109" spans="2:68" x14ac:dyDescent="0.25">
      <c r="B7109" s="80" t="s">
        <v>7323</v>
      </c>
      <c r="C7109" s="124">
        <v>15.555482</v>
      </c>
      <c r="D7109" s="124">
        <v>12.8786</v>
      </c>
      <c r="E7109" s="124">
        <v>1.98242249999999</v>
      </c>
      <c r="F7109" s="124">
        <v>2.1999999999999999E-2</v>
      </c>
      <c r="G7109" s="124">
        <v>0.4</v>
      </c>
      <c r="H7109" s="124">
        <v>9.7651567999999994E-2</v>
      </c>
      <c r="I7109" s="124">
        <v>8.7404180999999997E-2</v>
      </c>
      <c r="J7109" s="124">
        <v>8.7404180999999997E-2</v>
      </c>
      <c r="K7109" s="124">
        <v>0</v>
      </c>
      <c r="L7109" s="124">
        <v>0</v>
      </c>
      <c r="M7109" s="124">
        <v>0</v>
      </c>
      <c r="N7109" s="124">
        <v>24.414766</v>
      </c>
      <c r="O7109" s="124">
        <v>0</v>
      </c>
      <c r="P7109" s="124">
        <v>24.414766</v>
      </c>
      <c r="Q7109" s="124">
        <v>0</v>
      </c>
      <c r="R7109" s="124">
        <v>0</v>
      </c>
      <c r="S7109" s="124">
        <v>0</v>
      </c>
      <c r="T7109" s="124">
        <v>0</v>
      </c>
      <c r="U7109" s="124">
        <v>0</v>
      </c>
      <c r="V7109" s="124">
        <v>0</v>
      </c>
      <c r="W7109" s="124">
        <v>0</v>
      </c>
      <c r="X7109" s="124">
        <v>1.446512</v>
      </c>
      <c r="Y7109" s="124">
        <v>0</v>
      </c>
      <c r="Z7109" s="124">
        <v>0.38869283999999998</v>
      </c>
      <c r="AA7109" s="124">
        <v>0</v>
      </c>
      <c r="AB7109" s="124">
        <v>0</v>
      </c>
      <c r="AC7109" s="124">
        <v>7.5085323999999995E-2</v>
      </c>
      <c r="AD7109" s="124">
        <v>1.025641</v>
      </c>
      <c r="AE7109">
        <v>0.28222997</v>
      </c>
      <c r="AF7109">
        <v>0.25261324000000002</v>
      </c>
      <c r="AG7109">
        <v>0.25261324000000002</v>
      </c>
      <c r="AH7109">
        <v>3.7233877</v>
      </c>
      <c r="AI7109">
        <v>36.795999999999999</v>
      </c>
      <c r="AJ7109">
        <v>4.8908450999999902</v>
      </c>
      <c r="AK7109">
        <v>41.686844999999998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1.3018608</v>
      </c>
      <c r="AT7109">
        <v>0</v>
      </c>
      <c r="AU7109">
        <v>4.6172197142089804</v>
      </c>
      <c r="AV7109">
        <v>0</v>
      </c>
      <c r="AW7109">
        <v>2.778</v>
      </c>
      <c r="AX7109">
        <v>4.5051195000000002E-2</v>
      </c>
      <c r="AY7109">
        <v>0.49230769000000002</v>
      </c>
      <c r="AZ7109">
        <v>0</v>
      </c>
      <c r="BA7109">
        <v>0</v>
      </c>
      <c r="BB7109">
        <v>0.34982355999999998</v>
      </c>
      <c r="BC7109">
        <v>0</v>
      </c>
      <c r="BD7109">
        <v>0</v>
      </c>
      <c r="BE7109">
        <v>19.199823559472598</v>
      </c>
      <c r="BF7109">
        <v>0</v>
      </c>
      <c r="BG7109">
        <v>18.398</v>
      </c>
      <c r="BH7109">
        <v>0.16200000000000001</v>
      </c>
      <c r="BI7109">
        <v>0.14499999999999999</v>
      </c>
      <c r="BJ7109">
        <v>0.14499999999999999</v>
      </c>
      <c r="BK7109">
        <v>0</v>
      </c>
      <c r="BL7109">
        <v>0</v>
      </c>
      <c r="BM7109">
        <v>0</v>
      </c>
      <c r="BN7109">
        <v>0</v>
      </c>
      <c r="BO7109">
        <v>24.414766</v>
      </c>
      <c r="BP7109">
        <v>24.414766497971399</v>
      </c>
    </row>
    <row r="7110" spans="2:68" x14ac:dyDescent="0.25">
      <c r="B7110" s="80" t="s">
        <v>7324</v>
      </c>
      <c r="C7110" s="124">
        <v>15.555482</v>
      </c>
      <c r="D7110" s="124">
        <v>12.8786</v>
      </c>
      <c r="E7110" s="124">
        <v>1.98242249999999</v>
      </c>
      <c r="F7110" s="124">
        <v>2.1999999999999999E-2</v>
      </c>
      <c r="G7110" s="124">
        <v>0.4</v>
      </c>
      <c r="H7110" s="124">
        <v>9.7651567999999994E-2</v>
      </c>
      <c r="I7110" s="124">
        <v>8.7404180999999997E-2</v>
      </c>
      <c r="J7110" s="124">
        <v>8.7404180999999997E-2</v>
      </c>
      <c r="K7110" s="124">
        <v>0</v>
      </c>
      <c r="L7110" s="124">
        <v>0</v>
      </c>
      <c r="M7110" s="124">
        <v>0</v>
      </c>
      <c r="N7110" s="124">
        <v>10.011149</v>
      </c>
      <c r="O7110" s="124">
        <v>0</v>
      </c>
      <c r="P7110" s="124">
        <v>10.011149</v>
      </c>
      <c r="Q7110" s="124">
        <v>0</v>
      </c>
      <c r="R7110" s="124">
        <v>0</v>
      </c>
      <c r="S7110" s="124">
        <v>0</v>
      </c>
      <c r="T7110" s="124">
        <v>0</v>
      </c>
      <c r="U7110" s="124">
        <v>0</v>
      </c>
      <c r="V7110" s="124">
        <v>0</v>
      </c>
      <c r="W7110" s="124">
        <v>0</v>
      </c>
      <c r="X7110" s="124">
        <v>0.59233292000000004</v>
      </c>
      <c r="Y7110" s="124">
        <v>0</v>
      </c>
      <c r="Z7110" s="124">
        <v>0</v>
      </c>
      <c r="AA7110" s="124">
        <v>0</v>
      </c>
      <c r="AB7110" s="124">
        <v>0</v>
      </c>
      <c r="AC7110" s="124">
        <v>7.5085323999999995E-2</v>
      </c>
      <c r="AD7110" s="124">
        <v>1.025641</v>
      </c>
      <c r="AE7110">
        <v>0.28222997</v>
      </c>
      <c r="AF7110">
        <v>0.25261324000000002</v>
      </c>
      <c r="AG7110">
        <v>0.25261324000000002</v>
      </c>
      <c r="AH7110">
        <v>2.4805157000000002</v>
      </c>
      <c r="AI7110">
        <v>36.795999999999999</v>
      </c>
      <c r="AJ7110">
        <v>4.8908450999999902</v>
      </c>
      <c r="AK7110">
        <v>41.686844999999998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.53309963000000005</v>
      </c>
      <c r="AT7110">
        <v>0</v>
      </c>
      <c r="AU7110">
        <v>3.8484585126318298</v>
      </c>
      <c r="AV7110">
        <v>0</v>
      </c>
      <c r="AW7110">
        <v>2.778</v>
      </c>
      <c r="AX7110">
        <v>4.5051195000000002E-2</v>
      </c>
      <c r="AY7110">
        <v>0.49230769000000002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16.029644476866199</v>
      </c>
      <c r="BF7110">
        <v>2.8203554999999998</v>
      </c>
      <c r="BG7110">
        <v>18.398</v>
      </c>
      <c r="BH7110">
        <v>0.16200000000000001</v>
      </c>
      <c r="BI7110">
        <v>0.14499999999999999</v>
      </c>
      <c r="BJ7110">
        <v>0.14499999999999999</v>
      </c>
      <c r="BK7110">
        <v>0</v>
      </c>
      <c r="BL7110">
        <v>-9.9999999999999998E-13</v>
      </c>
      <c r="BM7110">
        <v>0</v>
      </c>
      <c r="BN7110">
        <v>0</v>
      </c>
      <c r="BO7110">
        <v>10.011149</v>
      </c>
      <c r="BP7110">
        <v>10.0111486302229</v>
      </c>
    </row>
    <row r="7111" spans="2:68" x14ac:dyDescent="0.25">
      <c r="B7111" s="80" t="s">
        <v>7325</v>
      </c>
      <c r="C7111" s="124">
        <v>15.555482</v>
      </c>
      <c r="D7111" s="124">
        <v>12.8786</v>
      </c>
      <c r="E7111" s="124">
        <v>1.98242249999999</v>
      </c>
      <c r="F7111" s="124">
        <v>2.1999999999999999E-2</v>
      </c>
      <c r="G7111" s="124">
        <v>0.4</v>
      </c>
      <c r="H7111" s="124">
        <v>9.7651567999999994E-2</v>
      </c>
      <c r="I7111" s="124">
        <v>8.7404180999999997E-2</v>
      </c>
      <c r="J7111" s="124">
        <v>8.7404180999999997E-2</v>
      </c>
      <c r="K7111" s="124">
        <v>0</v>
      </c>
      <c r="L7111" s="124">
        <v>0</v>
      </c>
      <c r="M7111" s="124">
        <v>0</v>
      </c>
      <c r="N7111" s="124">
        <v>0</v>
      </c>
      <c r="O7111" s="124">
        <v>0</v>
      </c>
      <c r="P7111" s="124">
        <v>0</v>
      </c>
      <c r="Q7111" s="124">
        <v>0</v>
      </c>
      <c r="R7111" s="124">
        <v>0</v>
      </c>
      <c r="S7111" s="124">
        <v>0</v>
      </c>
      <c r="T7111" s="124">
        <v>0</v>
      </c>
      <c r="U7111" s="124">
        <v>0</v>
      </c>
      <c r="V7111" s="124">
        <v>0</v>
      </c>
      <c r="W7111" s="124">
        <v>0</v>
      </c>
      <c r="X7111" s="124">
        <v>0</v>
      </c>
      <c r="Y7111" s="124">
        <v>0</v>
      </c>
      <c r="Z7111" s="124">
        <v>0</v>
      </c>
      <c r="AA7111" s="124">
        <v>0</v>
      </c>
      <c r="AB7111" s="124">
        <v>0</v>
      </c>
      <c r="AC7111" s="124">
        <v>7.5085323999999995E-2</v>
      </c>
      <c r="AD7111" s="124">
        <v>1.025641</v>
      </c>
      <c r="AE7111">
        <v>0.28222997</v>
      </c>
      <c r="AF7111">
        <v>0.25261324000000002</v>
      </c>
      <c r="AG7111">
        <v>0.25261324000000002</v>
      </c>
      <c r="AH7111">
        <v>1.8881828000000001</v>
      </c>
      <c r="AI7111">
        <v>36.795999999999999</v>
      </c>
      <c r="AJ7111">
        <v>4.8908450999999902</v>
      </c>
      <c r="AK7111">
        <v>41.686844999999998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3.1990520391177899</v>
      </c>
      <c r="AV7111">
        <v>0.11630685</v>
      </c>
      <c r="AW7111">
        <v>2.778</v>
      </c>
      <c r="AX7111">
        <v>4.5051195000000002E-2</v>
      </c>
      <c r="AY7111">
        <v>0.49230769000000002</v>
      </c>
      <c r="AZ7111">
        <v>0</v>
      </c>
      <c r="BA7111">
        <v>-9.9999999999999998E-13</v>
      </c>
      <c r="BB7111">
        <v>0</v>
      </c>
      <c r="BC7111">
        <v>0</v>
      </c>
      <c r="BD7111">
        <v>0</v>
      </c>
      <c r="BE7111">
        <v>13.718833065114101</v>
      </c>
      <c r="BF7111">
        <v>5.1311669000000002</v>
      </c>
      <c r="BG7111">
        <v>18.398</v>
      </c>
      <c r="BH7111">
        <v>0.16200000000000001</v>
      </c>
      <c r="BI7111">
        <v>0.14499999999999999</v>
      </c>
      <c r="BJ7111">
        <v>0.14499999999999999</v>
      </c>
      <c r="BK7111">
        <v>0</v>
      </c>
      <c r="BL7111">
        <v>-9.9999999999999998E-13</v>
      </c>
      <c r="BM7111">
        <v>0</v>
      </c>
      <c r="BN7111">
        <v>0</v>
      </c>
      <c r="BO7111">
        <v>0</v>
      </c>
      <c r="BP7111">
        <v>0</v>
      </c>
    </row>
    <row r="7112" spans="2:68" x14ac:dyDescent="0.25">
      <c r="B7112" s="80" t="s">
        <v>7326</v>
      </c>
      <c r="C7112" s="124">
        <v>15.555482</v>
      </c>
      <c r="D7112" s="124">
        <v>12.8786</v>
      </c>
      <c r="E7112" s="124">
        <v>1.98242249999999</v>
      </c>
      <c r="F7112" s="124">
        <v>2.1999999999999999E-2</v>
      </c>
      <c r="G7112" s="124">
        <v>0.4</v>
      </c>
      <c r="H7112" s="124">
        <v>9.7651567999999994E-2</v>
      </c>
      <c r="I7112" s="124">
        <v>8.7404180999999997E-2</v>
      </c>
      <c r="J7112" s="124">
        <v>8.7404180999999997E-2</v>
      </c>
      <c r="K7112" s="124">
        <v>0</v>
      </c>
      <c r="L7112" s="124">
        <v>0</v>
      </c>
      <c r="M7112" s="124">
        <v>0</v>
      </c>
      <c r="N7112" s="124">
        <v>0</v>
      </c>
      <c r="O7112" s="124">
        <v>0</v>
      </c>
      <c r="P7112" s="124">
        <v>0</v>
      </c>
      <c r="Q7112" s="124">
        <v>0</v>
      </c>
      <c r="R7112" s="124">
        <v>0</v>
      </c>
      <c r="S7112" s="124">
        <v>0</v>
      </c>
      <c r="T7112" s="124">
        <v>0</v>
      </c>
      <c r="U7112" s="124">
        <v>0</v>
      </c>
      <c r="V7112" s="124">
        <v>0</v>
      </c>
      <c r="W7112" s="124">
        <v>0</v>
      </c>
      <c r="X7112" s="124">
        <v>6.9062935000000006E-2</v>
      </c>
      <c r="Y7112" s="124">
        <v>0</v>
      </c>
      <c r="Z7112" s="124">
        <v>0</v>
      </c>
      <c r="AA7112" s="124">
        <v>0</v>
      </c>
      <c r="AB7112" s="124">
        <v>0</v>
      </c>
      <c r="AC7112" s="124">
        <v>7.5085323999999995E-2</v>
      </c>
      <c r="AD7112" s="124">
        <v>1.025641</v>
      </c>
      <c r="AE7112">
        <v>0.28222997</v>
      </c>
      <c r="AF7112">
        <v>0.25261324000000002</v>
      </c>
      <c r="AG7112">
        <v>0.25261324000000002</v>
      </c>
      <c r="AH7112">
        <v>1.9572456999999901</v>
      </c>
      <c r="AI7112">
        <v>36.795999999999999</v>
      </c>
      <c r="AJ7112">
        <v>4.8908450999999902</v>
      </c>
      <c r="AK7112">
        <v>41.686844999999998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6.2156640999999999E-2</v>
      </c>
      <c r="AT7112">
        <v>0</v>
      </c>
      <c r="AU7112">
        <v>3.4880996138750802</v>
      </c>
      <c r="AV7112">
        <v>0</v>
      </c>
      <c r="AW7112">
        <v>2.778</v>
      </c>
      <c r="AX7112">
        <v>4.5051195000000002E-2</v>
      </c>
      <c r="AY7112">
        <v>0.49230769000000002</v>
      </c>
      <c r="AZ7112">
        <v>0</v>
      </c>
      <c r="BA7112">
        <v>0.11058409</v>
      </c>
      <c r="BB7112">
        <v>0</v>
      </c>
      <c r="BC7112">
        <v>0</v>
      </c>
      <c r="BD7112">
        <v>0</v>
      </c>
      <c r="BE7112">
        <v>15.680349648641901</v>
      </c>
      <c r="BF7112">
        <v>3.1696504000000001</v>
      </c>
      <c r="BG7112">
        <v>18.398</v>
      </c>
      <c r="BH7112">
        <v>0.16200000000000001</v>
      </c>
      <c r="BI7112">
        <v>0.14499999999999999</v>
      </c>
      <c r="BJ7112">
        <v>0.14499999999999999</v>
      </c>
      <c r="BK7112">
        <v>0</v>
      </c>
      <c r="BL7112">
        <v>-9.9999999999999998E-13</v>
      </c>
      <c r="BM7112">
        <v>0</v>
      </c>
      <c r="BN7112">
        <v>0</v>
      </c>
      <c r="BO7112">
        <v>0</v>
      </c>
      <c r="BP7112">
        <v>0</v>
      </c>
    </row>
    <row r="7113" spans="2:68" x14ac:dyDescent="0.25">
      <c r="B7113" s="80" t="s">
        <v>7327</v>
      </c>
      <c r="C7113" s="124">
        <v>15.555482</v>
      </c>
      <c r="D7113" s="124">
        <v>12.8786</v>
      </c>
      <c r="E7113" s="124">
        <v>1.98242249999999</v>
      </c>
      <c r="F7113" s="124">
        <v>2.1999999999999999E-2</v>
      </c>
      <c r="G7113" s="124">
        <v>0.4</v>
      </c>
      <c r="H7113" s="124">
        <v>9.7651567999999994E-2</v>
      </c>
      <c r="I7113" s="124">
        <v>8.7404180999999997E-2</v>
      </c>
      <c r="J7113" s="124">
        <v>8.7404180999999997E-2</v>
      </c>
      <c r="K7113" s="124">
        <v>0</v>
      </c>
      <c r="L7113" s="124">
        <v>0</v>
      </c>
      <c r="M7113" s="124">
        <v>0</v>
      </c>
      <c r="N7113" s="124">
        <v>0</v>
      </c>
      <c r="O7113" s="124">
        <v>0</v>
      </c>
      <c r="P7113" s="124">
        <v>0</v>
      </c>
      <c r="Q7113" s="124">
        <v>0</v>
      </c>
      <c r="R7113" s="124">
        <v>0</v>
      </c>
      <c r="S7113" s="124">
        <v>0</v>
      </c>
      <c r="T7113" s="124">
        <v>0</v>
      </c>
      <c r="U7113" s="124">
        <v>0</v>
      </c>
      <c r="V7113" s="124">
        <v>0</v>
      </c>
      <c r="W7113" s="124">
        <v>0</v>
      </c>
      <c r="X7113" s="124">
        <v>0.13256619</v>
      </c>
      <c r="Y7113" s="124">
        <v>0</v>
      </c>
      <c r="Z7113" s="124">
        <v>0</v>
      </c>
      <c r="AA7113" s="124">
        <v>0</v>
      </c>
      <c r="AB7113" s="124">
        <v>0</v>
      </c>
      <c r="AC7113" s="124">
        <v>7.5085323999999995E-2</v>
      </c>
      <c r="AD7113" s="124">
        <v>1.025641</v>
      </c>
      <c r="AE7113">
        <v>0.28222997</v>
      </c>
      <c r="AF7113">
        <v>0.25261324000000002</v>
      </c>
      <c r="AG7113">
        <v>0.25261324000000002</v>
      </c>
      <c r="AH7113">
        <v>2.0207489999999999</v>
      </c>
      <c r="AI7113">
        <v>36.795999999999999</v>
      </c>
      <c r="AJ7113">
        <v>4.8908450999999902</v>
      </c>
      <c r="AK7113">
        <v>41.686844999999998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.11930957</v>
      </c>
      <c r="AT7113">
        <v>0</v>
      </c>
      <c r="AU7113">
        <v>3.4346684602159998</v>
      </c>
      <c r="AV7113">
        <v>0</v>
      </c>
      <c r="AW7113">
        <v>2.778</v>
      </c>
      <c r="AX7113">
        <v>4.5051195000000002E-2</v>
      </c>
      <c r="AY7113">
        <v>0.49230769000000002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15.1938031747399</v>
      </c>
      <c r="BF7113">
        <v>3.6561968</v>
      </c>
      <c r="BG7113">
        <v>18.398</v>
      </c>
      <c r="BH7113">
        <v>0.16200000000000001</v>
      </c>
      <c r="BI7113">
        <v>0.14499999999999999</v>
      </c>
      <c r="BJ7113">
        <v>0.14499999999999999</v>
      </c>
      <c r="BK7113">
        <v>0</v>
      </c>
      <c r="BL7113">
        <v>-9.9999999999999998E-13</v>
      </c>
      <c r="BM7113">
        <v>0</v>
      </c>
      <c r="BN7113">
        <v>0</v>
      </c>
      <c r="BO7113">
        <v>0</v>
      </c>
      <c r="BP7113">
        <v>0</v>
      </c>
    </row>
    <row r="7114" spans="2:68" x14ac:dyDescent="0.25">
      <c r="B7114" s="80" t="s">
        <v>7328</v>
      </c>
      <c r="C7114" s="124">
        <v>15.555482</v>
      </c>
      <c r="D7114" s="124">
        <v>12.8786</v>
      </c>
      <c r="E7114" s="124">
        <v>1.98242249999999</v>
      </c>
      <c r="F7114" s="124">
        <v>2.1999999999999999E-2</v>
      </c>
      <c r="G7114" s="124">
        <v>0.4</v>
      </c>
      <c r="H7114" s="124">
        <v>9.7651567999999994E-2</v>
      </c>
      <c r="I7114" s="124">
        <v>8.7404180999999997E-2</v>
      </c>
      <c r="J7114" s="124">
        <v>8.7404180999999997E-2</v>
      </c>
      <c r="K7114" s="124">
        <v>0</v>
      </c>
      <c r="L7114" s="124">
        <v>0</v>
      </c>
      <c r="M7114" s="124">
        <v>0</v>
      </c>
      <c r="N7114" s="124">
        <v>0</v>
      </c>
      <c r="O7114" s="124">
        <v>0</v>
      </c>
      <c r="P7114" s="124">
        <v>0</v>
      </c>
      <c r="Q7114" s="124">
        <v>0</v>
      </c>
      <c r="R7114" s="124">
        <v>0</v>
      </c>
      <c r="S7114" s="124">
        <v>0</v>
      </c>
      <c r="T7114" s="124">
        <v>0</v>
      </c>
      <c r="U7114" s="124">
        <v>0</v>
      </c>
      <c r="V7114" s="124">
        <v>0</v>
      </c>
      <c r="W7114" s="124">
        <v>0</v>
      </c>
      <c r="X7114" s="124">
        <v>0.42408641000000002</v>
      </c>
      <c r="Y7114" s="124">
        <v>0</v>
      </c>
      <c r="Z7114" s="124">
        <v>0</v>
      </c>
      <c r="AA7114" s="124">
        <v>0</v>
      </c>
      <c r="AB7114" s="124">
        <v>0</v>
      </c>
      <c r="AC7114" s="124">
        <v>7.5085323999999995E-2</v>
      </c>
      <c r="AD7114" s="124">
        <v>1.025641</v>
      </c>
      <c r="AE7114">
        <v>0.28222997</v>
      </c>
      <c r="AF7114">
        <v>0.25261324000000002</v>
      </c>
      <c r="AG7114">
        <v>0.25261324000000002</v>
      </c>
      <c r="AH7114">
        <v>2.3122691999999998</v>
      </c>
      <c r="AI7114">
        <v>36.795999999999999</v>
      </c>
      <c r="AJ7114">
        <v>4.8908450999999902</v>
      </c>
      <c r="AK7114">
        <v>41.686844999999998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.38167777000000003</v>
      </c>
      <c r="AT7114">
        <v>0</v>
      </c>
      <c r="AU7114">
        <v>3.6970366555084602</v>
      </c>
      <c r="AV7114">
        <v>0</v>
      </c>
      <c r="AW7114">
        <v>2.778</v>
      </c>
      <c r="AX7114">
        <v>4.5051195000000002E-2</v>
      </c>
      <c r="AY7114">
        <v>0.49230769000000002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16.568349334474799</v>
      </c>
      <c r="BF7114">
        <v>2.2816507000000001</v>
      </c>
      <c r="BG7114">
        <v>18.398</v>
      </c>
      <c r="BH7114">
        <v>0.16200000000000001</v>
      </c>
      <c r="BI7114">
        <v>0.14499999999999999</v>
      </c>
      <c r="BJ7114">
        <v>0.14499999999999999</v>
      </c>
      <c r="BK7114">
        <v>0</v>
      </c>
      <c r="BL7114">
        <v>-9.9999999999999998E-13</v>
      </c>
      <c r="BM7114">
        <v>0</v>
      </c>
      <c r="BN7114">
        <v>0</v>
      </c>
      <c r="BO7114">
        <v>0</v>
      </c>
      <c r="BP7114">
        <v>0</v>
      </c>
    </row>
    <row r="7115" spans="2:68" x14ac:dyDescent="0.25">
      <c r="B7115" s="80" t="s">
        <v>7329</v>
      </c>
      <c r="C7115" s="124">
        <v>15.555482</v>
      </c>
      <c r="D7115" s="124">
        <v>12.8786</v>
      </c>
      <c r="E7115" s="124">
        <v>1.98242249999999</v>
      </c>
      <c r="F7115" s="124">
        <v>2.1999999999999999E-2</v>
      </c>
      <c r="G7115" s="124">
        <v>0.4</v>
      </c>
      <c r="H7115" s="124">
        <v>9.7651567999999994E-2</v>
      </c>
      <c r="I7115" s="124">
        <v>8.7404180999999997E-2</v>
      </c>
      <c r="J7115" s="124">
        <v>8.7404180999999997E-2</v>
      </c>
      <c r="K7115" s="124">
        <v>0</v>
      </c>
      <c r="L7115" s="124">
        <v>0</v>
      </c>
      <c r="M7115" s="124">
        <v>0</v>
      </c>
      <c r="N7115" s="124">
        <v>0</v>
      </c>
      <c r="O7115" s="124">
        <v>0</v>
      </c>
      <c r="P7115" s="124">
        <v>0</v>
      </c>
      <c r="Q7115" s="124">
        <v>0</v>
      </c>
      <c r="R7115" s="124">
        <v>0</v>
      </c>
      <c r="S7115" s="124">
        <v>0</v>
      </c>
      <c r="T7115" s="124">
        <v>0</v>
      </c>
      <c r="U7115" s="124">
        <v>0</v>
      </c>
      <c r="V7115" s="124">
        <v>0</v>
      </c>
      <c r="W7115" s="124">
        <v>0</v>
      </c>
      <c r="X7115" s="124">
        <v>1.1364590999999999</v>
      </c>
      <c r="Y7115" s="124">
        <v>0</v>
      </c>
      <c r="Z7115" s="124">
        <v>0</v>
      </c>
      <c r="AA7115" s="124">
        <v>0</v>
      </c>
      <c r="AB7115" s="124">
        <v>0</v>
      </c>
      <c r="AC7115" s="124">
        <v>7.5085323999999995E-2</v>
      </c>
      <c r="AD7115" s="124">
        <v>1.025641</v>
      </c>
      <c r="AE7115">
        <v>0.28222997</v>
      </c>
      <c r="AF7115">
        <v>0.25261324000000002</v>
      </c>
      <c r="AG7115">
        <v>0.25261324000000002</v>
      </c>
      <c r="AH7115">
        <v>3.02464189999999</v>
      </c>
      <c r="AI7115">
        <v>36.795999999999999</v>
      </c>
      <c r="AJ7115">
        <v>4.8908450999999902</v>
      </c>
      <c r="AK7115">
        <v>41.686844999999998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1.0228131999999901</v>
      </c>
      <c r="AT7115">
        <v>0</v>
      </c>
      <c r="AU7115">
        <v>4.3381720427429897</v>
      </c>
      <c r="AV7115">
        <v>0</v>
      </c>
      <c r="AW7115">
        <v>2.778</v>
      </c>
      <c r="AX7115">
        <v>4.5051195000000002E-2</v>
      </c>
      <c r="AY7115">
        <v>0.49230769000000002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19.536205092289801</v>
      </c>
      <c r="BF7115">
        <v>0</v>
      </c>
      <c r="BG7115">
        <v>18.398</v>
      </c>
      <c r="BH7115">
        <v>0.16200000000000001</v>
      </c>
      <c r="BI7115">
        <v>0.14499999999999999</v>
      </c>
      <c r="BJ7115">
        <v>0.14499999999999999</v>
      </c>
      <c r="BK7115">
        <v>0</v>
      </c>
      <c r="BL7115">
        <v>0.68620508999999996</v>
      </c>
      <c r="BM7115">
        <v>0</v>
      </c>
      <c r="BN7115">
        <v>0</v>
      </c>
      <c r="BO7115">
        <v>0</v>
      </c>
      <c r="BP7115">
        <v>0</v>
      </c>
    </row>
    <row r="7116" spans="2:68" x14ac:dyDescent="0.25">
      <c r="B7116" s="80" t="s">
        <v>7330</v>
      </c>
      <c r="C7116" s="124">
        <v>15.555482</v>
      </c>
      <c r="D7116" s="124">
        <v>12.8786</v>
      </c>
      <c r="E7116" s="124">
        <v>1.98242249999999</v>
      </c>
      <c r="F7116" s="124">
        <v>2.1999999999999999E-2</v>
      </c>
      <c r="G7116" s="124">
        <v>0.4</v>
      </c>
      <c r="H7116" s="124">
        <v>9.7651567999999994E-2</v>
      </c>
      <c r="I7116" s="124">
        <v>8.7404180999999997E-2</v>
      </c>
      <c r="J7116" s="124">
        <v>8.7404180999999997E-2</v>
      </c>
      <c r="K7116" s="124">
        <v>0</v>
      </c>
      <c r="L7116" s="124">
        <v>0</v>
      </c>
      <c r="M7116" s="124">
        <v>0</v>
      </c>
      <c r="N7116" s="124">
        <v>0</v>
      </c>
      <c r="O7116" s="124">
        <v>0</v>
      </c>
      <c r="P7116" s="124">
        <v>0</v>
      </c>
      <c r="Q7116" s="124">
        <v>0</v>
      </c>
      <c r="R7116" s="124">
        <v>0</v>
      </c>
      <c r="S7116" s="124">
        <v>0</v>
      </c>
      <c r="T7116" s="124">
        <v>0</v>
      </c>
      <c r="U7116" s="124">
        <v>0</v>
      </c>
      <c r="V7116" s="124">
        <v>0</v>
      </c>
      <c r="W7116" s="124">
        <v>0</v>
      </c>
      <c r="X7116" s="124">
        <v>2.4039737999999899</v>
      </c>
      <c r="Y7116" s="124">
        <v>0</v>
      </c>
      <c r="Z7116" s="124">
        <v>0</v>
      </c>
      <c r="AA7116" s="124">
        <v>0</v>
      </c>
      <c r="AB7116" s="124">
        <v>0</v>
      </c>
      <c r="AC7116" s="124">
        <v>7.5085323999999995E-2</v>
      </c>
      <c r="AD7116" s="124">
        <v>1.025641</v>
      </c>
      <c r="AE7116">
        <v>0.28222997</v>
      </c>
      <c r="AF7116">
        <v>0.25261324000000002</v>
      </c>
      <c r="AG7116">
        <v>0.25261324000000002</v>
      </c>
      <c r="AH7116">
        <v>4.2921566000000002</v>
      </c>
      <c r="AI7116">
        <v>36.795999999999999</v>
      </c>
      <c r="AJ7116">
        <v>4.8908450999999902</v>
      </c>
      <c r="AK7116">
        <v>41.686844999999998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2.16357639999999</v>
      </c>
      <c r="AT7116">
        <v>0</v>
      </c>
      <c r="AU7116">
        <v>5.4789353247243202</v>
      </c>
      <c r="AV7116">
        <v>0</v>
      </c>
      <c r="AW7116">
        <v>2.778</v>
      </c>
      <c r="AX7116">
        <v>4.5051195000000002E-2</v>
      </c>
      <c r="AY7116">
        <v>0.49230769000000002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24.526884855269</v>
      </c>
      <c r="BF7116">
        <v>0</v>
      </c>
      <c r="BG7116">
        <v>18.398</v>
      </c>
      <c r="BH7116">
        <v>0.16200000000000001</v>
      </c>
      <c r="BI7116">
        <v>0.14499999999999999</v>
      </c>
      <c r="BJ7116">
        <v>0.14499999999999999</v>
      </c>
      <c r="BK7116">
        <v>0</v>
      </c>
      <c r="BL7116">
        <v>5.6768849000000001</v>
      </c>
      <c r="BM7116">
        <v>0</v>
      </c>
      <c r="BN7116">
        <v>0</v>
      </c>
      <c r="BO7116">
        <v>0</v>
      </c>
      <c r="BP7116">
        <v>0</v>
      </c>
    </row>
    <row r="7117" spans="2:68" x14ac:dyDescent="0.25">
      <c r="B7117" s="80" t="s">
        <v>7331</v>
      </c>
      <c r="C7117" s="124">
        <v>15.555482</v>
      </c>
      <c r="D7117" s="124">
        <v>12.8786</v>
      </c>
      <c r="E7117" s="124">
        <v>1.98242249999999</v>
      </c>
      <c r="F7117" s="124">
        <v>2.1999999999999999E-2</v>
      </c>
      <c r="G7117" s="124">
        <v>0.4</v>
      </c>
      <c r="H7117" s="124">
        <v>9.7651567999999994E-2</v>
      </c>
      <c r="I7117" s="124">
        <v>8.7404180999999997E-2</v>
      </c>
      <c r="J7117" s="124">
        <v>8.7404180999999997E-2</v>
      </c>
      <c r="K7117" s="124">
        <v>0</v>
      </c>
      <c r="L7117" s="124">
        <v>0</v>
      </c>
      <c r="M7117" s="124">
        <v>0</v>
      </c>
      <c r="N7117" s="124">
        <v>0</v>
      </c>
      <c r="O7117" s="124">
        <v>0</v>
      </c>
      <c r="P7117" s="124">
        <v>0</v>
      </c>
      <c r="Q7117" s="124">
        <v>0</v>
      </c>
      <c r="R7117" s="124">
        <v>0</v>
      </c>
      <c r="S7117" s="124">
        <v>0</v>
      </c>
      <c r="T7117" s="124">
        <v>0</v>
      </c>
      <c r="U7117" s="124">
        <v>0</v>
      </c>
      <c r="V7117" s="124">
        <v>0</v>
      </c>
      <c r="W7117" s="124">
        <v>0</v>
      </c>
      <c r="X7117" s="124">
        <v>2.9814873</v>
      </c>
      <c r="Y7117" s="124">
        <v>0</v>
      </c>
      <c r="Z7117" s="124">
        <v>0</v>
      </c>
      <c r="AA7117" s="124">
        <v>0</v>
      </c>
      <c r="AB7117" s="124">
        <v>0</v>
      </c>
      <c r="AC7117" s="124">
        <v>7.5085323999999995E-2</v>
      </c>
      <c r="AD7117" s="124">
        <v>1.025641</v>
      </c>
      <c r="AE7117">
        <v>0.28222997</v>
      </c>
      <c r="AF7117">
        <v>0.25261324000000002</v>
      </c>
      <c r="AG7117">
        <v>0.25261324000000002</v>
      </c>
      <c r="AH7117">
        <v>4.8696700999999996</v>
      </c>
      <c r="AI7117">
        <v>36.795999999999999</v>
      </c>
      <c r="AJ7117">
        <v>4.8908450999999902</v>
      </c>
      <c r="AK7117">
        <v>41.686844999999998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2.6833385999999999</v>
      </c>
      <c r="AT7117">
        <v>0</v>
      </c>
      <c r="AU7117">
        <v>5.9986974370048802</v>
      </c>
      <c r="AV7117">
        <v>0</v>
      </c>
      <c r="AW7117">
        <v>2.778</v>
      </c>
      <c r="AX7117">
        <v>4.5051195000000002E-2</v>
      </c>
      <c r="AY7117">
        <v>0.49230769000000002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25.635885693601001</v>
      </c>
      <c r="BF7117">
        <v>0</v>
      </c>
      <c r="BG7117">
        <v>18.398</v>
      </c>
      <c r="BH7117">
        <v>0.16200000000000001</v>
      </c>
      <c r="BI7117">
        <v>0.14499999999999999</v>
      </c>
      <c r="BJ7117">
        <v>0.14499999999999999</v>
      </c>
      <c r="BK7117">
        <v>0</v>
      </c>
      <c r="BL7117">
        <v>6.7858856999999997</v>
      </c>
      <c r="BM7117">
        <v>0</v>
      </c>
      <c r="BN7117">
        <v>0</v>
      </c>
      <c r="BO7117">
        <v>0</v>
      </c>
      <c r="BP7117">
        <v>0</v>
      </c>
    </row>
    <row r="7118" spans="2:68" x14ac:dyDescent="0.25">
      <c r="B7118" s="80" t="s">
        <v>7332</v>
      </c>
      <c r="C7118" s="124">
        <v>15.555482</v>
      </c>
      <c r="D7118" s="124">
        <v>12.8786</v>
      </c>
      <c r="E7118" s="124">
        <v>1.98242249999999</v>
      </c>
      <c r="F7118" s="124">
        <v>2.1999999999999999E-2</v>
      </c>
      <c r="G7118" s="124">
        <v>0.4</v>
      </c>
      <c r="H7118" s="124">
        <v>9.7651567999999994E-2</v>
      </c>
      <c r="I7118" s="124">
        <v>8.7404180999999997E-2</v>
      </c>
      <c r="J7118" s="124">
        <v>8.7404180999999997E-2</v>
      </c>
      <c r="K7118" s="124">
        <v>0</v>
      </c>
      <c r="L7118" s="124">
        <v>0</v>
      </c>
      <c r="M7118" s="124">
        <v>0</v>
      </c>
      <c r="N7118" s="124">
        <v>0</v>
      </c>
      <c r="O7118" s="124">
        <v>0</v>
      </c>
      <c r="P7118" s="124">
        <v>0</v>
      </c>
      <c r="Q7118" s="124">
        <v>0</v>
      </c>
      <c r="R7118" s="124">
        <v>0</v>
      </c>
      <c r="S7118" s="124">
        <v>0</v>
      </c>
      <c r="T7118" s="124">
        <v>0</v>
      </c>
      <c r="U7118" s="124">
        <v>0</v>
      </c>
      <c r="V7118" s="124">
        <v>0</v>
      </c>
      <c r="W7118" s="124">
        <v>0</v>
      </c>
      <c r="X7118" s="124">
        <v>3.1046007999999898</v>
      </c>
      <c r="Y7118" s="124">
        <v>0</v>
      </c>
      <c r="Z7118" s="124">
        <v>5.3259245000000002</v>
      </c>
      <c r="AA7118" s="124">
        <v>0</v>
      </c>
      <c r="AB7118" s="124">
        <v>0</v>
      </c>
      <c r="AC7118" s="124">
        <v>7.5085323999999995E-2</v>
      </c>
      <c r="AD7118" s="124">
        <v>1.025641</v>
      </c>
      <c r="AE7118">
        <v>0.28222997</v>
      </c>
      <c r="AF7118">
        <v>0.25261324000000002</v>
      </c>
      <c r="AG7118">
        <v>0.25261324000000002</v>
      </c>
      <c r="AH7118">
        <v>10.318708000000001</v>
      </c>
      <c r="AI7118">
        <v>36.795999999999999</v>
      </c>
      <c r="AJ7118">
        <v>4.8908450999999902</v>
      </c>
      <c r="AK7118">
        <v>41.686844999999998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2.7941406999999998</v>
      </c>
      <c r="AT7118">
        <v>0</v>
      </c>
      <c r="AU7118">
        <v>6.1094996325334998</v>
      </c>
      <c r="AV7118">
        <v>0</v>
      </c>
      <c r="AW7118">
        <v>2.778</v>
      </c>
      <c r="AX7118">
        <v>4.5051195000000002E-2</v>
      </c>
      <c r="AY7118">
        <v>0.49230769000000002</v>
      </c>
      <c r="AZ7118">
        <v>0</v>
      </c>
      <c r="BA7118">
        <v>0</v>
      </c>
      <c r="BB7118">
        <v>4.7933320999999998</v>
      </c>
      <c r="BC7118">
        <v>0</v>
      </c>
      <c r="BD7118">
        <v>0</v>
      </c>
      <c r="BE7118">
        <v>26.0984280395265</v>
      </c>
      <c r="BF7118">
        <v>0</v>
      </c>
      <c r="BG7118">
        <v>18.398</v>
      </c>
      <c r="BH7118">
        <v>0.16200000000000001</v>
      </c>
      <c r="BI7118">
        <v>0.14499999999999999</v>
      </c>
      <c r="BJ7118">
        <v>0.14499999999999999</v>
      </c>
      <c r="BK7118">
        <v>0</v>
      </c>
      <c r="BL7118">
        <v>2.45509599999999</v>
      </c>
      <c r="BM7118">
        <v>0</v>
      </c>
      <c r="BN7118">
        <v>0</v>
      </c>
      <c r="BO7118">
        <v>0</v>
      </c>
      <c r="BP7118">
        <v>0</v>
      </c>
    </row>
    <row r="7119" spans="2:68" x14ac:dyDescent="0.25">
      <c r="B7119" s="80" t="s">
        <v>7333</v>
      </c>
      <c r="C7119" s="124">
        <v>15.555482</v>
      </c>
      <c r="D7119" s="124">
        <v>12.8786</v>
      </c>
      <c r="E7119" s="124">
        <v>1.98242249999999</v>
      </c>
      <c r="F7119" s="124">
        <v>2.1999999999999999E-2</v>
      </c>
      <c r="G7119" s="124">
        <v>0.4</v>
      </c>
      <c r="H7119" s="124">
        <v>9.7651567999999994E-2</v>
      </c>
      <c r="I7119" s="124">
        <v>8.7404180999999997E-2</v>
      </c>
      <c r="J7119" s="124">
        <v>8.7404180999999997E-2</v>
      </c>
      <c r="K7119" s="124">
        <v>0</v>
      </c>
      <c r="L7119" s="124">
        <v>0</v>
      </c>
      <c r="M7119" s="124">
        <v>0</v>
      </c>
      <c r="N7119" s="124">
        <v>0</v>
      </c>
      <c r="O7119" s="124">
        <v>0</v>
      </c>
      <c r="P7119" s="124">
        <v>0</v>
      </c>
      <c r="Q7119" s="124">
        <v>0</v>
      </c>
      <c r="R7119" s="124">
        <v>0</v>
      </c>
      <c r="S7119" s="124">
        <v>0</v>
      </c>
      <c r="T7119" s="124">
        <v>0</v>
      </c>
      <c r="U7119" s="124">
        <v>0</v>
      </c>
      <c r="V7119" s="124">
        <v>0</v>
      </c>
      <c r="W7119" s="124">
        <v>0</v>
      </c>
      <c r="X7119" s="124">
        <v>2.8128728000000001</v>
      </c>
      <c r="Y7119" s="124">
        <v>0</v>
      </c>
      <c r="Z7119" s="124">
        <v>6.6330026999999996</v>
      </c>
      <c r="AA7119" s="124">
        <v>0</v>
      </c>
      <c r="AB7119" s="124">
        <v>0</v>
      </c>
      <c r="AC7119" s="124">
        <v>7.5085323999999995E-2</v>
      </c>
      <c r="AD7119" s="124">
        <v>1.025641</v>
      </c>
      <c r="AE7119">
        <v>0.28222997</v>
      </c>
      <c r="AF7119">
        <v>0.25261324000000002</v>
      </c>
      <c r="AG7119">
        <v>0.25261324000000002</v>
      </c>
      <c r="AH7119">
        <v>11.334058000000001</v>
      </c>
      <c r="AI7119">
        <v>36.795999999999999</v>
      </c>
      <c r="AJ7119">
        <v>4.8908450999999902</v>
      </c>
      <c r="AK7119">
        <v>41.686844999999998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2.5315854999999998</v>
      </c>
      <c r="AT7119">
        <v>0</v>
      </c>
      <c r="AU7119">
        <v>5.8469444218070397</v>
      </c>
      <c r="AV7119">
        <v>0</v>
      </c>
      <c r="AW7119">
        <v>2.778</v>
      </c>
      <c r="AX7119">
        <v>4.5051195000000002E-2</v>
      </c>
      <c r="AY7119">
        <v>0.49230769000000002</v>
      </c>
      <c r="AZ7119">
        <v>0</v>
      </c>
      <c r="BA7119">
        <v>0</v>
      </c>
      <c r="BB7119">
        <v>5.9697025000000004</v>
      </c>
      <c r="BC7119">
        <v>0</v>
      </c>
      <c r="BD7119">
        <v>0</v>
      </c>
      <c r="BE7119">
        <v>24.819702474443201</v>
      </c>
      <c r="BF7119">
        <v>0</v>
      </c>
      <c r="BG7119">
        <v>18.398</v>
      </c>
      <c r="BH7119">
        <v>0.16200000000000001</v>
      </c>
      <c r="BI7119">
        <v>0.14499999999999999</v>
      </c>
      <c r="BJ7119">
        <v>0.14499999999999999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</row>
    <row r="7120" spans="2:68" x14ac:dyDescent="0.25">
      <c r="B7120" s="80" t="s">
        <v>7334</v>
      </c>
      <c r="C7120" s="124">
        <v>15.555482</v>
      </c>
      <c r="D7120" s="124">
        <v>12.8786</v>
      </c>
      <c r="E7120" s="124">
        <v>1.98242249999999</v>
      </c>
      <c r="F7120" s="124">
        <v>2.1999999999999999E-2</v>
      </c>
      <c r="G7120" s="124">
        <v>0.4</v>
      </c>
      <c r="H7120" s="124">
        <v>9.7651567999999994E-2</v>
      </c>
      <c r="I7120" s="124">
        <v>8.7404180999999997E-2</v>
      </c>
      <c r="J7120" s="124">
        <v>8.7404180999999997E-2</v>
      </c>
      <c r="K7120" s="124">
        <v>0</v>
      </c>
      <c r="L7120" s="124">
        <v>0</v>
      </c>
      <c r="M7120" s="124">
        <v>0</v>
      </c>
      <c r="N7120" s="124">
        <v>0</v>
      </c>
      <c r="O7120" s="124">
        <v>0</v>
      </c>
      <c r="P7120" s="124">
        <v>0</v>
      </c>
      <c r="Q7120" s="124">
        <v>0</v>
      </c>
      <c r="R7120" s="124">
        <v>0</v>
      </c>
      <c r="S7120" s="124">
        <v>0</v>
      </c>
      <c r="T7120" s="124">
        <v>0</v>
      </c>
      <c r="U7120" s="124">
        <v>0</v>
      </c>
      <c r="V7120" s="124">
        <v>0</v>
      </c>
      <c r="W7120" s="124">
        <v>0</v>
      </c>
      <c r="X7120" s="124">
        <v>2.6200207999999998</v>
      </c>
      <c r="Y7120" s="124">
        <v>0</v>
      </c>
      <c r="Z7120" s="124">
        <v>5.7579221</v>
      </c>
      <c r="AA7120" s="124">
        <v>0</v>
      </c>
      <c r="AB7120" s="124">
        <v>0</v>
      </c>
      <c r="AC7120" s="124">
        <v>7.5085323999999995E-2</v>
      </c>
      <c r="AD7120" s="124">
        <v>1.025641</v>
      </c>
      <c r="AE7120">
        <v>0.28222997</v>
      </c>
      <c r="AF7120">
        <v>0.25261324000000002</v>
      </c>
      <c r="AG7120">
        <v>0.25261324000000002</v>
      </c>
      <c r="AH7120">
        <v>10.266126</v>
      </c>
      <c r="AI7120">
        <v>36.795999999999999</v>
      </c>
      <c r="AJ7120">
        <v>4.8908450999999902</v>
      </c>
      <c r="AK7120">
        <v>41.686844999999998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2.3580187000000001</v>
      </c>
      <c r="AT7120">
        <v>0</v>
      </c>
      <c r="AU7120">
        <v>5.6733776174393098</v>
      </c>
      <c r="AV7120">
        <v>0</v>
      </c>
      <c r="AW7120">
        <v>2.778</v>
      </c>
      <c r="AX7120">
        <v>4.5051195000000002E-2</v>
      </c>
      <c r="AY7120">
        <v>0.49230769000000002</v>
      </c>
      <c r="AZ7120">
        <v>0</v>
      </c>
      <c r="BA7120">
        <v>0</v>
      </c>
      <c r="BB7120">
        <v>5.1821298999999996</v>
      </c>
      <c r="BC7120">
        <v>0</v>
      </c>
      <c r="BD7120">
        <v>0</v>
      </c>
      <c r="BE7120">
        <v>24.032129916655499</v>
      </c>
      <c r="BF7120">
        <v>0</v>
      </c>
      <c r="BG7120">
        <v>18.398</v>
      </c>
      <c r="BH7120">
        <v>0.16200000000000001</v>
      </c>
      <c r="BI7120">
        <v>0.14499999999999999</v>
      </c>
      <c r="BJ7120">
        <v>0.14499999999999999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</row>
    <row r="7121" spans="2:68" x14ac:dyDescent="0.25">
      <c r="B7121" s="80" t="s">
        <v>7335</v>
      </c>
      <c r="C7121" s="124">
        <v>15.555482</v>
      </c>
      <c r="D7121" s="124">
        <v>12.8786</v>
      </c>
      <c r="E7121" s="124">
        <v>1.98242249999999</v>
      </c>
      <c r="F7121" s="124">
        <v>2.1999999999999999E-2</v>
      </c>
      <c r="G7121" s="124">
        <v>0.4</v>
      </c>
      <c r="H7121" s="124">
        <v>9.7651567999999994E-2</v>
      </c>
      <c r="I7121" s="124">
        <v>8.7404180999999997E-2</v>
      </c>
      <c r="J7121" s="124">
        <v>8.7404180999999997E-2</v>
      </c>
      <c r="K7121" s="124">
        <v>0</v>
      </c>
      <c r="L7121" s="124">
        <v>0</v>
      </c>
      <c r="M7121" s="124">
        <v>0</v>
      </c>
      <c r="N7121" s="124">
        <v>0</v>
      </c>
      <c r="O7121" s="124">
        <v>0</v>
      </c>
      <c r="P7121" s="124">
        <v>0</v>
      </c>
      <c r="Q7121" s="124">
        <v>0</v>
      </c>
      <c r="R7121" s="124">
        <v>9.9999999999999998E-13</v>
      </c>
      <c r="S7121" s="124">
        <v>-9.9999999999999998E-13</v>
      </c>
      <c r="T7121" s="124">
        <v>0</v>
      </c>
      <c r="U7121" s="124">
        <v>0</v>
      </c>
      <c r="V7121" s="124">
        <v>0</v>
      </c>
      <c r="W7121" s="124">
        <v>0</v>
      </c>
      <c r="X7121" s="124">
        <v>2.25200979999999</v>
      </c>
      <c r="Y7121" s="124">
        <v>0</v>
      </c>
      <c r="Z7121" s="124">
        <v>4.0996265000000003</v>
      </c>
      <c r="AA7121" s="124">
        <v>0</v>
      </c>
      <c r="AB7121" s="124">
        <v>0</v>
      </c>
      <c r="AC7121" s="124">
        <v>7.5085323999999995E-2</v>
      </c>
      <c r="AD7121" s="124">
        <v>1.025641</v>
      </c>
      <c r="AE7121">
        <v>0.28222997</v>
      </c>
      <c r="AF7121">
        <v>0.25261324000000002</v>
      </c>
      <c r="AG7121">
        <v>0.25261324000000002</v>
      </c>
      <c r="AH7121">
        <v>8.2398190999999894</v>
      </c>
      <c r="AI7121">
        <v>36.795999999999999</v>
      </c>
      <c r="AJ7121">
        <v>4.8908450999999902</v>
      </c>
      <c r="AK7121">
        <v>41.686844999999998</v>
      </c>
      <c r="AL7121">
        <v>9.9999999999999998E-13</v>
      </c>
      <c r="AM7121">
        <v>0</v>
      </c>
      <c r="AN7121">
        <v>9.9999999999999998E-13</v>
      </c>
      <c r="AO7121">
        <v>-9.9999999999999998E-13</v>
      </c>
      <c r="AP7121">
        <v>0</v>
      </c>
      <c r="AQ7121">
        <v>-9.9999999999999998E-13</v>
      </c>
      <c r="AR7121">
        <v>0</v>
      </c>
      <c r="AS7121">
        <v>2.0268088</v>
      </c>
      <c r="AT7121">
        <v>0</v>
      </c>
      <c r="AU7121">
        <v>5.3421677027697703</v>
      </c>
      <c r="AV7121">
        <v>0</v>
      </c>
      <c r="AW7121">
        <v>2.778</v>
      </c>
      <c r="AX7121">
        <v>4.5051195000000002E-2</v>
      </c>
      <c r="AY7121">
        <v>0.49230769000000002</v>
      </c>
      <c r="AZ7121">
        <v>9.4999999999999999E-13</v>
      </c>
      <c r="BA7121">
        <v>0</v>
      </c>
      <c r="BB7121">
        <v>3.68966389999999</v>
      </c>
      <c r="BC7121">
        <v>0</v>
      </c>
      <c r="BD7121">
        <v>0</v>
      </c>
      <c r="BE7121">
        <v>22.539663856538098</v>
      </c>
      <c r="BF7121">
        <v>0</v>
      </c>
      <c r="BG7121">
        <v>18.398</v>
      </c>
      <c r="BH7121">
        <v>0.16200000000000001</v>
      </c>
      <c r="BI7121">
        <v>0.14499999999999999</v>
      </c>
      <c r="BJ7121">
        <v>0.14499999999999999</v>
      </c>
      <c r="BK7121">
        <v>-9.4999999999999999E-13</v>
      </c>
      <c r="BL7121">
        <v>0</v>
      </c>
      <c r="BM7121">
        <v>0</v>
      </c>
      <c r="BN7121">
        <v>0</v>
      </c>
      <c r="BO7121">
        <v>0</v>
      </c>
      <c r="BP7121">
        <v>0</v>
      </c>
    </row>
    <row r="7122" spans="2:68" x14ac:dyDescent="0.25">
      <c r="B7122" s="80" t="s">
        <v>7336</v>
      </c>
      <c r="C7122" s="124">
        <v>15.555482</v>
      </c>
      <c r="D7122" s="124">
        <v>12.8786</v>
      </c>
      <c r="E7122" s="124">
        <v>1.98242249999999</v>
      </c>
      <c r="F7122" s="124">
        <v>2.1999999999999999E-2</v>
      </c>
      <c r="G7122" s="124">
        <v>0.4</v>
      </c>
      <c r="H7122" s="124">
        <v>9.7651567999999994E-2</v>
      </c>
      <c r="I7122" s="124">
        <v>8.7404180999999997E-2</v>
      </c>
      <c r="J7122" s="124">
        <v>8.7404180999999997E-2</v>
      </c>
      <c r="K7122" s="124">
        <v>0</v>
      </c>
      <c r="L7122" s="124">
        <v>0</v>
      </c>
      <c r="M7122" s="124">
        <v>0</v>
      </c>
      <c r="N7122" s="124">
        <v>0</v>
      </c>
      <c r="O7122" s="124">
        <v>0</v>
      </c>
      <c r="P7122" s="124">
        <v>0</v>
      </c>
      <c r="Q7122" s="124">
        <v>0</v>
      </c>
      <c r="R7122" s="124">
        <v>9.9999999999999998E-13</v>
      </c>
      <c r="S7122" s="124">
        <v>-9.9999999999999998E-13</v>
      </c>
      <c r="T7122" s="124">
        <v>0</v>
      </c>
      <c r="U7122" s="124">
        <v>0</v>
      </c>
      <c r="V7122" s="124">
        <v>0</v>
      </c>
      <c r="W7122" s="124">
        <v>0</v>
      </c>
      <c r="X7122" s="124">
        <v>2.0576468999999999</v>
      </c>
      <c r="Y7122" s="124">
        <v>0</v>
      </c>
      <c r="Z7122" s="124">
        <v>3.3152553999999999</v>
      </c>
      <c r="AA7122" s="124">
        <v>0</v>
      </c>
      <c r="AB7122" s="124">
        <v>0</v>
      </c>
      <c r="AC7122" s="124">
        <v>7.5085323999999995E-2</v>
      </c>
      <c r="AD7122" s="124">
        <v>1.025641</v>
      </c>
      <c r="AE7122">
        <v>0.28222997</v>
      </c>
      <c r="AF7122">
        <v>0.25261324000000002</v>
      </c>
      <c r="AG7122">
        <v>0.25261324000000002</v>
      </c>
      <c r="AH7122">
        <v>7.2610850999999998</v>
      </c>
      <c r="AI7122">
        <v>36.795999999999999</v>
      </c>
      <c r="AJ7122">
        <v>4.8908450999999902</v>
      </c>
      <c r="AK7122">
        <v>41.686844999999998</v>
      </c>
      <c r="AL7122">
        <v>9.9999999999999998E-13</v>
      </c>
      <c r="AM7122">
        <v>0</v>
      </c>
      <c r="AN7122">
        <v>9.9999999999999998E-13</v>
      </c>
      <c r="AO7122">
        <v>-9.9999999999999998E-13</v>
      </c>
      <c r="AP7122">
        <v>0</v>
      </c>
      <c r="AQ7122">
        <v>-9.9999999999999998E-13</v>
      </c>
      <c r="AR7122">
        <v>0</v>
      </c>
      <c r="AS7122">
        <v>1.8518823</v>
      </c>
      <c r="AT7122">
        <v>0</v>
      </c>
      <c r="AU7122">
        <v>5.1672411408892902</v>
      </c>
      <c r="AV7122">
        <v>0</v>
      </c>
      <c r="AW7122">
        <v>2.778</v>
      </c>
      <c r="AX7122">
        <v>4.5051195000000002E-2</v>
      </c>
      <c r="AY7122">
        <v>0.49230769000000002</v>
      </c>
      <c r="AZ7122">
        <v>9.4999999999999999E-13</v>
      </c>
      <c r="BA7122">
        <v>0</v>
      </c>
      <c r="BB7122">
        <v>2.9837298999999899</v>
      </c>
      <c r="BC7122">
        <v>0</v>
      </c>
      <c r="BD7122">
        <v>0</v>
      </c>
      <c r="BE7122">
        <v>21.833729852162399</v>
      </c>
      <c r="BF7122">
        <v>0</v>
      </c>
      <c r="BG7122">
        <v>18.398</v>
      </c>
      <c r="BH7122">
        <v>0.16200000000000001</v>
      </c>
      <c r="BI7122">
        <v>0.14499999999999999</v>
      </c>
      <c r="BJ7122">
        <v>0.14499999999999999</v>
      </c>
      <c r="BK7122">
        <v>-9.4999999999999999E-13</v>
      </c>
      <c r="BL7122">
        <v>0</v>
      </c>
      <c r="BM7122">
        <v>0</v>
      </c>
      <c r="BN7122">
        <v>0</v>
      </c>
      <c r="BO7122">
        <v>0</v>
      </c>
      <c r="BP7122">
        <v>0</v>
      </c>
    </row>
    <row r="7123" spans="2:68" x14ac:dyDescent="0.25">
      <c r="B7123" s="80" t="s">
        <v>7337</v>
      </c>
      <c r="C7123" s="124">
        <v>15.555482</v>
      </c>
      <c r="D7123" s="124">
        <v>12.8786</v>
      </c>
      <c r="E7123" s="124">
        <v>1.98242249999999</v>
      </c>
      <c r="F7123" s="124">
        <v>2.1999999999999999E-2</v>
      </c>
      <c r="G7123" s="124">
        <v>0.4</v>
      </c>
      <c r="H7123" s="124">
        <v>9.7651567999999994E-2</v>
      </c>
      <c r="I7123" s="124">
        <v>8.7404180999999997E-2</v>
      </c>
      <c r="J7123" s="124">
        <v>8.7404180999999997E-2</v>
      </c>
      <c r="K7123" s="124">
        <v>0</v>
      </c>
      <c r="L7123" s="124">
        <v>0</v>
      </c>
      <c r="M7123" s="124">
        <v>0</v>
      </c>
      <c r="N7123" s="124">
        <v>2.58086329999999E-2</v>
      </c>
      <c r="O7123" s="124">
        <v>0</v>
      </c>
      <c r="P7123" s="124">
        <v>2.58086329999999E-2</v>
      </c>
      <c r="Q7123" s="124">
        <v>0</v>
      </c>
      <c r="R7123" s="124">
        <v>9.9999999999999998E-13</v>
      </c>
      <c r="S7123" s="124">
        <v>-9.9999999999999998E-13</v>
      </c>
      <c r="T7123" s="124">
        <v>0</v>
      </c>
      <c r="U7123" s="124">
        <v>0</v>
      </c>
      <c r="V7123" s="124">
        <v>0</v>
      </c>
      <c r="W7123" s="124">
        <v>0</v>
      </c>
      <c r="X7123" s="124">
        <v>1.7915578000000001</v>
      </c>
      <c r="Y7123" s="124">
        <v>0</v>
      </c>
      <c r="Z7123" s="124">
        <v>2.1774994999999899</v>
      </c>
      <c r="AA7123" s="124">
        <v>0</v>
      </c>
      <c r="AB7123" s="124">
        <v>0</v>
      </c>
      <c r="AC7123" s="124">
        <v>7.5085323999999995E-2</v>
      </c>
      <c r="AD7123" s="124">
        <v>1.025641</v>
      </c>
      <c r="AE7123">
        <v>0.28222997</v>
      </c>
      <c r="AF7123">
        <v>0.25261324000000002</v>
      </c>
      <c r="AG7123">
        <v>0.25261324000000002</v>
      </c>
      <c r="AH7123">
        <v>5.8572400999999896</v>
      </c>
      <c r="AI7123">
        <v>36.795999999999999</v>
      </c>
      <c r="AJ7123">
        <v>4.8908450999999902</v>
      </c>
      <c r="AK7123">
        <v>41.686844999999998</v>
      </c>
      <c r="AL7123">
        <v>9.9999999999999998E-13</v>
      </c>
      <c r="AM7123">
        <v>0</v>
      </c>
      <c r="AN7123">
        <v>9.9999999999999998E-13</v>
      </c>
      <c r="AO7123">
        <v>-9.9999999999999998E-13</v>
      </c>
      <c r="AP7123">
        <v>0</v>
      </c>
      <c r="AQ7123">
        <v>-9.9999999999999998E-13</v>
      </c>
      <c r="AR7123">
        <v>0</v>
      </c>
      <c r="AS7123">
        <v>1.6124019999999999</v>
      </c>
      <c r="AT7123">
        <v>0</v>
      </c>
      <c r="AU7123">
        <v>4.9277608861319502</v>
      </c>
      <c r="AV7123">
        <v>0</v>
      </c>
      <c r="AW7123">
        <v>2.778</v>
      </c>
      <c r="AX7123">
        <v>4.5051195000000002E-2</v>
      </c>
      <c r="AY7123">
        <v>0.49230769000000002</v>
      </c>
      <c r="AZ7123">
        <v>9.4999999999999999E-13</v>
      </c>
      <c r="BA7123">
        <v>0</v>
      </c>
      <c r="BB7123">
        <v>1.9597495999999901</v>
      </c>
      <c r="BC7123">
        <v>0</v>
      </c>
      <c r="BD7123">
        <v>0</v>
      </c>
      <c r="BE7123">
        <v>20.8097495701413</v>
      </c>
      <c r="BF7123">
        <v>0</v>
      </c>
      <c r="BG7123">
        <v>18.398</v>
      </c>
      <c r="BH7123">
        <v>0.16200000000000001</v>
      </c>
      <c r="BI7123">
        <v>0.14499999999999999</v>
      </c>
      <c r="BJ7123">
        <v>0.14499999999999999</v>
      </c>
      <c r="BK7123">
        <v>-9.4999999999999999E-13</v>
      </c>
      <c r="BL7123">
        <v>0</v>
      </c>
      <c r="BM7123">
        <v>0</v>
      </c>
      <c r="BN7123">
        <v>0</v>
      </c>
      <c r="BO7123">
        <v>2.58086329999999E-2</v>
      </c>
      <c r="BP7123">
        <v>2.5808632732444901E-2</v>
      </c>
    </row>
    <row r="7124" spans="2:68" x14ac:dyDescent="0.25">
      <c r="B7124" s="80" t="s">
        <v>7338</v>
      </c>
      <c r="C7124" s="124">
        <v>15.555482</v>
      </c>
      <c r="D7124" s="124">
        <v>12.8786</v>
      </c>
      <c r="E7124" s="124">
        <v>1.98242249999999</v>
      </c>
      <c r="F7124" s="124">
        <v>2.1999999999999999E-2</v>
      </c>
      <c r="G7124" s="124">
        <v>0.4</v>
      </c>
      <c r="H7124" s="124">
        <v>9.7651567999999994E-2</v>
      </c>
      <c r="I7124" s="124">
        <v>8.7404180999999997E-2</v>
      </c>
      <c r="J7124" s="124">
        <v>8.7404180999999997E-2</v>
      </c>
      <c r="K7124" s="124">
        <v>0</v>
      </c>
      <c r="L7124" s="124">
        <v>0</v>
      </c>
      <c r="M7124" s="124">
        <v>0</v>
      </c>
      <c r="N7124" s="124">
        <v>0.89189832999999996</v>
      </c>
      <c r="O7124" s="124">
        <v>0</v>
      </c>
      <c r="P7124" s="124">
        <v>0.89189832999999996</v>
      </c>
      <c r="Q7124" s="124">
        <v>0</v>
      </c>
      <c r="R7124" s="124">
        <v>0</v>
      </c>
      <c r="S7124" s="124">
        <v>0</v>
      </c>
      <c r="T7124" s="124">
        <v>0</v>
      </c>
      <c r="U7124" s="124">
        <v>0</v>
      </c>
      <c r="V7124" s="124">
        <v>0</v>
      </c>
      <c r="W7124" s="124">
        <v>0</v>
      </c>
      <c r="X7124" s="124">
        <v>1.6123696000000001</v>
      </c>
      <c r="Y7124" s="124">
        <v>0</v>
      </c>
      <c r="Z7124" s="124">
        <v>1.3627340999999999</v>
      </c>
      <c r="AA7124" s="124">
        <v>0</v>
      </c>
      <c r="AB7124" s="124">
        <v>0</v>
      </c>
      <c r="AC7124" s="124">
        <v>7.5085323999999995E-2</v>
      </c>
      <c r="AD7124" s="124">
        <v>1.025641</v>
      </c>
      <c r="AE7124">
        <v>0.28222997</v>
      </c>
      <c r="AF7124">
        <v>0.25261324000000002</v>
      </c>
      <c r="AG7124">
        <v>0.25261324000000002</v>
      </c>
      <c r="AH7124">
        <v>4.8632865000000001</v>
      </c>
      <c r="AI7124">
        <v>36.795999999999999</v>
      </c>
      <c r="AJ7124">
        <v>4.8908450999999902</v>
      </c>
      <c r="AK7124">
        <v>41.686844999999998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1.4511326</v>
      </c>
      <c r="AT7124">
        <v>0</v>
      </c>
      <c r="AU7124">
        <v>4.7664915310856699</v>
      </c>
      <c r="AV7124">
        <v>0</v>
      </c>
      <c r="AW7124">
        <v>2.778</v>
      </c>
      <c r="AX7124">
        <v>4.5051195000000002E-2</v>
      </c>
      <c r="AY7124">
        <v>0.49230769000000002</v>
      </c>
      <c r="AZ7124">
        <v>0</v>
      </c>
      <c r="BA7124">
        <v>0</v>
      </c>
      <c r="BB7124">
        <v>1.2264607000000001</v>
      </c>
      <c r="BC7124">
        <v>0</v>
      </c>
      <c r="BD7124">
        <v>0</v>
      </c>
      <c r="BE7124">
        <v>20.076460655704501</v>
      </c>
      <c r="BF7124">
        <v>0</v>
      </c>
      <c r="BG7124">
        <v>18.398</v>
      </c>
      <c r="BH7124">
        <v>0.16200000000000001</v>
      </c>
      <c r="BI7124">
        <v>0.14499999999999999</v>
      </c>
      <c r="BJ7124">
        <v>0.14499999999999999</v>
      </c>
      <c r="BK7124">
        <v>0</v>
      </c>
      <c r="BL7124">
        <v>9.9999999999999998E-13</v>
      </c>
      <c r="BM7124">
        <v>0</v>
      </c>
      <c r="BN7124">
        <v>0</v>
      </c>
      <c r="BO7124">
        <v>0.89189832999999996</v>
      </c>
      <c r="BP7124">
        <v>0.89189833117236095</v>
      </c>
    </row>
    <row r="7125" spans="2:68" x14ac:dyDescent="0.25">
      <c r="B7125" s="80" t="s">
        <v>7339</v>
      </c>
      <c r="C7125" s="124">
        <v>15.555482</v>
      </c>
      <c r="D7125" s="124">
        <v>12.8786</v>
      </c>
      <c r="E7125" s="124">
        <v>1.98242249999999</v>
      </c>
      <c r="F7125" s="124">
        <v>2.1999999999999999E-2</v>
      </c>
      <c r="G7125" s="124">
        <v>0.4</v>
      </c>
      <c r="H7125" s="124">
        <v>9.7651567999999994E-2</v>
      </c>
      <c r="I7125" s="124">
        <v>8.7404180999999997E-2</v>
      </c>
      <c r="J7125" s="124">
        <v>8.7404180999999997E-2</v>
      </c>
      <c r="K7125" s="124">
        <v>0</v>
      </c>
      <c r="L7125" s="124">
        <v>0</v>
      </c>
      <c r="M7125" s="124">
        <v>0</v>
      </c>
      <c r="N7125" s="124">
        <v>0</v>
      </c>
      <c r="O7125" s="124">
        <v>0</v>
      </c>
      <c r="P7125" s="124">
        <v>0</v>
      </c>
      <c r="Q7125" s="124">
        <v>0</v>
      </c>
      <c r="R7125" s="124">
        <v>0</v>
      </c>
      <c r="S7125" s="124">
        <v>0</v>
      </c>
      <c r="T7125" s="124">
        <v>0</v>
      </c>
      <c r="U7125" s="124">
        <v>0</v>
      </c>
      <c r="V7125" s="124">
        <v>0</v>
      </c>
      <c r="W7125" s="124">
        <v>0</v>
      </c>
      <c r="X7125" s="124">
        <v>1.64417769999999</v>
      </c>
      <c r="Y7125" s="124">
        <v>0</v>
      </c>
      <c r="Z7125" s="124">
        <v>1.6293739999999901</v>
      </c>
      <c r="AA7125" s="124">
        <v>0</v>
      </c>
      <c r="AB7125" s="124">
        <v>0</v>
      </c>
      <c r="AC7125" s="124">
        <v>7.5085323999999995E-2</v>
      </c>
      <c r="AD7125" s="124">
        <v>1.025641</v>
      </c>
      <c r="AE7125">
        <v>0.28222997</v>
      </c>
      <c r="AF7125">
        <v>0.25261324000000002</v>
      </c>
      <c r="AG7125">
        <v>0.25261324000000002</v>
      </c>
      <c r="AH7125">
        <v>5.1617344999999997</v>
      </c>
      <c r="AI7125">
        <v>36.795999999999999</v>
      </c>
      <c r="AJ7125">
        <v>4.8908450999999902</v>
      </c>
      <c r="AK7125">
        <v>41.686844999999998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1.4797598999999999</v>
      </c>
      <c r="AT7125">
        <v>0</v>
      </c>
      <c r="AU7125">
        <v>4.7951188093585602</v>
      </c>
      <c r="AV7125">
        <v>0</v>
      </c>
      <c r="AW7125">
        <v>2.778</v>
      </c>
      <c r="AX7125">
        <v>4.5051195000000002E-2</v>
      </c>
      <c r="AY7125">
        <v>0.49230769000000002</v>
      </c>
      <c r="AZ7125">
        <v>0</v>
      </c>
      <c r="BA7125">
        <v>0</v>
      </c>
      <c r="BB7125">
        <v>1.4664366</v>
      </c>
      <c r="BC7125">
        <v>0</v>
      </c>
      <c r="BD7125">
        <v>0</v>
      </c>
      <c r="BE7125">
        <v>20.316436611087902</v>
      </c>
      <c r="BF7125">
        <v>0</v>
      </c>
      <c r="BG7125">
        <v>18.398</v>
      </c>
      <c r="BH7125">
        <v>0.16200000000000001</v>
      </c>
      <c r="BI7125">
        <v>0.14499999999999999</v>
      </c>
      <c r="BJ7125">
        <v>0.14499999999999999</v>
      </c>
      <c r="BK7125">
        <v>0</v>
      </c>
      <c r="BL7125">
        <v>9.9999999999999998E-13</v>
      </c>
      <c r="BM7125">
        <v>0</v>
      </c>
      <c r="BN7125">
        <v>0</v>
      </c>
      <c r="BO7125">
        <v>0</v>
      </c>
      <c r="BP7125">
        <v>0</v>
      </c>
    </row>
    <row r="7126" spans="2:68" x14ac:dyDescent="0.25">
      <c r="B7126" s="80" t="s">
        <v>7340</v>
      </c>
      <c r="C7126" s="124">
        <v>15.555482</v>
      </c>
      <c r="D7126" s="124">
        <v>12.8786</v>
      </c>
      <c r="E7126" s="124">
        <v>1.98242249999999</v>
      </c>
      <c r="F7126" s="124">
        <v>2.1999999999999999E-2</v>
      </c>
      <c r="G7126" s="124">
        <v>0.4</v>
      </c>
      <c r="H7126" s="124">
        <v>9.7651567999999994E-2</v>
      </c>
      <c r="I7126" s="124">
        <v>8.7404180999999997E-2</v>
      </c>
      <c r="J7126" s="124">
        <v>8.7404180999999997E-2</v>
      </c>
      <c r="K7126" s="124">
        <v>0</v>
      </c>
      <c r="L7126" s="124">
        <v>0</v>
      </c>
      <c r="M7126" s="124">
        <v>0</v>
      </c>
      <c r="N7126" s="124">
        <v>0</v>
      </c>
      <c r="O7126" s="124">
        <v>0</v>
      </c>
      <c r="P7126" s="124">
        <v>0</v>
      </c>
      <c r="Q7126" s="124">
        <v>0</v>
      </c>
      <c r="R7126" s="124">
        <v>0</v>
      </c>
      <c r="S7126" s="124">
        <v>0</v>
      </c>
      <c r="T7126" s="124">
        <v>0</v>
      </c>
      <c r="U7126" s="124">
        <v>0</v>
      </c>
      <c r="V7126" s="124">
        <v>0</v>
      </c>
      <c r="W7126" s="124">
        <v>0</v>
      </c>
      <c r="X7126" s="124">
        <v>1.5679041</v>
      </c>
      <c r="Y7126" s="124">
        <v>0</v>
      </c>
      <c r="Z7126" s="124">
        <v>1.2034639999999901</v>
      </c>
      <c r="AA7126" s="124">
        <v>0</v>
      </c>
      <c r="AB7126" s="124">
        <v>0</v>
      </c>
      <c r="AC7126" s="124">
        <v>7.5085323999999995E-2</v>
      </c>
      <c r="AD7126" s="124">
        <v>1.025641</v>
      </c>
      <c r="AE7126">
        <v>0.28222997</v>
      </c>
      <c r="AF7126">
        <v>0.25261324000000002</v>
      </c>
      <c r="AG7126">
        <v>0.25261324000000002</v>
      </c>
      <c r="AH7126">
        <v>4.6595509000000002</v>
      </c>
      <c r="AI7126">
        <v>36.795999999999999</v>
      </c>
      <c r="AJ7126">
        <v>4.8908450999999902</v>
      </c>
      <c r="AK7126">
        <v>41.686844999999998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1.41111369999999</v>
      </c>
      <c r="AT7126">
        <v>0</v>
      </c>
      <c r="AU7126">
        <v>4.72647257223091</v>
      </c>
      <c r="AV7126">
        <v>0</v>
      </c>
      <c r="AW7126">
        <v>2.778</v>
      </c>
      <c r="AX7126">
        <v>4.5051195000000002E-2</v>
      </c>
      <c r="AY7126">
        <v>0.49230769000000002</v>
      </c>
      <c r="AZ7126">
        <v>0</v>
      </c>
      <c r="BA7126">
        <v>0</v>
      </c>
      <c r="BB7126">
        <v>1.0831176</v>
      </c>
      <c r="BC7126">
        <v>0</v>
      </c>
      <c r="BD7126">
        <v>0</v>
      </c>
      <c r="BE7126">
        <v>19.933117566566501</v>
      </c>
      <c r="BF7126">
        <v>0</v>
      </c>
      <c r="BG7126">
        <v>18.398</v>
      </c>
      <c r="BH7126">
        <v>0.16200000000000001</v>
      </c>
      <c r="BI7126">
        <v>0.14499999999999999</v>
      </c>
      <c r="BJ7126">
        <v>0.14499999999999999</v>
      </c>
      <c r="BK7126">
        <v>0</v>
      </c>
      <c r="BL7126">
        <v>-1.9700999999999999E-12</v>
      </c>
      <c r="BM7126">
        <v>0</v>
      </c>
      <c r="BN7126">
        <v>0</v>
      </c>
      <c r="BO7126">
        <v>0</v>
      </c>
      <c r="BP7126">
        <v>0</v>
      </c>
    </row>
    <row r="7127" spans="2:68" x14ac:dyDescent="0.25">
      <c r="B7127" s="80" t="s">
        <v>7341</v>
      </c>
      <c r="C7127" s="124">
        <v>15.555482</v>
      </c>
      <c r="D7127" s="124">
        <v>12.8786</v>
      </c>
      <c r="E7127" s="124">
        <v>1.98242249999999</v>
      </c>
      <c r="F7127" s="124">
        <v>2.1999999999999999E-2</v>
      </c>
      <c r="G7127" s="124">
        <v>0.4</v>
      </c>
      <c r="H7127" s="124">
        <v>9.7651567999999994E-2</v>
      </c>
      <c r="I7127" s="124">
        <v>8.7404180999999997E-2</v>
      </c>
      <c r="J7127" s="124">
        <v>8.7404180999999997E-2</v>
      </c>
      <c r="K7127" s="124">
        <v>0</v>
      </c>
      <c r="L7127" s="124">
        <v>0</v>
      </c>
      <c r="M7127" s="124">
        <v>0</v>
      </c>
      <c r="N7127" s="124">
        <v>6.0468225999999996</v>
      </c>
      <c r="O7127" s="124">
        <v>0</v>
      </c>
      <c r="P7127" s="124">
        <v>6.0468225999999996</v>
      </c>
      <c r="Q7127" s="124">
        <v>0</v>
      </c>
      <c r="R7127" s="124">
        <v>9.9999999999999998E-13</v>
      </c>
      <c r="S7127" s="124">
        <v>-9.9999999999999998E-13</v>
      </c>
      <c r="T7127" s="124">
        <v>0</v>
      </c>
      <c r="U7127" s="124">
        <v>0</v>
      </c>
      <c r="V7127" s="124">
        <v>0</v>
      </c>
      <c r="W7127" s="124">
        <v>0</v>
      </c>
      <c r="X7127" s="124">
        <v>1.8083783</v>
      </c>
      <c r="Y7127" s="124">
        <v>0</v>
      </c>
      <c r="Z7127" s="124">
        <v>2.34709539999999</v>
      </c>
      <c r="AA7127" s="124">
        <v>0</v>
      </c>
      <c r="AB7127" s="124">
        <v>0</v>
      </c>
      <c r="AC7127" s="124">
        <v>7.5085323999999995E-2</v>
      </c>
      <c r="AD7127" s="124">
        <v>1.025641</v>
      </c>
      <c r="AE7127">
        <v>0.28222997</v>
      </c>
      <c r="AF7127">
        <v>0.25261324000000002</v>
      </c>
      <c r="AG7127">
        <v>0.25261324000000002</v>
      </c>
      <c r="AH7127">
        <v>6.0436565</v>
      </c>
      <c r="AI7127">
        <v>36.795999999999999</v>
      </c>
      <c r="AJ7127">
        <v>4.8908450999999902</v>
      </c>
      <c r="AK7127">
        <v>41.686844999999998</v>
      </c>
      <c r="AL7127">
        <v>9.9999999999999998E-13</v>
      </c>
      <c r="AM7127">
        <v>0</v>
      </c>
      <c r="AN7127">
        <v>9.9999999999999998E-13</v>
      </c>
      <c r="AO7127">
        <v>-9.9999999999999998E-13</v>
      </c>
      <c r="AP7127">
        <v>0</v>
      </c>
      <c r="AQ7127">
        <v>-9.9999999999999998E-13</v>
      </c>
      <c r="AR7127">
        <v>0</v>
      </c>
      <c r="AS7127">
        <v>1.6275405000000001</v>
      </c>
      <c r="AT7127">
        <v>0</v>
      </c>
      <c r="AU7127">
        <v>4.9428993634810601</v>
      </c>
      <c r="AV7127">
        <v>0</v>
      </c>
      <c r="AW7127">
        <v>2.778</v>
      </c>
      <c r="AX7127">
        <v>4.5051195000000002E-2</v>
      </c>
      <c r="AY7127">
        <v>0.49230769000000002</v>
      </c>
      <c r="AZ7127">
        <v>9.4999999999999999E-13</v>
      </c>
      <c r="BA7127">
        <v>0</v>
      </c>
      <c r="BB7127">
        <v>2.11238579999999</v>
      </c>
      <c r="BC7127">
        <v>0</v>
      </c>
      <c r="BD7127">
        <v>0</v>
      </c>
      <c r="BE7127">
        <v>20.962385828040201</v>
      </c>
      <c r="BF7127">
        <v>0</v>
      </c>
      <c r="BG7127">
        <v>18.398</v>
      </c>
      <c r="BH7127">
        <v>0.16200000000000001</v>
      </c>
      <c r="BI7127">
        <v>0.14499999999999999</v>
      </c>
      <c r="BJ7127">
        <v>0.14499999999999999</v>
      </c>
      <c r="BK7127">
        <v>-9.4999999999999999E-13</v>
      </c>
      <c r="BL7127">
        <v>0</v>
      </c>
      <c r="BM7127">
        <v>0</v>
      </c>
      <c r="BN7127">
        <v>0</v>
      </c>
      <c r="BO7127">
        <v>6.0468225999999996</v>
      </c>
      <c r="BP7127">
        <v>6.0468226023673104</v>
      </c>
    </row>
    <row r="7128" spans="2:68" x14ac:dyDescent="0.25">
      <c r="B7128" s="80" t="s">
        <v>7342</v>
      </c>
      <c r="C7128" s="124">
        <v>15.555482</v>
      </c>
      <c r="D7128" s="124">
        <v>12.8786</v>
      </c>
      <c r="E7128" s="124">
        <v>1.98242249999999</v>
      </c>
      <c r="F7128" s="124">
        <v>2.1999999999999999E-2</v>
      </c>
      <c r="G7128" s="124">
        <v>0.4</v>
      </c>
      <c r="H7128" s="124">
        <v>9.7651567999999994E-2</v>
      </c>
      <c r="I7128" s="124">
        <v>8.7404180999999997E-2</v>
      </c>
      <c r="J7128" s="124">
        <v>8.7404180999999997E-2</v>
      </c>
      <c r="K7128" s="124">
        <v>0</v>
      </c>
      <c r="L7128" s="124">
        <v>0</v>
      </c>
      <c r="M7128" s="124">
        <v>0</v>
      </c>
      <c r="N7128" s="124">
        <v>22.612164</v>
      </c>
      <c r="O7128" s="124">
        <v>0</v>
      </c>
      <c r="P7128" s="124">
        <v>22.612164</v>
      </c>
      <c r="Q7128" s="124">
        <v>0</v>
      </c>
      <c r="R7128" s="124">
        <v>9.9999999999999998E-13</v>
      </c>
      <c r="S7128" s="124">
        <v>-9.9999999999999998E-13</v>
      </c>
      <c r="T7128" s="124">
        <v>0</v>
      </c>
      <c r="U7128" s="124">
        <v>0</v>
      </c>
      <c r="V7128" s="124">
        <v>0</v>
      </c>
      <c r="W7128" s="124">
        <v>0</v>
      </c>
      <c r="X7128" s="124">
        <v>2.0963856000000001</v>
      </c>
      <c r="Y7128" s="124">
        <v>0</v>
      </c>
      <c r="Z7128" s="124">
        <v>3.5779114000000001</v>
      </c>
      <c r="AA7128" s="124">
        <v>0</v>
      </c>
      <c r="AB7128" s="124">
        <v>0</v>
      </c>
      <c r="AC7128" s="124">
        <v>7.5085323999999995E-2</v>
      </c>
      <c r="AD7128" s="124">
        <v>1.025641</v>
      </c>
      <c r="AE7128">
        <v>0.28222997</v>
      </c>
      <c r="AF7128">
        <v>0.25261324000000002</v>
      </c>
      <c r="AG7128">
        <v>0.25261324000000002</v>
      </c>
      <c r="AH7128">
        <v>7.5624797999999904</v>
      </c>
      <c r="AI7128">
        <v>36.795999999999999</v>
      </c>
      <c r="AJ7128">
        <v>4.8908450999999902</v>
      </c>
      <c r="AK7128">
        <v>41.686844999999998</v>
      </c>
      <c r="AL7128">
        <v>9.9999999999999998E-13</v>
      </c>
      <c r="AM7128">
        <v>0</v>
      </c>
      <c r="AN7128">
        <v>9.9999999999999998E-13</v>
      </c>
      <c r="AO7128">
        <v>-9.9999999999999998E-13</v>
      </c>
      <c r="AP7128">
        <v>0</v>
      </c>
      <c r="AQ7128">
        <v>-9.9999999999999998E-13</v>
      </c>
      <c r="AR7128">
        <v>0</v>
      </c>
      <c r="AS7128">
        <v>1.8867471</v>
      </c>
      <c r="AT7128">
        <v>0</v>
      </c>
      <c r="AU7128">
        <v>5.2021059376425098</v>
      </c>
      <c r="AV7128">
        <v>0</v>
      </c>
      <c r="AW7128">
        <v>2.778</v>
      </c>
      <c r="AX7128">
        <v>4.5051195000000002E-2</v>
      </c>
      <c r="AY7128">
        <v>0.49230769000000002</v>
      </c>
      <c r="AZ7128">
        <v>9.4999999999999999E-13</v>
      </c>
      <c r="BA7128">
        <v>0</v>
      </c>
      <c r="BB7128">
        <v>3.2201202999999898</v>
      </c>
      <c r="BC7128">
        <v>0</v>
      </c>
      <c r="BD7128">
        <v>0</v>
      </c>
      <c r="BE7128">
        <v>22.070120273452201</v>
      </c>
      <c r="BF7128">
        <v>0</v>
      </c>
      <c r="BG7128">
        <v>18.398</v>
      </c>
      <c r="BH7128">
        <v>0.16200000000000001</v>
      </c>
      <c r="BI7128">
        <v>0.14499999999999999</v>
      </c>
      <c r="BJ7128">
        <v>0.14499999999999999</v>
      </c>
      <c r="BK7128">
        <v>-9.4999999999999999E-13</v>
      </c>
      <c r="BL7128">
        <v>0</v>
      </c>
      <c r="BM7128">
        <v>0</v>
      </c>
      <c r="BN7128">
        <v>0</v>
      </c>
      <c r="BO7128">
        <v>22.612164</v>
      </c>
      <c r="BP7128">
        <v>22.612163545108501</v>
      </c>
    </row>
    <row r="7129" spans="2:68" x14ac:dyDescent="0.25">
      <c r="B7129" s="80" t="s">
        <v>7343</v>
      </c>
      <c r="C7129" s="124">
        <v>15.555482</v>
      </c>
      <c r="D7129" s="124">
        <v>12.8786</v>
      </c>
      <c r="E7129" s="124">
        <v>1.98242249999999</v>
      </c>
      <c r="F7129" s="124">
        <v>2.1999999999999999E-2</v>
      </c>
      <c r="G7129" s="124">
        <v>0.4</v>
      </c>
      <c r="H7129" s="124">
        <v>9.7651567999999994E-2</v>
      </c>
      <c r="I7129" s="124">
        <v>8.7404180999999997E-2</v>
      </c>
      <c r="J7129" s="124">
        <v>8.7404180999999997E-2</v>
      </c>
      <c r="K7129" s="124">
        <v>0</v>
      </c>
      <c r="L7129" s="124">
        <v>0</v>
      </c>
      <c r="M7129" s="124">
        <v>0</v>
      </c>
      <c r="N7129" s="124">
        <v>75.313991999999999</v>
      </c>
      <c r="O7129" s="124">
        <v>0</v>
      </c>
      <c r="P7129" s="124">
        <v>75.313991999999999</v>
      </c>
      <c r="Q7129" s="124">
        <v>0</v>
      </c>
      <c r="R7129" s="124">
        <v>9.9999999999999998E-13</v>
      </c>
      <c r="S7129" s="124">
        <v>-9.9999999999999998E-13</v>
      </c>
      <c r="T7129" s="124">
        <v>0</v>
      </c>
      <c r="U7129" s="124">
        <v>0</v>
      </c>
      <c r="V7129" s="124">
        <v>0</v>
      </c>
      <c r="W7129" s="124">
        <v>0</v>
      </c>
      <c r="X7129" s="124">
        <v>2.2739061999999999</v>
      </c>
      <c r="Y7129" s="124">
        <v>0</v>
      </c>
      <c r="Z7129" s="124">
        <v>4.2697307000000002</v>
      </c>
      <c r="AA7129" s="124">
        <v>0</v>
      </c>
      <c r="AB7129" s="124">
        <v>0</v>
      </c>
      <c r="AC7129" s="124">
        <v>7.5085323999999995E-2</v>
      </c>
      <c r="AD7129" s="124">
        <v>1.025641</v>
      </c>
      <c r="AE7129">
        <v>0.28222997</v>
      </c>
      <c r="AF7129">
        <v>0.25261324000000002</v>
      </c>
      <c r="AG7129">
        <v>0.25261324000000002</v>
      </c>
      <c r="AH7129">
        <v>8.4318196999999895</v>
      </c>
      <c r="AI7129">
        <v>36.795999999999999</v>
      </c>
      <c r="AJ7129">
        <v>4.8908450999999902</v>
      </c>
      <c r="AK7129">
        <v>41.686844999999998</v>
      </c>
      <c r="AL7129">
        <v>9.9999999999999998E-13</v>
      </c>
      <c r="AM7129">
        <v>0</v>
      </c>
      <c r="AN7129">
        <v>9.9999999999999998E-13</v>
      </c>
      <c r="AO7129">
        <v>-9.9999999999999998E-13</v>
      </c>
      <c r="AP7129">
        <v>0</v>
      </c>
      <c r="AQ7129">
        <v>-9.9999999999999998E-13</v>
      </c>
      <c r="AR7129">
        <v>0</v>
      </c>
      <c r="AS7129">
        <v>2.0465156000000002</v>
      </c>
      <c r="AT7129">
        <v>0</v>
      </c>
      <c r="AU7129">
        <v>5.3618744516707899</v>
      </c>
      <c r="AV7129">
        <v>0</v>
      </c>
      <c r="AW7129">
        <v>2.778</v>
      </c>
      <c r="AX7129">
        <v>4.5051195000000002E-2</v>
      </c>
      <c r="AY7129">
        <v>0.49230769000000002</v>
      </c>
      <c r="AZ7129">
        <v>9.4999999999999999E-13</v>
      </c>
      <c r="BA7129">
        <v>0</v>
      </c>
      <c r="BB7129">
        <v>3.8427576000000001</v>
      </c>
      <c r="BC7129">
        <v>0</v>
      </c>
      <c r="BD7129">
        <v>0</v>
      </c>
      <c r="BE7129">
        <v>22.692757620836002</v>
      </c>
      <c r="BF7129">
        <v>0</v>
      </c>
      <c r="BG7129">
        <v>18.398</v>
      </c>
      <c r="BH7129">
        <v>0.16200000000000001</v>
      </c>
      <c r="BI7129">
        <v>0.14499999999999999</v>
      </c>
      <c r="BJ7129">
        <v>0.14499999999999999</v>
      </c>
      <c r="BK7129">
        <v>-9.4999999999999999E-13</v>
      </c>
      <c r="BL7129">
        <v>9.9999999999999998E-13</v>
      </c>
      <c r="BM7129">
        <v>0</v>
      </c>
      <c r="BN7129">
        <v>0</v>
      </c>
      <c r="BO7129">
        <v>75.313991999999999</v>
      </c>
      <c r="BP7129">
        <v>75.313991785520102</v>
      </c>
    </row>
    <row r="7130" spans="2:68" x14ac:dyDescent="0.25">
      <c r="B7130" s="80" t="s">
        <v>7344</v>
      </c>
      <c r="C7130" s="124">
        <v>15.555482</v>
      </c>
      <c r="D7130" s="124">
        <v>12.8786</v>
      </c>
      <c r="E7130" s="124">
        <v>1.98242249999999</v>
      </c>
      <c r="F7130" s="124">
        <v>2.1999999999999999E-2</v>
      </c>
      <c r="G7130" s="124">
        <v>0.4</v>
      </c>
      <c r="H7130" s="124">
        <v>9.7651567999999994E-2</v>
      </c>
      <c r="I7130" s="124">
        <v>8.7404180999999997E-2</v>
      </c>
      <c r="J7130" s="124">
        <v>8.7404180999999997E-2</v>
      </c>
      <c r="K7130" s="124">
        <v>0</v>
      </c>
      <c r="L7130" s="124">
        <v>0</v>
      </c>
      <c r="M7130" s="124">
        <v>0</v>
      </c>
      <c r="N7130" s="124">
        <v>114.2012</v>
      </c>
      <c r="O7130" s="124">
        <v>0</v>
      </c>
      <c r="P7130" s="124">
        <v>114.2012</v>
      </c>
      <c r="Q7130" s="124">
        <v>0</v>
      </c>
      <c r="R7130" s="124">
        <v>0</v>
      </c>
      <c r="S7130" s="124">
        <v>0</v>
      </c>
      <c r="T7130" s="124">
        <v>0</v>
      </c>
      <c r="U7130" s="124">
        <v>0</v>
      </c>
      <c r="V7130" s="124">
        <v>0</v>
      </c>
      <c r="W7130" s="124">
        <v>0</v>
      </c>
      <c r="X7130" s="124">
        <v>2.4312957000000002</v>
      </c>
      <c r="Y7130" s="124">
        <v>0</v>
      </c>
      <c r="Z7130" s="124">
        <v>4.8041679000000004</v>
      </c>
      <c r="AA7130" s="124">
        <v>0</v>
      </c>
      <c r="AB7130" s="124">
        <v>0</v>
      </c>
      <c r="AC7130" s="124">
        <v>7.5085323999999995E-2</v>
      </c>
      <c r="AD7130" s="124">
        <v>1.025641</v>
      </c>
      <c r="AE7130">
        <v>0.28222997</v>
      </c>
      <c r="AF7130">
        <v>0.25261324000000002</v>
      </c>
      <c r="AG7130">
        <v>0.25261324000000002</v>
      </c>
      <c r="AH7130">
        <v>9.1236464000000002</v>
      </c>
      <c r="AI7130">
        <v>36.795999999999999</v>
      </c>
      <c r="AJ7130">
        <v>4.8908450999999902</v>
      </c>
      <c r="AK7130">
        <v>41.686844999999998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2.1881661000000001</v>
      </c>
      <c r="AT7130">
        <v>0</v>
      </c>
      <c r="AU7130">
        <v>5.5035250136892397</v>
      </c>
      <c r="AV7130">
        <v>0</v>
      </c>
      <c r="AW7130">
        <v>2.778</v>
      </c>
      <c r="AX7130">
        <v>4.5051195000000002E-2</v>
      </c>
      <c r="AY7130">
        <v>0.49230769000000002</v>
      </c>
      <c r="AZ7130">
        <v>0</v>
      </c>
      <c r="BA7130">
        <v>0</v>
      </c>
      <c r="BB7130">
        <v>4.3237511</v>
      </c>
      <c r="BC7130">
        <v>0</v>
      </c>
      <c r="BD7130">
        <v>0</v>
      </c>
      <c r="BE7130">
        <v>23.1737510791435</v>
      </c>
      <c r="BF7130">
        <v>0</v>
      </c>
      <c r="BG7130">
        <v>18.398</v>
      </c>
      <c r="BH7130">
        <v>0.16200000000000001</v>
      </c>
      <c r="BI7130">
        <v>0.14499999999999999</v>
      </c>
      <c r="BJ7130">
        <v>0.14499999999999999</v>
      </c>
      <c r="BK7130">
        <v>0</v>
      </c>
      <c r="BL7130">
        <v>-9.9000000000000002E-13</v>
      </c>
      <c r="BM7130">
        <v>0</v>
      </c>
      <c r="BN7130">
        <v>0</v>
      </c>
      <c r="BO7130">
        <v>114.2012</v>
      </c>
      <c r="BP7130">
        <v>114.201199171859</v>
      </c>
    </row>
    <row r="7131" spans="2:68" x14ac:dyDescent="0.25">
      <c r="B7131" s="80" t="s">
        <v>7345</v>
      </c>
      <c r="C7131" s="124">
        <v>15.555482</v>
      </c>
      <c r="D7131" s="124">
        <v>12.8786</v>
      </c>
      <c r="E7131" s="124">
        <v>1.98242249999999</v>
      </c>
      <c r="F7131" s="124">
        <v>2.1999999999999999E-2</v>
      </c>
      <c r="G7131" s="124">
        <v>0.4</v>
      </c>
      <c r="H7131" s="124">
        <v>9.7651567999999994E-2</v>
      </c>
      <c r="I7131" s="124">
        <v>8.7404180999999997E-2</v>
      </c>
      <c r="J7131" s="124">
        <v>8.7404180999999997E-2</v>
      </c>
      <c r="K7131" s="124">
        <v>0</v>
      </c>
      <c r="L7131" s="124">
        <v>0</v>
      </c>
      <c r="M7131" s="124">
        <v>0</v>
      </c>
      <c r="N7131" s="124">
        <v>112.668889999999</v>
      </c>
      <c r="O7131" s="124">
        <v>0</v>
      </c>
      <c r="P7131" s="124">
        <v>112.668889999999</v>
      </c>
      <c r="Q7131" s="124">
        <v>0</v>
      </c>
      <c r="R7131" s="124">
        <v>9.9999999999999998E-13</v>
      </c>
      <c r="S7131" s="124">
        <v>-9.9999999999999998E-13</v>
      </c>
      <c r="T7131" s="124">
        <v>0</v>
      </c>
      <c r="U7131" s="124">
        <v>0</v>
      </c>
      <c r="V7131" s="124">
        <v>0</v>
      </c>
      <c r="W7131" s="124">
        <v>0</v>
      </c>
      <c r="X7131" s="124">
        <v>2.6448621000000001</v>
      </c>
      <c r="Y7131" s="124">
        <v>0</v>
      </c>
      <c r="Z7131" s="124">
        <v>5.7331953999999996</v>
      </c>
      <c r="AA7131" s="124">
        <v>0</v>
      </c>
      <c r="AB7131" s="124">
        <v>0</v>
      </c>
      <c r="AC7131" s="124">
        <v>7.5085323999999995E-2</v>
      </c>
      <c r="AD7131" s="124">
        <v>1.025641</v>
      </c>
      <c r="AE7131">
        <v>0.28222997</v>
      </c>
      <c r="AF7131">
        <v>0.25261324000000002</v>
      </c>
      <c r="AG7131">
        <v>0.25261324000000002</v>
      </c>
      <c r="AH7131">
        <v>10.26624</v>
      </c>
      <c r="AI7131">
        <v>36.795999999999999</v>
      </c>
      <c r="AJ7131">
        <v>4.8908450999999902</v>
      </c>
      <c r="AK7131">
        <v>41.686844999999998</v>
      </c>
      <c r="AL7131">
        <v>9.9999999999999998E-13</v>
      </c>
      <c r="AM7131">
        <v>0</v>
      </c>
      <c r="AN7131">
        <v>9.9999999999999998E-13</v>
      </c>
      <c r="AO7131">
        <v>-9.9999999999999998E-13</v>
      </c>
      <c r="AP7131">
        <v>0</v>
      </c>
      <c r="AQ7131">
        <v>-9.9999999999999998E-13</v>
      </c>
      <c r="AR7131">
        <v>0</v>
      </c>
      <c r="AS7131">
        <v>2.38037589999999</v>
      </c>
      <c r="AT7131">
        <v>0</v>
      </c>
      <c r="AU7131">
        <v>5.6957347810823098</v>
      </c>
      <c r="AV7131">
        <v>0</v>
      </c>
      <c r="AW7131">
        <v>2.778</v>
      </c>
      <c r="AX7131">
        <v>4.5051195000000002E-2</v>
      </c>
      <c r="AY7131">
        <v>0.49230769000000002</v>
      </c>
      <c r="AZ7131">
        <v>9.4999999999999999E-13</v>
      </c>
      <c r="BA7131">
        <v>0</v>
      </c>
      <c r="BB7131">
        <v>5.1598759000000003</v>
      </c>
      <c r="BC7131">
        <v>0</v>
      </c>
      <c r="BD7131">
        <v>0</v>
      </c>
      <c r="BE7131">
        <v>24.0098758520766</v>
      </c>
      <c r="BF7131">
        <v>0</v>
      </c>
      <c r="BG7131">
        <v>18.398</v>
      </c>
      <c r="BH7131">
        <v>0.16200000000000001</v>
      </c>
      <c r="BI7131">
        <v>0.14499999999999999</v>
      </c>
      <c r="BJ7131">
        <v>0.14499999999999999</v>
      </c>
      <c r="BK7131">
        <v>-9.4999999999999999E-13</v>
      </c>
      <c r="BL7131">
        <v>9.9999999999999998E-13</v>
      </c>
      <c r="BM7131">
        <v>0</v>
      </c>
      <c r="BN7131">
        <v>0</v>
      </c>
      <c r="BO7131">
        <v>112.668889999999</v>
      </c>
      <c r="BP7131">
        <v>112.668886628466</v>
      </c>
    </row>
    <row r="7132" spans="2:68" x14ac:dyDescent="0.25">
      <c r="B7132" s="80" t="s">
        <v>7346</v>
      </c>
      <c r="C7132" s="124">
        <v>15.555482</v>
      </c>
      <c r="D7132" s="124">
        <v>12.8786</v>
      </c>
      <c r="E7132" s="124">
        <v>1.98242249999999</v>
      </c>
      <c r="F7132" s="124">
        <v>2.1999999999999999E-2</v>
      </c>
      <c r="G7132" s="124">
        <v>0.4</v>
      </c>
      <c r="H7132" s="124">
        <v>9.7651567999999994E-2</v>
      </c>
      <c r="I7132" s="124">
        <v>8.7404180999999997E-2</v>
      </c>
      <c r="J7132" s="124">
        <v>8.7404180999999997E-2</v>
      </c>
      <c r="K7132" s="124">
        <v>0</v>
      </c>
      <c r="L7132" s="124">
        <v>0</v>
      </c>
      <c r="M7132" s="124">
        <v>0</v>
      </c>
      <c r="N7132" s="124">
        <v>130.52446</v>
      </c>
      <c r="O7132" s="124">
        <v>0</v>
      </c>
      <c r="P7132" s="124">
        <v>130.52446</v>
      </c>
      <c r="Q7132" s="124">
        <v>0</v>
      </c>
      <c r="R7132" s="124">
        <v>0</v>
      </c>
      <c r="S7132" s="124">
        <v>0</v>
      </c>
      <c r="T7132" s="124">
        <v>0</v>
      </c>
      <c r="U7132" s="124">
        <v>0</v>
      </c>
      <c r="V7132" s="124">
        <v>0</v>
      </c>
      <c r="W7132" s="124">
        <v>0</v>
      </c>
      <c r="X7132" s="124">
        <v>2.5001289</v>
      </c>
      <c r="Y7132" s="124">
        <v>0</v>
      </c>
      <c r="Z7132" s="124">
        <v>5.0133552999999997</v>
      </c>
      <c r="AA7132" s="124">
        <v>0</v>
      </c>
      <c r="AB7132" s="124">
        <v>0</v>
      </c>
      <c r="AC7132" s="124">
        <v>7.5085323999999995E-2</v>
      </c>
      <c r="AD7132" s="124">
        <v>1.025641</v>
      </c>
      <c r="AE7132">
        <v>0.28222997</v>
      </c>
      <c r="AF7132">
        <v>0.25261324000000002</v>
      </c>
      <c r="AG7132">
        <v>0.25261324000000002</v>
      </c>
      <c r="AH7132">
        <v>9.4016669999999998</v>
      </c>
      <c r="AI7132">
        <v>36.795999999999999</v>
      </c>
      <c r="AJ7132">
        <v>4.8908450999999902</v>
      </c>
      <c r="AK7132">
        <v>41.686844999999998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2.2501161000000001</v>
      </c>
      <c r="AT7132">
        <v>0</v>
      </c>
      <c r="AU7132">
        <v>5.5654749386662798</v>
      </c>
      <c r="AV7132">
        <v>0</v>
      </c>
      <c r="AW7132">
        <v>2.778</v>
      </c>
      <c r="AX7132">
        <v>4.5051195000000002E-2</v>
      </c>
      <c r="AY7132">
        <v>0.49230769000000002</v>
      </c>
      <c r="AZ7132">
        <v>0</v>
      </c>
      <c r="BA7132">
        <v>0</v>
      </c>
      <c r="BB7132">
        <v>4.5120198</v>
      </c>
      <c r="BC7132">
        <v>0</v>
      </c>
      <c r="BD7132">
        <v>0</v>
      </c>
      <c r="BE7132">
        <v>23.362019752851399</v>
      </c>
      <c r="BF7132">
        <v>0</v>
      </c>
      <c r="BG7132">
        <v>18.398</v>
      </c>
      <c r="BH7132">
        <v>0.16200000000000001</v>
      </c>
      <c r="BI7132">
        <v>0.14499999999999999</v>
      </c>
      <c r="BJ7132">
        <v>0.14499999999999999</v>
      </c>
      <c r="BK7132">
        <v>0</v>
      </c>
      <c r="BL7132">
        <v>-9.9000000000000002E-13</v>
      </c>
      <c r="BM7132">
        <v>0</v>
      </c>
      <c r="BN7132">
        <v>0</v>
      </c>
      <c r="BO7132">
        <v>130.52446</v>
      </c>
      <c r="BP7132">
        <v>130.52445914090899</v>
      </c>
    </row>
    <row r="7133" spans="2:68" x14ac:dyDescent="0.25">
      <c r="B7133" s="80" t="s">
        <v>7347</v>
      </c>
      <c r="C7133" s="124">
        <v>15.555482</v>
      </c>
      <c r="D7133" s="124">
        <v>12.8786</v>
      </c>
      <c r="E7133" s="124">
        <v>1.98242249999999</v>
      </c>
      <c r="F7133" s="124">
        <v>2.1999999999999999E-2</v>
      </c>
      <c r="G7133" s="124">
        <v>0.4</v>
      </c>
      <c r="H7133" s="124">
        <v>9.7651567999999994E-2</v>
      </c>
      <c r="I7133" s="124">
        <v>8.7404180999999997E-2</v>
      </c>
      <c r="J7133" s="124">
        <v>8.7404180999999997E-2</v>
      </c>
      <c r="K7133" s="124">
        <v>0</v>
      </c>
      <c r="L7133" s="124">
        <v>0</v>
      </c>
      <c r="M7133" s="124">
        <v>0</v>
      </c>
      <c r="N7133" s="124">
        <v>126.98468</v>
      </c>
      <c r="O7133" s="124">
        <v>0</v>
      </c>
      <c r="P7133" s="124">
        <v>126.98468</v>
      </c>
      <c r="Q7133" s="124">
        <v>0</v>
      </c>
      <c r="R7133" s="124">
        <v>0</v>
      </c>
      <c r="S7133" s="124">
        <v>0</v>
      </c>
      <c r="T7133" s="124">
        <v>0</v>
      </c>
      <c r="U7133" s="124">
        <v>0</v>
      </c>
      <c r="V7133" s="124">
        <v>0</v>
      </c>
      <c r="W7133" s="124">
        <v>0</v>
      </c>
      <c r="X7133" s="124">
        <v>2.0428451999999999</v>
      </c>
      <c r="Y7133" s="124">
        <v>0</v>
      </c>
      <c r="Z7133" s="124">
        <v>3.1037640999999998</v>
      </c>
      <c r="AA7133" s="124">
        <v>0</v>
      </c>
      <c r="AB7133" s="124">
        <v>0</v>
      </c>
      <c r="AC7133" s="124">
        <v>7.5085323999999995E-2</v>
      </c>
      <c r="AD7133" s="124">
        <v>1.025641</v>
      </c>
      <c r="AE7133">
        <v>0.28222997</v>
      </c>
      <c r="AF7133">
        <v>0.25261324000000002</v>
      </c>
      <c r="AG7133">
        <v>0.25261324000000002</v>
      </c>
      <c r="AH7133">
        <v>7.0347920999999998</v>
      </c>
      <c r="AI7133">
        <v>36.795999999999999</v>
      </c>
      <c r="AJ7133">
        <v>4.8908450999999902</v>
      </c>
      <c r="AK7133">
        <v>41.686844999999998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1.8385606999999999</v>
      </c>
      <c r="AT7133">
        <v>0</v>
      </c>
      <c r="AU7133">
        <v>5.1539195388304204</v>
      </c>
      <c r="AV7133">
        <v>0</v>
      </c>
      <c r="AW7133">
        <v>2.778</v>
      </c>
      <c r="AX7133">
        <v>4.5051195000000002E-2</v>
      </c>
      <c r="AY7133">
        <v>0.49230769000000002</v>
      </c>
      <c r="AZ7133">
        <v>0</v>
      </c>
      <c r="BA7133">
        <v>0</v>
      </c>
      <c r="BB7133">
        <v>2.7933876999999998</v>
      </c>
      <c r="BC7133">
        <v>0</v>
      </c>
      <c r="BD7133">
        <v>0</v>
      </c>
      <c r="BE7133">
        <v>21.643387710452</v>
      </c>
      <c r="BF7133">
        <v>0</v>
      </c>
      <c r="BG7133">
        <v>18.398</v>
      </c>
      <c r="BH7133">
        <v>0.16200000000000001</v>
      </c>
      <c r="BI7133">
        <v>0.14499999999999999</v>
      </c>
      <c r="BJ7133">
        <v>0.14499999999999999</v>
      </c>
      <c r="BK7133">
        <v>0</v>
      </c>
      <c r="BL7133">
        <v>0</v>
      </c>
      <c r="BM7133">
        <v>0</v>
      </c>
      <c r="BN7133">
        <v>0</v>
      </c>
      <c r="BO7133">
        <v>126.98468</v>
      </c>
      <c r="BP7133">
        <v>126.98467511815601</v>
      </c>
    </row>
    <row r="7134" spans="2:68" x14ac:dyDescent="0.25">
      <c r="B7134" s="80" t="s">
        <v>7348</v>
      </c>
      <c r="C7134" s="124">
        <v>15.555482</v>
      </c>
      <c r="D7134" s="124">
        <v>12.8786</v>
      </c>
      <c r="E7134" s="124">
        <v>1.98242249999999</v>
      </c>
      <c r="F7134" s="124">
        <v>2.1999999999999999E-2</v>
      </c>
      <c r="G7134" s="124">
        <v>0.4</v>
      </c>
      <c r="H7134" s="124">
        <v>9.7651567999999994E-2</v>
      </c>
      <c r="I7134" s="124">
        <v>8.7404180999999997E-2</v>
      </c>
      <c r="J7134" s="124">
        <v>8.7404180999999997E-2</v>
      </c>
      <c r="K7134" s="124">
        <v>0</v>
      </c>
      <c r="L7134" s="124">
        <v>0</v>
      </c>
      <c r="M7134" s="124">
        <v>0</v>
      </c>
      <c r="N7134" s="124">
        <v>108.02992999999999</v>
      </c>
      <c r="O7134" s="124">
        <v>0</v>
      </c>
      <c r="P7134" s="124">
        <v>108.02992999999999</v>
      </c>
      <c r="Q7134" s="124">
        <v>0</v>
      </c>
      <c r="R7134" s="124">
        <v>0</v>
      </c>
      <c r="S7134" s="124">
        <v>0</v>
      </c>
      <c r="T7134" s="124">
        <v>0</v>
      </c>
      <c r="U7134" s="124">
        <v>0</v>
      </c>
      <c r="V7134" s="124">
        <v>0</v>
      </c>
      <c r="W7134" s="124">
        <v>0</v>
      </c>
      <c r="X7134" s="124">
        <v>1.1060821999999999</v>
      </c>
      <c r="Y7134" s="124">
        <v>0</v>
      </c>
      <c r="Z7134" s="124">
        <v>0</v>
      </c>
      <c r="AA7134" s="124">
        <v>0</v>
      </c>
      <c r="AB7134" s="124">
        <v>0</v>
      </c>
      <c r="AC7134" s="124">
        <v>7.5085323999999995E-2</v>
      </c>
      <c r="AD7134" s="124">
        <v>1.025641</v>
      </c>
      <c r="AE7134">
        <v>0.28222997</v>
      </c>
      <c r="AF7134">
        <v>0.25261324000000002</v>
      </c>
      <c r="AG7134">
        <v>0.25261324000000002</v>
      </c>
      <c r="AH7134">
        <v>2.994265</v>
      </c>
      <c r="AI7134">
        <v>36.795999999999999</v>
      </c>
      <c r="AJ7134">
        <v>4.8908450999999902</v>
      </c>
      <c r="AK7134">
        <v>41.686844999999998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.99547395999999999</v>
      </c>
      <c r="AT7134">
        <v>0</v>
      </c>
      <c r="AU7134">
        <v>4.3108328488936403</v>
      </c>
      <c r="AV7134">
        <v>0</v>
      </c>
      <c r="AW7134">
        <v>2.778</v>
      </c>
      <c r="AX7134">
        <v>4.5051195000000002E-2</v>
      </c>
      <c r="AY7134">
        <v>0.49230769000000002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18.144293600679301</v>
      </c>
      <c r="BF7134">
        <v>0.70570639999999996</v>
      </c>
      <c r="BG7134">
        <v>18.398</v>
      </c>
      <c r="BH7134">
        <v>0.16200000000000001</v>
      </c>
      <c r="BI7134">
        <v>0.14499999999999999</v>
      </c>
      <c r="BJ7134">
        <v>0.14499999999999999</v>
      </c>
      <c r="BK7134">
        <v>0</v>
      </c>
      <c r="BL7134">
        <v>-9.9999999999999998E-13</v>
      </c>
      <c r="BM7134">
        <v>0</v>
      </c>
      <c r="BN7134">
        <v>0</v>
      </c>
      <c r="BO7134">
        <v>108.02992999999999</v>
      </c>
      <c r="BP7134">
        <v>108.029934944999</v>
      </c>
    </row>
    <row r="7135" spans="2:68" x14ac:dyDescent="0.25">
      <c r="B7135" s="80" t="s">
        <v>7349</v>
      </c>
      <c r="C7135" s="124">
        <v>15.555482</v>
      </c>
      <c r="D7135" s="124">
        <v>12.8786</v>
      </c>
      <c r="E7135" s="124">
        <v>1.98242249999999</v>
      </c>
      <c r="F7135" s="124">
        <v>2.1999999999999999E-2</v>
      </c>
      <c r="G7135" s="124">
        <v>0.4</v>
      </c>
      <c r="H7135" s="124">
        <v>9.7651567999999994E-2</v>
      </c>
      <c r="I7135" s="124">
        <v>8.7404180999999997E-2</v>
      </c>
      <c r="J7135" s="124">
        <v>8.7404180999999997E-2</v>
      </c>
      <c r="K7135" s="124">
        <v>0</v>
      </c>
      <c r="L7135" s="124">
        <v>0</v>
      </c>
      <c r="M7135" s="124">
        <v>0</v>
      </c>
      <c r="N7135" s="124">
        <v>94.209912000000003</v>
      </c>
      <c r="O7135" s="124">
        <v>0</v>
      </c>
      <c r="P7135" s="124">
        <v>94.209912000000003</v>
      </c>
      <c r="Q7135" s="124">
        <v>0</v>
      </c>
      <c r="R7135" s="124">
        <v>0</v>
      </c>
      <c r="S7135" s="124">
        <v>0</v>
      </c>
      <c r="T7135" s="124">
        <v>0</v>
      </c>
      <c r="U7135" s="124">
        <v>0</v>
      </c>
      <c r="V7135" s="124">
        <v>0</v>
      </c>
      <c r="W7135" s="124">
        <v>0</v>
      </c>
      <c r="X7135" s="124">
        <v>0.26622447999999999</v>
      </c>
      <c r="Y7135" s="124">
        <v>0</v>
      </c>
      <c r="Z7135" s="124">
        <v>0</v>
      </c>
      <c r="AA7135" s="124">
        <v>0</v>
      </c>
      <c r="AB7135" s="124">
        <v>0</v>
      </c>
      <c r="AC7135" s="124">
        <v>7.5085323999999995E-2</v>
      </c>
      <c r="AD7135" s="124">
        <v>1.025641</v>
      </c>
      <c r="AE7135">
        <v>0.28222997</v>
      </c>
      <c r="AF7135">
        <v>0.25261324000000002</v>
      </c>
      <c r="AG7135">
        <v>0.25261324000000002</v>
      </c>
      <c r="AH7135">
        <v>2.1544072999999901</v>
      </c>
      <c r="AI7135">
        <v>36.795999999999999</v>
      </c>
      <c r="AJ7135">
        <v>4.8908450999999902</v>
      </c>
      <c r="AK7135">
        <v>41.686844999999998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.23960202999999999</v>
      </c>
      <c r="AT7135">
        <v>0</v>
      </c>
      <c r="AU7135">
        <v>3.5549609210152902</v>
      </c>
      <c r="AV7135">
        <v>0</v>
      </c>
      <c r="AW7135">
        <v>2.778</v>
      </c>
      <c r="AX7135">
        <v>4.5051195000000002E-2</v>
      </c>
      <c r="AY7135">
        <v>0.49230769000000002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15.358306763272299</v>
      </c>
      <c r="BF7135">
        <v>3.4916931999999998</v>
      </c>
      <c r="BG7135">
        <v>18.398</v>
      </c>
      <c r="BH7135">
        <v>0.16200000000000001</v>
      </c>
      <c r="BI7135">
        <v>0.14499999999999999</v>
      </c>
      <c r="BJ7135">
        <v>0.14499999999999999</v>
      </c>
      <c r="BK7135">
        <v>0</v>
      </c>
      <c r="BL7135">
        <v>-9.9999999999999998E-13</v>
      </c>
      <c r="BM7135">
        <v>0</v>
      </c>
      <c r="BN7135">
        <v>0</v>
      </c>
      <c r="BO7135">
        <v>94.209912000000003</v>
      </c>
      <c r="BP7135">
        <v>94.209912284077106</v>
      </c>
    </row>
    <row r="7136" spans="2:68" x14ac:dyDescent="0.25">
      <c r="B7136" s="80" t="s">
        <v>7350</v>
      </c>
      <c r="C7136" s="124">
        <v>15.555482</v>
      </c>
      <c r="D7136" s="124">
        <v>12.8786</v>
      </c>
      <c r="E7136" s="124">
        <v>1.98242249999999</v>
      </c>
      <c r="F7136" s="124">
        <v>2.1999999999999999E-2</v>
      </c>
      <c r="G7136" s="124">
        <v>0.4</v>
      </c>
      <c r="H7136" s="124">
        <v>9.7651567999999994E-2</v>
      </c>
      <c r="I7136" s="124">
        <v>8.7404180999999997E-2</v>
      </c>
      <c r="J7136" s="124">
        <v>8.7404180999999997E-2</v>
      </c>
      <c r="K7136" s="124">
        <v>0</v>
      </c>
      <c r="L7136" s="124">
        <v>0</v>
      </c>
      <c r="M7136" s="124">
        <v>0</v>
      </c>
      <c r="N7136" s="124">
        <v>65.133587000000006</v>
      </c>
      <c r="O7136" s="124">
        <v>0</v>
      </c>
      <c r="P7136" s="124">
        <v>65.133587000000006</v>
      </c>
      <c r="Q7136" s="124">
        <v>0</v>
      </c>
      <c r="R7136" s="124">
        <v>0</v>
      </c>
      <c r="S7136" s="124">
        <v>0</v>
      </c>
      <c r="T7136" s="124">
        <v>0</v>
      </c>
      <c r="U7136" s="124">
        <v>0</v>
      </c>
      <c r="V7136" s="124">
        <v>0</v>
      </c>
      <c r="W7136" s="124">
        <v>0</v>
      </c>
      <c r="X7136" s="124">
        <v>0</v>
      </c>
      <c r="Y7136" s="124">
        <v>0</v>
      </c>
      <c r="Z7136" s="124">
        <v>0</v>
      </c>
      <c r="AA7136" s="124">
        <v>0</v>
      </c>
      <c r="AB7136" s="124">
        <v>0</v>
      </c>
      <c r="AC7136" s="124">
        <v>7.5085323999999995E-2</v>
      </c>
      <c r="AD7136" s="124">
        <v>1.025641</v>
      </c>
      <c r="AE7136">
        <v>0.28222997</v>
      </c>
      <c r="AF7136">
        <v>0.25261324000000002</v>
      </c>
      <c r="AG7136">
        <v>0.25261324000000002</v>
      </c>
      <c r="AH7136">
        <v>1.8881828000000001</v>
      </c>
      <c r="AI7136">
        <v>36.795999999999999</v>
      </c>
      <c r="AJ7136">
        <v>4.8908450999999902</v>
      </c>
      <c r="AK7136">
        <v>41.686844999999998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3.09164508650526</v>
      </c>
      <c r="AV7136">
        <v>0.22371379999999999</v>
      </c>
      <c r="AW7136">
        <v>2.778</v>
      </c>
      <c r="AX7136">
        <v>4.5051195000000002E-2</v>
      </c>
      <c r="AY7136">
        <v>0.49230769000000002</v>
      </c>
      <c r="AZ7136">
        <v>0</v>
      </c>
      <c r="BA7136">
        <v>-9.9999999999999998E-13</v>
      </c>
      <c r="BB7136">
        <v>0</v>
      </c>
      <c r="BC7136">
        <v>0</v>
      </c>
      <c r="BD7136">
        <v>0</v>
      </c>
      <c r="BE7136">
        <v>13.7670685228153</v>
      </c>
      <c r="BF7136">
        <v>5.0829314999999999</v>
      </c>
      <c r="BG7136">
        <v>18.398</v>
      </c>
      <c r="BH7136">
        <v>0.16200000000000001</v>
      </c>
      <c r="BI7136">
        <v>0.14499999999999999</v>
      </c>
      <c r="BJ7136">
        <v>0.14499999999999999</v>
      </c>
      <c r="BK7136">
        <v>0</v>
      </c>
      <c r="BL7136">
        <v>-9.9999999999999998E-13</v>
      </c>
      <c r="BM7136">
        <v>0</v>
      </c>
      <c r="BN7136">
        <v>0</v>
      </c>
      <c r="BO7136">
        <v>65.133587000000006</v>
      </c>
      <c r="BP7136">
        <v>65.133586540633203</v>
      </c>
    </row>
    <row r="7137" spans="2:68" x14ac:dyDescent="0.25">
      <c r="B7137" s="80" t="s">
        <v>7351</v>
      </c>
      <c r="C7137" s="124">
        <v>15.555482</v>
      </c>
      <c r="D7137" s="124">
        <v>12.8786</v>
      </c>
      <c r="E7137" s="124">
        <v>1.98242249999999</v>
      </c>
      <c r="F7137" s="124">
        <v>2.1999999999999999E-2</v>
      </c>
      <c r="G7137" s="124">
        <v>0.4</v>
      </c>
      <c r="H7137" s="124">
        <v>9.7651567999999994E-2</v>
      </c>
      <c r="I7137" s="124">
        <v>8.7404180999999997E-2</v>
      </c>
      <c r="J7137" s="124">
        <v>8.7404180999999997E-2</v>
      </c>
      <c r="K7137" s="124">
        <v>0</v>
      </c>
      <c r="L7137" s="124">
        <v>0</v>
      </c>
      <c r="M7137" s="124">
        <v>0</v>
      </c>
      <c r="N7137" s="124">
        <v>48.164910999999996</v>
      </c>
      <c r="O7137" s="124">
        <v>0</v>
      </c>
      <c r="P7137" s="124">
        <v>48.164910999999996</v>
      </c>
      <c r="Q7137" s="124">
        <v>0</v>
      </c>
      <c r="R7137" s="124">
        <v>0</v>
      </c>
      <c r="S7137" s="124">
        <v>0</v>
      </c>
      <c r="T7137" s="124">
        <v>0</v>
      </c>
      <c r="U7137" s="124">
        <v>0</v>
      </c>
      <c r="V7137" s="124">
        <v>0</v>
      </c>
      <c r="W7137" s="124">
        <v>0</v>
      </c>
      <c r="X7137" s="124">
        <v>0</v>
      </c>
      <c r="Y7137" s="124">
        <v>0</v>
      </c>
      <c r="Z7137" s="124">
        <v>0</v>
      </c>
      <c r="AA7137" s="124">
        <v>0</v>
      </c>
      <c r="AB7137" s="124">
        <v>0</v>
      </c>
      <c r="AC7137" s="124">
        <v>7.5085323999999995E-2</v>
      </c>
      <c r="AD7137" s="124">
        <v>1.025641</v>
      </c>
      <c r="AE7137">
        <v>0.28222997</v>
      </c>
      <c r="AF7137">
        <v>0.25261324000000002</v>
      </c>
      <c r="AG7137">
        <v>0.25261324000000002</v>
      </c>
      <c r="AH7137">
        <v>1.8881828000000001</v>
      </c>
      <c r="AI7137">
        <v>36.795999999999999</v>
      </c>
      <c r="AJ7137">
        <v>4.8908450999999902</v>
      </c>
      <c r="AK7137">
        <v>41.686844999999998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3.27916413198913</v>
      </c>
      <c r="AV7137">
        <v>3.6194755000000002E-2</v>
      </c>
      <c r="AW7137">
        <v>2.778</v>
      </c>
      <c r="AX7137">
        <v>4.5051195000000002E-2</v>
      </c>
      <c r="AY7137">
        <v>0.49230769000000002</v>
      </c>
      <c r="AZ7137">
        <v>0</v>
      </c>
      <c r="BA7137">
        <v>-9.9999999999999998E-13</v>
      </c>
      <c r="BB7137">
        <v>0</v>
      </c>
      <c r="BC7137">
        <v>0</v>
      </c>
      <c r="BD7137">
        <v>0</v>
      </c>
      <c r="BE7137">
        <v>14.519880440219</v>
      </c>
      <c r="BF7137">
        <v>4.3301195999999997</v>
      </c>
      <c r="BG7137">
        <v>18.398</v>
      </c>
      <c r="BH7137">
        <v>0.16200000000000001</v>
      </c>
      <c r="BI7137">
        <v>0.14499999999999999</v>
      </c>
      <c r="BJ7137">
        <v>0.14499999999999999</v>
      </c>
      <c r="BK7137">
        <v>0</v>
      </c>
      <c r="BL7137">
        <v>-9.9999999999999998E-13</v>
      </c>
      <c r="BM7137">
        <v>0</v>
      </c>
      <c r="BN7137">
        <v>0</v>
      </c>
      <c r="BO7137">
        <v>48.164910999999996</v>
      </c>
      <c r="BP7137">
        <v>48.1649106863524</v>
      </c>
    </row>
    <row r="7138" spans="2:68" x14ac:dyDescent="0.25">
      <c r="B7138" s="80" t="s">
        <v>7352</v>
      </c>
      <c r="C7138" s="124">
        <v>15.555482</v>
      </c>
      <c r="D7138" s="124">
        <v>12.8786</v>
      </c>
      <c r="E7138" s="124">
        <v>1.98242249999999</v>
      </c>
      <c r="F7138" s="124">
        <v>2.1999999999999999E-2</v>
      </c>
      <c r="G7138" s="124">
        <v>0.4</v>
      </c>
      <c r="H7138" s="124">
        <v>9.7651567999999994E-2</v>
      </c>
      <c r="I7138" s="124">
        <v>8.7404180999999997E-2</v>
      </c>
      <c r="J7138" s="124">
        <v>8.7404180999999997E-2</v>
      </c>
      <c r="K7138" s="124">
        <v>0</v>
      </c>
      <c r="L7138" s="124">
        <v>0</v>
      </c>
      <c r="M7138" s="124">
        <v>0</v>
      </c>
      <c r="N7138" s="124">
        <v>40.840460999999998</v>
      </c>
      <c r="O7138" s="124">
        <v>0</v>
      </c>
      <c r="P7138" s="124">
        <v>40.840460999999998</v>
      </c>
      <c r="Q7138" s="124">
        <v>0</v>
      </c>
      <c r="R7138" s="124">
        <v>0</v>
      </c>
      <c r="S7138" s="124">
        <v>0</v>
      </c>
      <c r="T7138" s="124">
        <v>0</v>
      </c>
      <c r="U7138" s="124">
        <v>0</v>
      </c>
      <c r="V7138" s="124">
        <v>0</v>
      </c>
      <c r="W7138" s="124">
        <v>0</v>
      </c>
      <c r="X7138" s="124">
        <v>0</v>
      </c>
      <c r="Y7138" s="124">
        <v>0</v>
      </c>
      <c r="Z7138" s="124">
        <v>0</v>
      </c>
      <c r="AA7138" s="124">
        <v>0</v>
      </c>
      <c r="AB7138" s="124">
        <v>0</v>
      </c>
      <c r="AC7138" s="124">
        <v>7.5085323999999995E-2</v>
      </c>
      <c r="AD7138" s="124">
        <v>1.025641</v>
      </c>
      <c r="AE7138">
        <v>0.28222997</v>
      </c>
      <c r="AF7138">
        <v>0.25261324000000002</v>
      </c>
      <c r="AG7138">
        <v>0.25261324000000002</v>
      </c>
      <c r="AH7138">
        <v>1.8881828000000001</v>
      </c>
      <c r="AI7138">
        <v>36.795999999999999</v>
      </c>
      <c r="AJ7138">
        <v>4.8908450999999902</v>
      </c>
      <c r="AK7138">
        <v>41.686844999999998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3.4212538180565</v>
      </c>
      <c r="AV7138">
        <v>0</v>
      </c>
      <c r="AW7138">
        <v>2.778</v>
      </c>
      <c r="AX7138">
        <v>4.5051195000000002E-2</v>
      </c>
      <c r="AY7138">
        <v>0.49230769000000002</v>
      </c>
      <c r="AZ7138">
        <v>0</v>
      </c>
      <c r="BA7138">
        <v>0.10589493</v>
      </c>
      <c r="BB7138">
        <v>0</v>
      </c>
      <c r="BC7138">
        <v>0</v>
      </c>
      <c r="BD7138">
        <v>0</v>
      </c>
      <c r="BE7138">
        <v>15.2793154116629</v>
      </c>
      <c r="BF7138">
        <v>3.5706845999999999</v>
      </c>
      <c r="BG7138">
        <v>18.398</v>
      </c>
      <c r="BH7138">
        <v>0.16200000000000001</v>
      </c>
      <c r="BI7138">
        <v>0.14499999999999999</v>
      </c>
      <c r="BJ7138">
        <v>0.14499999999999999</v>
      </c>
      <c r="BK7138">
        <v>0</v>
      </c>
      <c r="BL7138">
        <v>-9.9999999999999998E-13</v>
      </c>
      <c r="BM7138">
        <v>0</v>
      </c>
      <c r="BN7138">
        <v>0</v>
      </c>
      <c r="BO7138">
        <v>40.840460999999998</v>
      </c>
      <c r="BP7138">
        <v>40.840460730268902</v>
      </c>
    </row>
    <row r="7139" spans="2:68" x14ac:dyDescent="0.25">
      <c r="B7139" s="80" t="s">
        <v>7353</v>
      </c>
      <c r="C7139" s="124">
        <v>15.555482</v>
      </c>
      <c r="D7139" s="124">
        <v>12.8786</v>
      </c>
      <c r="E7139" s="124">
        <v>1.98242249999999</v>
      </c>
      <c r="F7139" s="124">
        <v>2.1999999999999999E-2</v>
      </c>
      <c r="G7139" s="124">
        <v>0.4</v>
      </c>
      <c r="H7139" s="124">
        <v>9.7651567999999994E-2</v>
      </c>
      <c r="I7139" s="124">
        <v>8.7404180999999997E-2</v>
      </c>
      <c r="J7139" s="124">
        <v>8.7404180999999997E-2</v>
      </c>
      <c r="K7139" s="124">
        <v>0</v>
      </c>
      <c r="L7139" s="124">
        <v>0</v>
      </c>
      <c r="M7139" s="124">
        <v>0</v>
      </c>
      <c r="N7139" s="124">
        <v>41.920021999999904</v>
      </c>
      <c r="O7139" s="124">
        <v>0</v>
      </c>
      <c r="P7139" s="124">
        <v>41.920021999999904</v>
      </c>
      <c r="Q7139" s="124">
        <v>0</v>
      </c>
      <c r="R7139" s="124">
        <v>0</v>
      </c>
      <c r="S7139" s="124">
        <v>0</v>
      </c>
      <c r="T7139" s="124">
        <v>0</v>
      </c>
      <c r="U7139" s="124">
        <v>0</v>
      </c>
      <c r="V7139" s="124">
        <v>0</v>
      </c>
      <c r="W7139" s="124">
        <v>0</v>
      </c>
      <c r="X7139" s="124">
        <v>0.47988722</v>
      </c>
      <c r="Y7139" s="124">
        <v>0</v>
      </c>
      <c r="Z7139" s="124">
        <v>0</v>
      </c>
      <c r="AA7139" s="124">
        <v>0</v>
      </c>
      <c r="AB7139" s="124">
        <v>0</v>
      </c>
      <c r="AC7139" s="124">
        <v>7.5085323999999995E-2</v>
      </c>
      <c r="AD7139" s="124">
        <v>1.025641</v>
      </c>
      <c r="AE7139">
        <v>0.28222997</v>
      </c>
      <c r="AF7139">
        <v>0.25261324000000002</v>
      </c>
      <c r="AG7139">
        <v>0.25261324000000002</v>
      </c>
      <c r="AH7139">
        <v>2.3680699999999999</v>
      </c>
      <c r="AI7139">
        <v>36.795999999999999</v>
      </c>
      <c r="AJ7139">
        <v>4.8908450999999902</v>
      </c>
      <c r="AK7139">
        <v>41.686844999999998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.43189849999999902</v>
      </c>
      <c r="AT7139">
        <v>0</v>
      </c>
      <c r="AU7139">
        <v>3.8849644286243801</v>
      </c>
      <c r="AV7139">
        <v>0</v>
      </c>
      <c r="AW7139">
        <v>2.778</v>
      </c>
      <c r="AX7139">
        <v>4.5051195000000002E-2</v>
      </c>
      <c r="AY7139">
        <v>0.49230769000000002</v>
      </c>
      <c r="AZ7139">
        <v>0</v>
      </c>
      <c r="BA7139">
        <v>0.13770704</v>
      </c>
      <c r="BB7139">
        <v>0</v>
      </c>
      <c r="BC7139">
        <v>0</v>
      </c>
      <c r="BD7139">
        <v>0</v>
      </c>
      <c r="BE7139">
        <v>17.358083986848001</v>
      </c>
      <c r="BF7139">
        <v>1.491916</v>
      </c>
      <c r="BG7139">
        <v>18.398</v>
      </c>
      <c r="BH7139">
        <v>0.16200000000000001</v>
      </c>
      <c r="BI7139">
        <v>0.14499999999999999</v>
      </c>
      <c r="BJ7139">
        <v>0.14499999999999999</v>
      </c>
      <c r="BK7139">
        <v>0</v>
      </c>
      <c r="BL7139">
        <v>-9.9999999999999998E-13</v>
      </c>
      <c r="BM7139">
        <v>0</v>
      </c>
      <c r="BN7139">
        <v>0</v>
      </c>
      <c r="BO7139">
        <v>41.920021999999904</v>
      </c>
      <c r="BP7139">
        <v>41.920021832782602</v>
      </c>
    </row>
    <row r="7140" spans="2:68" x14ac:dyDescent="0.25">
      <c r="B7140" s="80" t="s">
        <v>7354</v>
      </c>
      <c r="C7140" s="124">
        <v>15.555482</v>
      </c>
      <c r="D7140" s="124">
        <v>12.8786</v>
      </c>
      <c r="E7140" s="124">
        <v>1.98242249999999</v>
      </c>
      <c r="F7140" s="124">
        <v>2.1999999999999999E-2</v>
      </c>
      <c r="G7140" s="124">
        <v>0.4</v>
      </c>
      <c r="H7140" s="124">
        <v>9.7651567999999994E-2</v>
      </c>
      <c r="I7140" s="124">
        <v>8.7404180999999997E-2</v>
      </c>
      <c r="J7140" s="124">
        <v>8.7404180999999997E-2</v>
      </c>
      <c r="K7140" s="124">
        <v>0</v>
      </c>
      <c r="L7140" s="124">
        <v>0</v>
      </c>
      <c r="M7140" s="124">
        <v>0</v>
      </c>
      <c r="N7140" s="124">
        <v>32.067726</v>
      </c>
      <c r="O7140" s="124">
        <v>0</v>
      </c>
      <c r="P7140" s="124">
        <v>32.067726</v>
      </c>
      <c r="Q7140" s="124">
        <v>0</v>
      </c>
      <c r="R7140" s="124">
        <v>0</v>
      </c>
      <c r="S7140" s="124">
        <v>0</v>
      </c>
      <c r="T7140" s="124">
        <v>0</v>
      </c>
      <c r="U7140" s="124">
        <v>0</v>
      </c>
      <c r="V7140" s="124">
        <v>0</v>
      </c>
      <c r="W7140" s="124">
        <v>0</v>
      </c>
      <c r="X7140" s="124">
        <v>1.5974003999999999</v>
      </c>
      <c r="Y7140" s="124">
        <v>0</v>
      </c>
      <c r="Z7140" s="124">
        <v>0</v>
      </c>
      <c r="AA7140" s="124">
        <v>0</v>
      </c>
      <c r="AB7140" s="124">
        <v>0</v>
      </c>
      <c r="AC7140" s="124">
        <v>7.5085323999999995E-2</v>
      </c>
      <c r="AD7140" s="124">
        <v>1.025641</v>
      </c>
      <c r="AE7140">
        <v>0.28222997</v>
      </c>
      <c r="AF7140">
        <v>0.25261324000000002</v>
      </c>
      <c r="AG7140">
        <v>0.25261324000000002</v>
      </c>
      <c r="AH7140">
        <v>3.4855832000000002</v>
      </c>
      <c r="AI7140">
        <v>36.795999999999999</v>
      </c>
      <c r="AJ7140">
        <v>4.8908450999999902</v>
      </c>
      <c r="AK7140">
        <v>41.686844999999998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1.4376603999999999</v>
      </c>
      <c r="AT7140">
        <v>0</v>
      </c>
      <c r="AU7140">
        <v>4.7530192839394196</v>
      </c>
      <c r="AV7140">
        <v>0</v>
      </c>
      <c r="AW7140">
        <v>2.778</v>
      </c>
      <c r="AX7140">
        <v>4.5051195000000002E-2</v>
      </c>
      <c r="AY7140">
        <v>0.49230769000000002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21.0008246320239</v>
      </c>
      <c r="BF7140">
        <v>0</v>
      </c>
      <c r="BG7140">
        <v>18.398</v>
      </c>
      <c r="BH7140">
        <v>0.16200000000000001</v>
      </c>
      <c r="BI7140">
        <v>0.14499999999999999</v>
      </c>
      <c r="BJ7140">
        <v>0.14499999999999999</v>
      </c>
      <c r="BK7140">
        <v>0</v>
      </c>
      <c r="BL7140">
        <v>2.1508246</v>
      </c>
      <c r="BM7140">
        <v>0</v>
      </c>
      <c r="BN7140">
        <v>0</v>
      </c>
      <c r="BO7140">
        <v>32.067726</v>
      </c>
      <c r="BP7140">
        <v>32.067726337362501</v>
      </c>
    </row>
    <row r="7141" spans="2:68" x14ac:dyDescent="0.25">
      <c r="B7141" s="80" t="s">
        <v>7355</v>
      </c>
      <c r="C7141" s="124">
        <v>15.555482</v>
      </c>
      <c r="D7141" s="124">
        <v>12.8786</v>
      </c>
      <c r="E7141" s="124">
        <v>1.98242249999999</v>
      </c>
      <c r="F7141" s="124">
        <v>2.1999999999999999E-2</v>
      </c>
      <c r="G7141" s="124">
        <v>0.4</v>
      </c>
      <c r="H7141" s="124">
        <v>9.7651567999999994E-2</v>
      </c>
      <c r="I7141" s="124">
        <v>8.7404180999999997E-2</v>
      </c>
      <c r="J7141" s="124">
        <v>8.7404180999999997E-2</v>
      </c>
      <c r="K7141" s="124">
        <v>0</v>
      </c>
      <c r="L7141" s="124">
        <v>0</v>
      </c>
      <c r="M7141" s="124">
        <v>0</v>
      </c>
      <c r="N7141" s="124">
        <v>20.741738000000002</v>
      </c>
      <c r="O7141" s="124">
        <v>0</v>
      </c>
      <c r="P7141" s="124">
        <v>20.741738000000002</v>
      </c>
      <c r="Q7141" s="124">
        <v>0</v>
      </c>
      <c r="R7141" s="124">
        <v>9.9999999999999998E-13</v>
      </c>
      <c r="S7141" s="124">
        <v>-9.9999999999999998E-13</v>
      </c>
      <c r="T7141" s="124">
        <v>0</v>
      </c>
      <c r="U7141" s="124">
        <v>0</v>
      </c>
      <c r="V7141" s="124">
        <v>0</v>
      </c>
      <c r="W7141" s="124">
        <v>0</v>
      </c>
      <c r="X7141" s="124">
        <v>3.1301071999999999</v>
      </c>
      <c r="Y7141" s="124">
        <v>0</v>
      </c>
      <c r="Z7141" s="124">
        <v>0</v>
      </c>
      <c r="AA7141" s="124">
        <v>0</v>
      </c>
      <c r="AB7141" s="124">
        <v>0</v>
      </c>
      <c r="AC7141" s="124">
        <v>7.5085323999999995E-2</v>
      </c>
      <c r="AD7141" s="124">
        <v>1.025641</v>
      </c>
      <c r="AE7141">
        <v>0.28222997</v>
      </c>
      <c r="AF7141">
        <v>0.25261324000000002</v>
      </c>
      <c r="AG7141">
        <v>0.25261324000000002</v>
      </c>
      <c r="AH7141">
        <v>5.0182900000000004</v>
      </c>
      <c r="AI7141">
        <v>36.795999999999999</v>
      </c>
      <c r="AJ7141">
        <v>4.8908450999999902</v>
      </c>
      <c r="AK7141">
        <v>41.686844999999998</v>
      </c>
      <c r="AL7141">
        <v>9.9999999999999998E-13</v>
      </c>
      <c r="AM7141">
        <v>0</v>
      </c>
      <c r="AN7141">
        <v>9.9999999999999998E-13</v>
      </c>
      <c r="AO7141">
        <v>-9.9999999999999998E-13</v>
      </c>
      <c r="AP7141">
        <v>0</v>
      </c>
      <c r="AQ7141">
        <v>-9.9999999999999998E-13</v>
      </c>
      <c r="AR7141">
        <v>0</v>
      </c>
      <c r="AS7141">
        <v>2.8170964999999999</v>
      </c>
      <c r="AT7141">
        <v>0</v>
      </c>
      <c r="AU7141">
        <v>6.13245537857979</v>
      </c>
      <c r="AV7141">
        <v>0</v>
      </c>
      <c r="AW7141">
        <v>2.778</v>
      </c>
      <c r="AX7141">
        <v>4.5051195000000002E-2</v>
      </c>
      <c r="AY7141">
        <v>0.49230769000000002</v>
      </c>
      <c r="AZ7141">
        <v>9.4999999999999999E-13</v>
      </c>
      <c r="BA7141">
        <v>0</v>
      </c>
      <c r="BB7141">
        <v>0</v>
      </c>
      <c r="BC7141">
        <v>0</v>
      </c>
      <c r="BD7141">
        <v>0</v>
      </c>
      <c r="BE7141">
        <v>26.571145130214401</v>
      </c>
      <c r="BF7141">
        <v>0</v>
      </c>
      <c r="BG7141">
        <v>18.398</v>
      </c>
      <c r="BH7141">
        <v>0.16200000000000001</v>
      </c>
      <c r="BI7141">
        <v>0.14499999999999999</v>
      </c>
      <c r="BJ7141">
        <v>0.14499999999999999</v>
      </c>
      <c r="BK7141">
        <v>-9.4999999999999999E-13</v>
      </c>
      <c r="BL7141">
        <v>7.7211451000000002</v>
      </c>
      <c r="BM7141">
        <v>0</v>
      </c>
      <c r="BN7141">
        <v>0</v>
      </c>
      <c r="BO7141">
        <v>20.741738000000002</v>
      </c>
      <c r="BP7141">
        <v>20.741737906227701</v>
      </c>
    </row>
    <row r="7142" spans="2:68" x14ac:dyDescent="0.25">
      <c r="B7142" s="80" t="s">
        <v>7356</v>
      </c>
      <c r="C7142" s="124">
        <v>15.555482</v>
      </c>
      <c r="D7142" s="124">
        <v>12.8786</v>
      </c>
      <c r="E7142" s="124">
        <v>1.98242249999999</v>
      </c>
      <c r="F7142" s="124">
        <v>2.1999999999999999E-2</v>
      </c>
      <c r="G7142" s="124">
        <v>0.4</v>
      </c>
      <c r="H7142" s="124">
        <v>9.7651567999999994E-2</v>
      </c>
      <c r="I7142" s="124">
        <v>8.7404180999999997E-2</v>
      </c>
      <c r="J7142" s="124">
        <v>8.7404180999999997E-2</v>
      </c>
      <c r="K7142" s="124">
        <v>0</v>
      </c>
      <c r="L7142" s="124">
        <v>0</v>
      </c>
      <c r="M7142" s="124">
        <v>0</v>
      </c>
      <c r="N7142" s="124">
        <v>4.6025394999999998</v>
      </c>
      <c r="O7142" s="124">
        <v>0</v>
      </c>
      <c r="P7142" s="124">
        <v>4.6025394999999998</v>
      </c>
      <c r="Q7142" s="124">
        <v>0</v>
      </c>
      <c r="R7142" s="124">
        <v>0</v>
      </c>
      <c r="S7142" s="124">
        <v>0</v>
      </c>
      <c r="T7142" s="124">
        <v>0</v>
      </c>
      <c r="U7142" s="124">
        <v>0</v>
      </c>
      <c r="V7142" s="124">
        <v>0</v>
      </c>
      <c r="W7142" s="124">
        <v>0</v>
      </c>
      <c r="X7142" s="124">
        <v>3.4812577</v>
      </c>
      <c r="Y7142" s="124">
        <v>0</v>
      </c>
      <c r="Z7142" s="124">
        <v>2.2223948999999998</v>
      </c>
      <c r="AA7142" s="124">
        <v>0</v>
      </c>
      <c r="AB7142" s="124">
        <v>0</v>
      </c>
      <c r="AC7142" s="124">
        <v>7.5085323999999995E-2</v>
      </c>
      <c r="AD7142" s="124">
        <v>1.025641</v>
      </c>
      <c r="AE7142">
        <v>0.28222997</v>
      </c>
      <c r="AF7142">
        <v>0.25261324000000002</v>
      </c>
      <c r="AG7142">
        <v>0.25261324000000002</v>
      </c>
      <c r="AH7142">
        <v>7.5918352999999996</v>
      </c>
      <c r="AI7142">
        <v>36.795999999999999</v>
      </c>
      <c r="AJ7142">
        <v>4.8908450999999902</v>
      </c>
      <c r="AK7142">
        <v>41.686844999999998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3.1331319</v>
      </c>
      <c r="AT7142">
        <v>0</v>
      </c>
      <c r="AU7142">
        <v>6.4484907972773202</v>
      </c>
      <c r="AV7142">
        <v>0</v>
      </c>
      <c r="AW7142">
        <v>2.778</v>
      </c>
      <c r="AX7142">
        <v>4.5051195000000002E-2</v>
      </c>
      <c r="AY7142">
        <v>0.49230769000000002</v>
      </c>
      <c r="AZ7142">
        <v>0</v>
      </c>
      <c r="BA7142">
        <v>0</v>
      </c>
      <c r="BB7142">
        <v>2.0001554000000001</v>
      </c>
      <c r="BC7142">
        <v>0</v>
      </c>
      <c r="BD7142">
        <v>0</v>
      </c>
      <c r="BE7142">
        <v>28.084450215703999</v>
      </c>
      <c r="BF7142">
        <v>0</v>
      </c>
      <c r="BG7142">
        <v>18.398</v>
      </c>
      <c r="BH7142">
        <v>0.16200000000000001</v>
      </c>
      <c r="BI7142">
        <v>0.14499999999999999</v>
      </c>
      <c r="BJ7142">
        <v>0.14499999999999999</v>
      </c>
      <c r="BK7142">
        <v>0</v>
      </c>
      <c r="BL7142">
        <v>7.2342947999999998</v>
      </c>
      <c r="BM7142">
        <v>0</v>
      </c>
      <c r="BN7142">
        <v>0</v>
      </c>
      <c r="BO7142">
        <v>4.6025394999999998</v>
      </c>
      <c r="BP7142">
        <v>4.6025395039524799</v>
      </c>
    </row>
    <row r="7143" spans="2:68" x14ac:dyDescent="0.25">
      <c r="B7143" s="80" t="s">
        <v>7357</v>
      </c>
      <c r="C7143" s="124">
        <v>15.555482</v>
      </c>
      <c r="D7143" s="124">
        <v>12.8786</v>
      </c>
      <c r="E7143" s="124">
        <v>1.98242249999999</v>
      </c>
      <c r="F7143" s="124">
        <v>2.1999999999999999E-2</v>
      </c>
      <c r="G7143" s="124">
        <v>0.4</v>
      </c>
      <c r="H7143" s="124">
        <v>9.7651567999999994E-2</v>
      </c>
      <c r="I7143" s="124">
        <v>8.7404180999999997E-2</v>
      </c>
      <c r="J7143" s="124">
        <v>8.7404180999999997E-2</v>
      </c>
      <c r="K7143" s="124">
        <v>0</v>
      </c>
      <c r="L7143" s="124">
        <v>0</v>
      </c>
      <c r="M7143" s="124">
        <v>0</v>
      </c>
      <c r="N7143" s="124">
        <v>0</v>
      </c>
      <c r="O7143" s="124">
        <v>0</v>
      </c>
      <c r="P7143" s="124">
        <v>0</v>
      </c>
      <c r="Q7143" s="124">
        <v>0</v>
      </c>
      <c r="R7143" s="124">
        <v>0</v>
      </c>
      <c r="S7143" s="124">
        <v>0</v>
      </c>
      <c r="T7143" s="124">
        <v>0</v>
      </c>
      <c r="U7143" s="124">
        <v>0</v>
      </c>
      <c r="V7143" s="124">
        <v>0</v>
      </c>
      <c r="W7143" s="124">
        <v>0</v>
      </c>
      <c r="X7143" s="124">
        <v>3.3030675</v>
      </c>
      <c r="Y7143" s="124">
        <v>0</v>
      </c>
      <c r="Z7143" s="124">
        <v>9.4153254999999998</v>
      </c>
      <c r="AA7143" s="124">
        <v>0</v>
      </c>
      <c r="AB7143" s="124">
        <v>0</v>
      </c>
      <c r="AC7143" s="124">
        <v>7.5085323999999995E-2</v>
      </c>
      <c r="AD7143" s="124">
        <v>1.025641</v>
      </c>
      <c r="AE7143">
        <v>0.28222997</v>
      </c>
      <c r="AF7143">
        <v>0.25261324000000002</v>
      </c>
      <c r="AG7143">
        <v>0.25261324000000002</v>
      </c>
      <c r="AH7143">
        <v>14.606576</v>
      </c>
      <c r="AI7143">
        <v>36.795999999999999</v>
      </c>
      <c r="AJ7143">
        <v>4.8908450999999902</v>
      </c>
      <c r="AK7143">
        <v>41.686844999999998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2.9727607999999899</v>
      </c>
      <c r="AT7143">
        <v>0</v>
      </c>
      <c r="AU7143">
        <v>6.2881196660860796</v>
      </c>
      <c r="AV7143">
        <v>0</v>
      </c>
      <c r="AW7143">
        <v>2.778</v>
      </c>
      <c r="AX7143">
        <v>4.5051195000000002E-2</v>
      </c>
      <c r="AY7143">
        <v>0.49230769000000002</v>
      </c>
      <c r="AZ7143">
        <v>0</v>
      </c>
      <c r="BA7143">
        <v>0</v>
      </c>
      <c r="BB7143">
        <v>8.4737929999999899</v>
      </c>
      <c r="BC7143">
        <v>0</v>
      </c>
      <c r="BD7143">
        <v>0</v>
      </c>
      <c r="BE7143">
        <v>27.323792952769399</v>
      </c>
      <c r="BF7143">
        <v>0</v>
      </c>
      <c r="BG7143">
        <v>18.398</v>
      </c>
      <c r="BH7143">
        <v>0.16200000000000001</v>
      </c>
      <c r="BI7143">
        <v>0.14499999999999999</v>
      </c>
      <c r="BJ7143">
        <v>0.14499999999999999</v>
      </c>
      <c r="BK7143">
        <v>0</v>
      </c>
      <c r="BL7143">
        <v>9.9999999999999998E-13</v>
      </c>
      <c r="BM7143">
        <v>0</v>
      </c>
      <c r="BN7143">
        <v>0</v>
      </c>
      <c r="BO7143">
        <v>0</v>
      </c>
      <c r="BP7143">
        <v>0</v>
      </c>
    </row>
    <row r="7144" spans="2:68" x14ac:dyDescent="0.25">
      <c r="B7144" s="80" t="s">
        <v>7358</v>
      </c>
      <c r="C7144" s="124">
        <v>15.555482</v>
      </c>
      <c r="D7144" s="124">
        <v>12.8786</v>
      </c>
      <c r="E7144" s="124">
        <v>1.98242249999999</v>
      </c>
      <c r="F7144" s="124">
        <v>2.1999999999999999E-2</v>
      </c>
      <c r="G7144" s="124">
        <v>0.4</v>
      </c>
      <c r="H7144" s="124">
        <v>9.7651567999999994E-2</v>
      </c>
      <c r="I7144" s="124">
        <v>8.7404180999999997E-2</v>
      </c>
      <c r="J7144" s="124">
        <v>8.7404180999999997E-2</v>
      </c>
      <c r="K7144" s="124">
        <v>0</v>
      </c>
      <c r="L7144" s="124">
        <v>0</v>
      </c>
      <c r="M7144" s="124">
        <v>0</v>
      </c>
      <c r="N7144" s="124">
        <v>0</v>
      </c>
      <c r="O7144" s="124">
        <v>0</v>
      </c>
      <c r="P7144" s="124">
        <v>0</v>
      </c>
      <c r="Q7144" s="124">
        <v>0</v>
      </c>
      <c r="R7144" s="124">
        <v>0</v>
      </c>
      <c r="S7144" s="124">
        <v>0</v>
      </c>
      <c r="T7144" s="124">
        <v>0</v>
      </c>
      <c r="U7144" s="124">
        <v>0</v>
      </c>
      <c r="V7144" s="124">
        <v>0</v>
      </c>
      <c r="W7144" s="124">
        <v>0</v>
      </c>
      <c r="X7144" s="124">
        <v>2.9774346999999999</v>
      </c>
      <c r="Y7144" s="124">
        <v>0</v>
      </c>
      <c r="Z7144" s="124">
        <v>7.8580798999999999</v>
      </c>
      <c r="AA7144" s="124">
        <v>0</v>
      </c>
      <c r="AB7144" s="124">
        <v>0</v>
      </c>
      <c r="AC7144" s="124">
        <v>7.5085323999999995E-2</v>
      </c>
      <c r="AD7144" s="124">
        <v>1.025641</v>
      </c>
      <c r="AE7144">
        <v>0.28222997</v>
      </c>
      <c r="AF7144">
        <v>0.25261324000000002</v>
      </c>
      <c r="AG7144">
        <v>0.25261324000000002</v>
      </c>
      <c r="AH7144">
        <v>12.723697</v>
      </c>
      <c r="AI7144">
        <v>36.795999999999999</v>
      </c>
      <c r="AJ7144">
        <v>4.8908450999999902</v>
      </c>
      <c r="AK7144">
        <v>41.686844999999998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2.6796912000000002</v>
      </c>
      <c r="AT7144">
        <v>0</v>
      </c>
      <c r="AU7144">
        <v>5.9950501058680699</v>
      </c>
      <c r="AV7144">
        <v>0</v>
      </c>
      <c r="AW7144">
        <v>2.778</v>
      </c>
      <c r="AX7144">
        <v>4.5051195000000002E-2</v>
      </c>
      <c r="AY7144">
        <v>0.49230769000000002</v>
      </c>
      <c r="AZ7144">
        <v>0</v>
      </c>
      <c r="BA7144">
        <v>0</v>
      </c>
      <c r="BB7144">
        <v>7.0722718999999996</v>
      </c>
      <c r="BC7144">
        <v>0</v>
      </c>
      <c r="BD7144">
        <v>0</v>
      </c>
      <c r="BE7144">
        <v>25.922271925643901</v>
      </c>
      <c r="BF7144">
        <v>0</v>
      </c>
      <c r="BG7144">
        <v>18.398</v>
      </c>
      <c r="BH7144">
        <v>0.16200000000000001</v>
      </c>
      <c r="BI7144">
        <v>0.14499999999999999</v>
      </c>
      <c r="BJ7144">
        <v>0.14499999999999999</v>
      </c>
      <c r="BK7144">
        <v>0</v>
      </c>
      <c r="BL7144">
        <v>-9.9000000000000002E-13</v>
      </c>
      <c r="BM7144">
        <v>0</v>
      </c>
      <c r="BN7144">
        <v>0</v>
      </c>
      <c r="BO7144">
        <v>0</v>
      </c>
      <c r="BP7144">
        <v>0</v>
      </c>
    </row>
    <row r="7145" spans="2:68" x14ac:dyDescent="0.25">
      <c r="B7145" s="80" t="s">
        <v>7359</v>
      </c>
      <c r="C7145" s="124">
        <v>15.555482</v>
      </c>
      <c r="D7145" s="124">
        <v>12.8786</v>
      </c>
      <c r="E7145" s="124">
        <v>1.98242249999999</v>
      </c>
      <c r="F7145" s="124">
        <v>2.1999999999999999E-2</v>
      </c>
      <c r="G7145" s="124">
        <v>0.4</v>
      </c>
      <c r="H7145" s="124">
        <v>9.7651567999999994E-2</v>
      </c>
      <c r="I7145" s="124">
        <v>8.7404180999999997E-2</v>
      </c>
      <c r="J7145" s="124">
        <v>8.7404180999999997E-2</v>
      </c>
      <c r="K7145" s="124">
        <v>0</v>
      </c>
      <c r="L7145" s="124">
        <v>0</v>
      </c>
      <c r="M7145" s="124">
        <v>0</v>
      </c>
      <c r="N7145" s="124">
        <v>0</v>
      </c>
      <c r="O7145" s="124">
        <v>0</v>
      </c>
      <c r="P7145" s="124">
        <v>0</v>
      </c>
      <c r="Q7145" s="124">
        <v>0</v>
      </c>
      <c r="R7145" s="124">
        <v>0</v>
      </c>
      <c r="S7145" s="124">
        <v>0</v>
      </c>
      <c r="T7145" s="124">
        <v>0</v>
      </c>
      <c r="U7145" s="124">
        <v>0</v>
      </c>
      <c r="V7145" s="124">
        <v>0</v>
      </c>
      <c r="W7145" s="124">
        <v>0</v>
      </c>
      <c r="X7145" s="124">
        <v>2.5995968999999999</v>
      </c>
      <c r="Y7145" s="124">
        <v>0</v>
      </c>
      <c r="Z7145" s="124">
        <v>6.1386797999999896</v>
      </c>
      <c r="AA7145" s="124">
        <v>0</v>
      </c>
      <c r="AB7145" s="124">
        <v>0</v>
      </c>
      <c r="AC7145" s="124">
        <v>7.5085323999999995E-2</v>
      </c>
      <c r="AD7145" s="124">
        <v>1.025641</v>
      </c>
      <c r="AE7145">
        <v>0.28222997</v>
      </c>
      <c r="AF7145">
        <v>0.25261324000000002</v>
      </c>
      <c r="AG7145">
        <v>0.25261324000000002</v>
      </c>
      <c r="AH7145">
        <v>10.62646</v>
      </c>
      <c r="AI7145">
        <v>36.795999999999999</v>
      </c>
      <c r="AJ7145">
        <v>4.8908450999999902</v>
      </c>
      <c r="AK7145">
        <v>41.686844999999998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2.3396371999999999</v>
      </c>
      <c r="AT7145">
        <v>0</v>
      </c>
      <c r="AU7145">
        <v>5.65499613349587</v>
      </c>
      <c r="AV7145">
        <v>0</v>
      </c>
      <c r="AW7145">
        <v>2.778</v>
      </c>
      <c r="AX7145">
        <v>4.5051195000000002E-2</v>
      </c>
      <c r="AY7145">
        <v>0.49230769000000002</v>
      </c>
      <c r="AZ7145">
        <v>0</v>
      </c>
      <c r="BA7145">
        <v>0</v>
      </c>
      <c r="BB7145">
        <v>5.5248117999999904</v>
      </c>
      <c r="BC7145">
        <v>0</v>
      </c>
      <c r="BD7145">
        <v>0</v>
      </c>
      <c r="BE7145">
        <v>24.3748118038461</v>
      </c>
      <c r="BF7145">
        <v>0</v>
      </c>
      <c r="BG7145">
        <v>18.398</v>
      </c>
      <c r="BH7145">
        <v>0.16200000000000001</v>
      </c>
      <c r="BI7145">
        <v>0.14499999999999999</v>
      </c>
      <c r="BJ7145">
        <v>0.14499999999999999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</row>
    <row r="7146" spans="2:68" x14ac:dyDescent="0.25">
      <c r="B7146" s="80" t="s">
        <v>7360</v>
      </c>
      <c r="C7146" s="124">
        <v>15.555482</v>
      </c>
      <c r="D7146" s="124">
        <v>12.8786</v>
      </c>
      <c r="E7146" s="124">
        <v>1.98242249999999</v>
      </c>
      <c r="F7146" s="124">
        <v>2.1999999999999999E-2</v>
      </c>
      <c r="G7146" s="124">
        <v>0.4</v>
      </c>
      <c r="H7146" s="124">
        <v>9.7651567999999994E-2</v>
      </c>
      <c r="I7146" s="124">
        <v>8.7404180999999997E-2</v>
      </c>
      <c r="J7146" s="124">
        <v>8.7404180999999997E-2</v>
      </c>
      <c r="K7146" s="124">
        <v>0</v>
      </c>
      <c r="L7146" s="124">
        <v>0</v>
      </c>
      <c r="M7146" s="124">
        <v>0</v>
      </c>
      <c r="N7146" s="124">
        <v>0</v>
      </c>
      <c r="O7146" s="124">
        <v>0</v>
      </c>
      <c r="P7146" s="124">
        <v>0</v>
      </c>
      <c r="Q7146" s="124">
        <v>0</v>
      </c>
      <c r="R7146" s="124">
        <v>0</v>
      </c>
      <c r="S7146" s="124">
        <v>0</v>
      </c>
      <c r="T7146" s="124">
        <v>0</v>
      </c>
      <c r="U7146" s="124">
        <v>0</v>
      </c>
      <c r="V7146" s="124">
        <v>0</v>
      </c>
      <c r="W7146" s="124">
        <v>0</v>
      </c>
      <c r="X7146" s="124">
        <v>2.2173828999999898</v>
      </c>
      <c r="Y7146" s="124">
        <v>0</v>
      </c>
      <c r="Z7146" s="124">
        <v>4.3862255999999897</v>
      </c>
      <c r="AA7146" s="124">
        <v>0</v>
      </c>
      <c r="AB7146" s="124">
        <v>0</v>
      </c>
      <c r="AC7146" s="124">
        <v>7.5085323999999995E-2</v>
      </c>
      <c r="AD7146" s="124">
        <v>1.025641</v>
      </c>
      <c r="AE7146">
        <v>0.28222997</v>
      </c>
      <c r="AF7146">
        <v>0.25261324000000002</v>
      </c>
      <c r="AG7146">
        <v>0.25261324000000002</v>
      </c>
      <c r="AH7146">
        <v>8.4917912999999992</v>
      </c>
      <c r="AI7146">
        <v>36.795999999999999</v>
      </c>
      <c r="AJ7146">
        <v>4.8908450999999902</v>
      </c>
      <c r="AK7146">
        <v>41.686844999999998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1.9956446000000001</v>
      </c>
      <c r="AT7146">
        <v>0</v>
      </c>
      <c r="AU7146">
        <v>5.3110034982511403</v>
      </c>
      <c r="AV7146">
        <v>0</v>
      </c>
      <c r="AW7146">
        <v>2.778</v>
      </c>
      <c r="AX7146">
        <v>4.5051195000000002E-2</v>
      </c>
      <c r="AY7146">
        <v>0.49230769000000002</v>
      </c>
      <c r="AZ7146">
        <v>0</v>
      </c>
      <c r="BA7146">
        <v>0</v>
      </c>
      <c r="BB7146">
        <v>3.947603</v>
      </c>
      <c r="BC7146">
        <v>0</v>
      </c>
      <c r="BD7146">
        <v>0</v>
      </c>
      <c r="BE7146">
        <v>22.797603030511802</v>
      </c>
      <c r="BF7146">
        <v>0</v>
      </c>
      <c r="BG7146">
        <v>18.398</v>
      </c>
      <c r="BH7146">
        <v>0.16200000000000001</v>
      </c>
      <c r="BI7146">
        <v>0.14499999999999999</v>
      </c>
      <c r="BJ7146">
        <v>0.14499999999999999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</row>
    <row r="7147" spans="2:68" x14ac:dyDescent="0.25">
      <c r="B7147" s="80" t="s">
        <v>7361</v>
      </c>
      <c r="C7147" s="124">
        <v>15.555482</v>
      </c>
      <c r="D7147" s="124">
        <v>12.8786</v>
      </c>
      <c r="E7147" s="124">
        <v>1.98242249999999</v>
      </c>
      <c r="F7147" s="124">
        <v>2.1999999999999999E-2</v>
      </c>
      <c r="G7147" s="124">
        <v>0.4</v>
      </c>
      <c r="H7147" s="124">
        <v>9.7651567999999994E-2</v>
      </c>
      <c r="I7147" s="124">
        <v>8.7404180999999997E-2</v>
      </c>
      <c r="J7147" s="124">
        <v>8.7404180999999997E-2</v>
      </c>
      <c r="K7147" s="124">
        <v>0</v>
      </c>
      <c r="L7147" s="124">
        <v>0</v>
      </c>
      <c r="M7147" s="124">
        <v>0</v>
      </c>
      <c r="N7147" s="124">
        <v>0</v>
      </c>
      <c r="O7147" s="124">
        <v>0</v>
      </c>
      <c r="P7147" s="124">
        <v>0</v>
      </c>
      <c r="Q7147" s="124">
        <v>0</v>
      </c>
      <c r="R7147" s="124">
        <v>9.9999999999999998E-13</v>
      </c>
      <c r="S7147" s="124">
        <v>-9.9999999999999998E-13</v>
      </c>
      <c r="T7147" s="124">
        <v>0</v>
      </c>
      <c r="U7147" s="124">
        <v>0</v>
      </c>
      <c r="V7147" s="124">
        <v>0</v>
      </c>
      <c r="W7147" s="124">
        <v>0</v>
      </c>
      <c r="X7147" s="124">
        <v>2.0046672999999999</v>
      </c>
      <c r="Y7147" s="124">
        <v>0</v>
      </c>
      <c r="Z7147" s="124">
        <v>3.5093382000000002</v>
      </c>
      <c r="AA7147" s="124">
        <v>0</v>
      </c>
      <c r="AB7147" s="124">
        <v>0</v>
      </c>
      <c r="AC7147" s="124">
        <v>7.5085323999999995E-2</v>
      </c>
      <c r="AD7147" s="124">
        <v>1.025641</v>
      </c>
      <c r="AE7147">
        <v>0.28222997</v>
      </c>
      <c r="AF7147">
        <v>0.25261324000000002</v>
      </c>
      <c r="AG7147">
        <v>0.25261324000000002</v>
      </c>
      <c r="AH7147">
        <v>7.4021882999999997</v>
      </c>
      <c r="AI7147">
        <v>36.795999999999999</v>
      </c>
      <c r="AJ7147">
        <v>4.8908450999999902</v>
      </c>
      <c r="AK7147">
        <v>41.686844999999998</v>
      </c>
      <c r="AL7147">
        <v>9.9999999999999998E-13</v>
      </c>
      <c r="AM7147">
        <v>0</v>
      </c>
      <c r="AN7147">
        <v>9.9999999999999998E-13</v>
      </c>
      <c r="AO7147">
        <v>-9.9999999999999998E-13</v>
      </c>
      <c r="AP7147">
        <v>0</v>
      </c>
      <c r="AQ7147">
        <v>-9.9999999999999998E-13</v>
      </c>
      <c r="AR7147">
        <v>0</v>
      </c>
      <c r="AS7147">
        <v>1.8042005999999999</v>
      </c>
      <c r="AT7147">
        <v>0</v>
      </c>
      <c r="AU7147">
        <v>5.1195594598854202</v>
      </c>
      <c r="AV7147">
        <v>0</v>
      </c>
      <c r="AW7147">
        <v>2.778</v>
      </c>
      <c r="AX7147">
        <v>4.5051195000000002E-2</v>
      </c>
      <c r="AY7147">
        <v>0.49230769000000002</v>
      </c>
      <c r="AZ7147">
        <v>9.4999999999999999E-13</v>
      </c>
      <c r="BA7147">
        <v>0</v>
      </c>
      <c r="BB7147">
        <v>3.1584043999999998</v>
      </c>
      <c r="BC7147">
        <v>0</v>
      </c>
      <c r="BD7147">
        <v>0</v>
      </c>
      <c r="BE7147">
        <v>22.008404404401301</v>
      </c>
      <c r="BF7147">
        <v>0</v>
      </c>
      <c r="BG7147">
        <v>18.398</v>
      </c>
      <c r="BH7147">
        <v>0.16200000000000001</v>
      </c>
      <c r="BI7147">
        <v>0.14499999999999999</v>
      </c>
      <c r="BJ7147">
        <v>0.14499999999999999</v>
      </c>
      <c r="BK7147">
        <v>-9.4999999999999999E-13</v>
      </c>
      <c r="BL7147">
        <v>0</v>
      </c>
      <c r="BM7147">
        <v>0</v>
      </c>
      <c r="BN7147">
        <v>0</v>
      </c>
      <c r="BO7147">
        <v>0</v>
      </c>
      <c r="BP7147">
        <v>0</v>
      </c>
    </row>
    <row r="7148" spans="2:68" x14ac:dyDescent="0.25">
      <c r="B7148" s="80" t="s">
        <v>7362</v>
      </c>
      <c r="C7148" s="124">
        <v>15.555482</v>
      </c>
      <c r="D7148" s="124">
        <v>12.8786</v>
      </c>
      <c r="E7148" s="124">
        <v>1.98242249999999</v>
      </c>
      <c r="F7148" s="124">
        <v>2.1999999999999999E-2</v>
      </c>
      <c r="G7148" s="124">
        <v>0.4</v>
      </c>
      <c r="H7148" s="124">
        <v>9.7651567999999994E-2</v>
      </c>
      <c r="I7148" s="124">
        <v>8.7404180999999997E-2</v>
      </c>
      <c r="J7148" s="124">
        <v>8.7404180999999997E-2</v>
      </c>
      <c r="K7148" s="124">
        <v>0</v>
      </c>
      <c r="L7148" s="124">
        <v>0</v>
      </c>
      <c r="M7148" s="124">
        <v>0</v>
      </c>
      <c r="N7148" s="124">
        <v>0</v>
      </c>
      <c r="O7148" s="124">
        <v>0</v>
      </c>
      <c r="P7148" s="124">
        <v>0</v>
      </c>
      <c r="Q7148" s="124">
        <v>0</v>
      </c>
      <c r="R7148" s="124">
        <v>9.9999999999999998E-13</v>
      </c>
      <c r="S7148" s="124">
        <v>-9.9999999999999998E-13</v>
      </c>
      <c r="T7148" s="124">
        <v>0</v>
      </c>
      <c r="U7148" s="124">
        <v>0</v>
      </c>
      <c r="V7148" s="124">
        <v>0</v>
      </c>
      <c r="W7148" s="124">
        <v>0</v>
      </c>
      <c r="X7148" s="124">
        <v>1.7988335</v>
      </c>
      <c r="Y7148" s="124">
        <v>0</v>
      </c>
      <c r="Z7148" s="124">
        <v>2.5536736000000002</v>
      </c>
      <c r="AA7148" s="124">
        <v>0</v>
      </c>
      <c r="AB7148" s="124">
        <v>0</v>
      </c>
      <c r="AC7148" s="124">
        <v>7.5085323999999995E-2</v>
      </c>
      <c r="AD7148" s="124">
        <v>1.025641</v>
      </c>
      <c r="AE7148">
        <v>0.28222997</v>
      </c>
      <c r="AF7148">
        <v>0.25261324000000002</v>
      </c>
      <c r="AG7148">
        <v>0.25261324000000002</v>
      </c>
      <c r="AH7148">
        <v>6.2406898999999996</v>
      </c>
      <c r="AI7148">
        <v>36.795999999999999</v>
      </c>
      <c r="AJ7148">
        <v>4.8908450999999902</v>
      </c>
      <c r="AK7148">
        <v>41.686844999999998</v>
      </c>
      <c r="AL7148">
        <v>9.9999999999999998E-13</v>
      </c>
      <c r="AM7148">
        <v>0</v>
      </c>
      <c r="AN7148">
        <v>9.9999999999999998E-13</v>
      </c>
      <c r="AO7148">
        <v>-9.9999999999999998E-13</v>
      </c>
      <c r="AP7148">
        <v>0</v>
      </c>
      <c r="AQ7148">
        <v>-9.9999999999999998E-13</v>
      </c>
      <c r="AR7148">
        <v>0</v>
      </c>
      <c r="AS7148">
        <v>1.6189500999999999</v>
      </c>
      <c r="AT7148">
        <v>0</v>
      </c>
      <c r="AU7148">
        <v>4.93430902372386</v>
      </c>
      <c r="AV7148">
        <v>0</v>
      </c>
      <c r="AW7148">
        <v>2.778</v>
      </c>
      <c r="AX7148">
        <v>4.5051195000000002E-2</v>
      </c>
      <c r="AY7148">
        <v>0.49230769000000002</v>
      </c>
      <c r="AZ7148">
        <v>9.4999999999999999E-13</v>
      </c>
      <c r="BA7148">
        <v>0</v>
      </c>
      <c r="BB7148">
        <v>2.2983061999999999</v>
      </c>
      <c r="BC7148">
        <v>0</v>
      </c>
      <c r="BD7148">
        <v>0</v>
      </c>
      <c r="BE7148">
        <v>21.1483062162573</v>
      </c>
      <c r="BF7148">
        <v>0</v>
      </c>
      <c r="BG7148">
        <v>18.398</v>
      </c>
      <c r="BH7148">
        <v>0.16200000000000001</v>
      </c>
      <c r="BI7148">
        <v>0.14499999999999999</v>
      </c>
      <c r="BJ7148">
        <v>0.14499999999999999</v>
      </c>
      <c r="BK7148">
        <v>-9.4999999999999999E-13</v>
      </c>
      <c r="BL7148">
        <v>0</v>
      </c>
      <c r="BM7148">
        <v>0</v>
      </c>
      <c r="BN7148">
        <v>0</v>
      </c>
      <c r="BO7148">
        <v>0</v>
      </c>
      <c r="BP7148">
        <v>0</v>
      </c>
    </row>
    <row r="7149" spans="2:68" x14ac:dyDescent="0.25">
      <c r="B7149" s="80" t="s">
        <v>7363</v>
      </c>
      <c r="C7149" s="124">
        <v>15.555482</v>
      </c>
      <c r="D7149" s="124">
        <v>12.8786</v>
      </c>
      <c r="E7149" s="124">
        <v>1.98242249999999</v>
      </c>
      <c r="F7149" s="124">
        <v>2.1999999999999999E-2</v>
      </c>
      <c r="G7149" s="124">
        <v>0.4</v>
      </c>
      <c r="H7149" s="124">
        <v>9.7651567999999994E-2</v>
      </c>
      <c r="I7149" s="124">
        <v>8.7404180999999997E-2</v>
      </c>
      <c r="J7149" s="124">
        <v>8.7404180999999997E-2</v>
      </c>
      <c r="K7149" s="124">
        <v>0</v>
      </c>
      <c r="L7149" s="124">
        <v>0</v>
      </c>
      <c r="M7149" s="124">
        <v>0</v>
      </c>
      <c r="N7149" s="124">
        <v>2.8209436000000001E-2</v>
      </c>
      <c r="O7149" s="124">
        <v>0</v>
      </c>
      <c r="P7149" s="124">
        <v>2.8209436000000001E-2</v>
      </c>
      <c r="Q7149" s="124">
        <v>0</v>
      </c>
      <c r="R7149" s="124">
        <v>9.9999999999999998E-13</v>
      </c>
      <c r="S7149" s="124">
        <v>-9.9999999999999998E-13</v>
      </c>
      <c r="T7149" s="124">
        <v>0</v>
      </c>
      <c r="U7149" s="124">
        <v>0</v>
      </c>
      <c r="V7149" s="124">
        <v>0</v>
      </c>
      <c r="W7149" s="124">
        <v>0</v>
      </c>
      <c r="X7149" s="124">
        <v>1.7076142000000001</v>
      </c>
      <c r="Y7149" s="124">
        <v>0</v>
      </c>
      <c r="Z7149" s="124">
        <v>2.1877236999999998</v>
      </c>
      <c r="AA7149" s="124">
        <v>0</v>
      </c>
      <c r="AB7149" s="124">
        <v>0</v>
      </c>
      <c r="AC7149" s="124">
        <v>7.5085323999999995E-2</v>
      </c>
      <c r="AD7149" s="124">
        <v>1.025641</v>
      </c>
      <c r="AE7149">
        <v>0.28222997</v>
      </c>
      <c r="AF7149">
        <v>0.25261324000000002</v>
      </c>
      <c r="AG7149">
        <v>0.25261324000000002</v>
      </c>
      <c r="AH7149">
        <v>5.7835207000000004</v>
      </c>
      <c r="AI7149">
        <v>36.795999999999999</v>
      </c>
      <c r="AJ7149">
        <v>4.8908450999999902</v>
      </c>
      <c r="AK7149">
        <v>41.686844999999998</v>
      </c>
      <c r="AL7149">
        <v>9.9999999999999998E-13</v>
      </c>
      <c r="AM7149">
        <v>0</v>
      </c>
      <c r="AN7149">
        <v>9.9999999999999998E-13</v>
      </c>
      <c r="AO7149">
        <v>-9.9999999999999998E-13</v>
      </c>
      <c r="AP7149">
        <v>0</v>
      </c>
      <c r="AQ7149">
        <v>-9.9999999999999998E-13</v>
      </c>
      <c r="AR7149">
        <v>0</v>
      </c>
      <c r="AS7149">
        <v>1.5368527999999999</v>
      </c>
      <c r="AT7149">
        <v>0</v>
      </c>
      <c r="AU7149">
        <v>4.8522116549657603</v>
      </c>
      <c r="AV7149">
        <v>0</v>
      </c>
      <c r="AW7149">
        <v>2.778</v>
      </c>
      <c r="AX7149">
        <v>4.5051195000000002E-2</v>
      </c>
      <c r="AY7149">
        <v>0.49230769000000002</v>
      </c>
      <c r="AZ7149">
        <v>9.4999999999999999E-13</v>
      </c>
      <c r="BA7149">
        <v>0</v>
      </c>
      <c r="BB7149">
        <v>1.9689513999999999</v>
      </c>
      <c r="BC7149">
        <v>0</v>
      </c>
      <c r="BD7149">
        <v>0</v>
      </c>
      <c r="BE7149">
        <v>20.8189513522928</v>
      </c>
      <c r="BF7149">
        <v>0</v>
      </c>
      <c r="BG7149">
        <v>18.398</v>
      </c>
      <c r="BH7149">
        <v>0.16200000000000001</v>
      </c>
      <c r="BI7149">
        <v>0.14499999999999999</v>
      </c>
      <c r="BJ7149">
        <v>0.14499999999999999</v>
      </c>
      <c r="BK7149">
        <v>-9.4999999999999999E-13</v>
      </c>
      <c r="BL7149">
        <v>0</v>
      </c>
      <c r="BM7149">
        <v>0</v>
      </c>
      <c r="BN7149">
        <v>0</v>
      </c>
      <c r="BO7149">
        <v>2.8209436000000001E-2</v>
      </c>
      <c r="BP7149">
        <v>2.8209435777322999E-2</v>
      </c>
    </row>
    <row r="7150" spans="2:68" x14ac:dyDescent="0.25">
      <c r="B7150" s="80" t="s">
        <v>7364</v>
      </c>
      <c r="C7150" s="124">
        <v>15.555482</v>
      </c>
      <c r="D7150" s="124">
        <v>12.8786</v>
      </c>
      <c r="E7150" s="124">
        <v>1.98242249999999</v>
      </c>
      <c r="F7150" s="124">
        <v>2.1999999999999999E-2</v>
      </c>
      <c r="G7150" s="124">
        <v>0.4</v>
      </c>
      <c r="H7150" s="124">
        <v>9.7651567999999994E-2</v>
      </c>
      <c r="I7150" s="124">
        <v>8.7404180999999997E-2</v>
      </c>
      <c r="J7150" s="124">
        <v>8.7404180999999997E-2</v>
      </c>
      <c r="K7150" s="124">
        <v>0</v>
      </c>
      <c r="L7150" s="124">
        <v>0</v>
      </c>
      <c r="M7150" s="124">
        <v>0</v>
      </c>
      <c r="N7150" s="124">
        <v>0.49796656</v>
      </c>
      <c r="O7150" s="124">
        <v>0</v>
      </c>
      <c r="P7150" s="124">
        <v>0.49796656</v>
      </c>
      <c r="Q7150" s="124">
        <v>0</v>
      </c>
      <c r="R7150" s="124">
        <v>0</v>
      </c>
      <c r="S7150" s="124">
        <v>0</v>
      </c>
      <c r="T7150" s="124">
        <v>0</v>
      </c>
      <c r="U7150" s="124">
        <v>0</v>
      </c>
      <c r="V7150" s="124">
        <v>0</v>
      </c>
      <c r="W7150" s="124">
        <v>0</v>
      </c>
      <c r="X7150" s="124">
        <v>1.6977929</v>
      </c>
      <c r="Y7150" s="124">
        <v>0</v>
      </c>
      <c r="Z7150" s="124">
        <v>2.1024147000000002</v>
      </c>
      <c r="AA7150" s="124">
        <v>0</v>
      </c>
      <c r="AB7150" s="124">
        <v>0</v>
      </c>
      <c r="AC7150" s="124">
        <v>7.5085323999999995E-2</v>
      </c>
      <c r="AD7150" s="124">
        <v>1.025641</v>
      </c>
      <c r="AE7150">
        <v>0.28222997</v>
      </c>
      <c r="AF7150">
        <v>0.25261324000000002</v>
      </c>
      <c r="AG7150">
        <v>0.25261324000000002</v>
      </c>
      <c r="AH7150">
        <v>5.6883904000000003</v>
      </c>
      <c r="AI7150">
        <v>36.795999999999999</v>
      </c>
      <c r="AJ7150">
        <v>4.8908450999999902</v>
      </c>
      <c r="AK7150">
        <v>41.686844999999998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1.5280136</v>
      </c>
      <c r="AT7150">
        <v>0</v>
      </c>
      <c r="AU7150">
        <v>4.84337252577836</v>
      </c>
      <c r="AV7150">
        <v>0</v>
      </c>
      <c r="AW7150">
        <v>2.778</v>
      </c>
      <c r="AX7150">
        <v>4.5051195000000002E-2</v>
      </c>
      <c r="AY7150">
        <v>0.49230769000000002</v>
      </c>
      <c r="AZ7150">
        <v>0</v>
      </c>
      <c r="BA7150">
        <v>0</v>
      </c>
      <c r="BB7150">
        <v>1.8921732</v>
      </c>
      <c r="BC7150">
        <v>0</v>
      </c>
      <c r="BD7150">
        <v>0</v>
      </c>
      <c r="BE7150">
        <v>20.742173214689199</v>
      </c>
      <c r="BF7150">
        <v>0</v>
      </c>
      <c r="BG7150">
        <v>18.398</v>
      </c>
      <c r="BH7150">
        <v>0.16200000000000001</v>
      </c>
      <c r="BI7150">
        <v>0.14499999999999999</v>
      </c>
      <c r="BJ7150">
        <v>0.14499999999999999</v>
      </c>
      <c r="BK7150">
        <v>0</v>
      </c>
      <c r="BL7150">
        <v>9.9999999999999998E-13</v>
      </c>
      <c r="BM7150">
        <v>0</v>
      </c>
      <c r="BN7150">
        <v>0</v>
      </c>
      <c r="BO7150">
        <v>0.49796656</v>
      </c>
      <c r="BP7150">
        <v>0.49796656489188101</v>
      </c>
    </row>
    <row r="7151" spans="2:68" x14ac:dyDescent="0.25">
      <c r="B7151" s="80" t="s">
        <v>7365</v>
      </c>
      <c r="C7151" s="124">
        <v>15.555482</v>
      </c>
      <c r="D7151" s="124">
        <v>12.8786</v>
      </c>
      <c r="E7151" s="124">
        <v>1.98242249999999</v>
      </c>
      <c r="F7151" s="124">
        <v>2.1999999999999999E-2</v>
      </c>
      <c r="G7151" s="124">
        <v>0.4</v>
      </c>
      <c r="H7151" s="124">
        <v>9.7651567999999994E-2</v>
      </c>
      <c r="I7151" s="124">
        <v>8.7404180999999997E-2</v>
      </c>
      <c r="J7151" s="124">
        <v>8.7404180999999997E-2</v>
      </c>
      <c r="K7151" s="124">
        <v>0</v>
      </c>
      <c r="L7151" s="124">
        <v>0</v>
      </c>
      <c r="M7151" s="124">
        <v>0</v>
      </c>
      <c r="N7151" s="124">
        <v>3.0160087999999998</v>
      </c>
      <c r="O7151" s="124">
        <v>0</v>
      </c>
      <c r="P7151" s="124">
        <v>3.0160087999999998</v>
      </c>
      <c r="Q7151" s="124">
        <v>0</v>
      </c>
      <c r="R7151" s="124">
        <v>9.9999999999999998E-13</v>
      </c>
      <c r="S7151" s="124">
        <v>-9.9999999999999998E-13</v>
      </c>
      <c r="T7151" s="124">
        <v>0</v>
      </c>
      <c r="U7151" s="124">
        <v>0</v>
      </c>
      <c r="V7151" s="124">
        <v>0</v>
      </c>
      <c r="W7151" s="124">
        <v>0</v>
      </c>
      <c r="X7151" s="124">
        <v>1.8440087000000001</v>
      </c>
      <c r="Y7151" s="124">
        <v>0</v>
      </c>
      <c r="Z7151" s="124">
        <v>2.7696885</v>
      </c>
      <c r="AA7151" s="124">
        <v>0</v>
      </c>
      <c r="AB7151" s="124">
        <v>0</v>
      </c>
      <c r="AC7151" s="124">
        <v>7.5085323999999995E-2</v>
      </c>
      <c r="AD7151" s="124">
        <v>1.025641</v>
      </c>
      <c r="AE7151">
        <v>0.28222997</v>
      </c>
      <c r="AF7151">
        <v>0.25261324000000002</v>
      </c>
      <c r="AG7151">
        <v>0.25261324000000002</v>
      </c>
      <c r="AH7151">
        <v>6.5018799999999999</v>
      </c>
      <c r="AI7151">
        <v>36.795999999999999</v>
      </c>
      <c r="AJ7151">
        <v>4.8908450999999902</v>
      </c>
      <c r="AK7151">
        <v>41.686844999999998</v>
      </c>
      <c r="AL7151">
        <v>9.9999999999999998E-13</v>
      </c>
      <c r="AM7151">
        <v>0</v>
      </c>
      <c r="AN7151">
        <v>9.9999999999999998E-13</v>
      </c>
      <c r="AO7151">
        <v>-9.9999999999999998E-13</v>
      </c>
      <c r="AP7151">
        <v>0</v>
      </c>
      <c r="AQ7151">
        <v>-9.9999999999999998E-13</v>
      </c>
      <c r="AR7151">
        <v>0</v>
      </c>
      <c r="AS7151">
        <v>1.6596078000000001</v>
      </c>
      <c r="AT7151">
        <v>0</v>
      </c>
      <c r="AU7151">
        <v>4.9749666990988004</v>
      </c>
      <c r="AV7151">
        <v>0</v>
      </c>
      <c r="AW7151">
        <v>2.778</v>
      </c>
      <c r="AX7151">
        <v>4.5051195000000002E-2</v>
      </c>
      <c r="AY7151">
        <v>0.49230769000000002</v>
      </c>
      <c r="AZ7151">
        <v>9.4999999999999999E-13</v>
      </c>
      <c r="BA7151">
        <v>0</v>
      </c>
      <c r="BB7151">
        <v>2.4927196999999999</v>
      </c>
      <c r="BC7151">
        <v>0</v>
      </c>
      <c r="BD7151">
        <v>0</v>
      </c>
      <c r="BE7151">
        <v>21.342719655089901</v>
      </c>
      <c r="BF7151">
        <v>0</v>
      </c>
      <c r="BG7151">
        <v>18.398</v>
      </c>
      <c r="BH7151">
        <v>0.16200000000000001</v>
      </c>
      <c r="BI7151">
        <v>0.14499999999999999</v>
      </c>
      <c r="BJ7151">
        <v>0.14499999999999999</v>
      </c>
      <c r="BK7151">
        <v>-9.4999999999999999E-13</v>
      </c>
      <c r="BL7151">
        <v>-9.9000000000000002E-13</v>
      </c>
      <c r="BM7151">
        <v>0</v>
      </c>
      <c r="BN7151">
        <v>0</v>
      </c>
      <c r="BO7151">
        <v>3.0160087999999998</v>
      </c>
      <c r="BP7151">
        <v>3.0160088251286101</v>
      </c>
    </row>
    <row r="7152" spans="2:68" x14ac:dyDescent="0.25">
      <c r="B7152" s="80" t="s">
        <v>7366</v>
      </c>
      <c r="C7152" s="124">
        <v>15.555482</v>
      </c>
      <c r="D7152" s="124">
        <v>12.8786</v>
      </c>
      <c r="E7152" s="124">
        <v>1.98242249999999</v>
      </c>
      <c r="F7152" s="124">
        <v>2.1999999999999999E-2</v>
      </c>
      <c r="G7152" s="124">
        <v>0.4</v>
      </c>
      <c r="H7152" s="124">
        <v>9.7651567999999994E-2</v>
      </c>
      <c r="I7152" s="124">
        <v>8.7404180999999997E-2</v>
      </c>
      <c r="J7152" s="124">
        <v>8.7404180999999997E-2</v>
      </c>
      <c r="K7152" s="124">
        <v>0</v>
      </c>
      <c r="L7152" s="124">
        <v>0</v>
      </c>
      <c r="M7152" s="124">
        <v>0</v>
      </c>
      <c r="N7152" s="124">
        <v>12.712052</v>
      </c>
      <c r="O7152" s="124">
        <v>0</v>
      </c>
      <c r="P7152" s="124">
        <v>12.712052</v>
      </c>
      <c r="Q7152" s="124">
        <v>0</v>
      </c>
      <c r="R7152" s="124">
        <v>0</v>
      </c>
      <c r="S7152" s="124">
        <v>0</v>
      </c>
      <c r="T7152" s="124">
        <v>0</v>
      </c>
      <c r="U7152" s="124">
        <v>0</v>
      </c>
      <c r="V7152" s="124">
        <v>0</v>
      </c>
      <c r="W7152" s="124">
        <v>0</v>
      </c>
      <c r="X7152" s="124">
        <v>2.0063140000000002</v>
      </c>
      <c r="Y7152" s="124">
        <v>0</v>
      </c>
      <c r="Z7152" s="124">
        <v>3.37183889999999</v>
      </c>
      <c r="AA7152" s="124">
        <v>0</v>
      </c>
      <c r="AB7152" s="124">
        <v>0</v>
      </c>
      <c r="AC7152" s="124">
        <v>7.5085323999999995E-2</v>
      </c>
      <c r="AD7152" s="124">
        <v>1.025641</v>
      </c>
      <c r="AE7152">
        <v>0.28222997</v>
      </c>
      <c r="AF7152">
        <v>0.25261324000000002</v>
      </c>
      <c r="AG7152">
        <v>0.25261324000000002</v>
      </c>
      <c r="AH7152">
        <v>7.2663357</v>
      </c>
      <c r="AI7152">
        <v>36.795999999999999</v>
      </c>
      <c r="AJ7152">
        <v>4.8908450999999902</v>
      </c>
      <c r="AK7152">
        <v>41.686844999999998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1.8056825999999999</v>
      </c>
      <c r="AT7152">
        <v>0</v>
      </c>
      <c r="AU7152">
        <v>5.1210414759576404</v>
      </c>
      <c r="AV7152">
        <v>0</v>
      </c>
      <c r="AW7152">
        <v>2.778</v>
      </c>
      <c r="AX7152">
        <v>4.5051195000000002E-2</v>
      </c>
      <c r="AY7152">
        <v>0.49230769000000002</v>
      </c>
      <c r="AZ7152">
        <v>0</v>
      </c>
      <c r="BA7152">
        <v>0</v>
      </c>
      <c r="BB7152">
        <v>3.0346549999999999</v>
      </c>
      <c r="BC7152">
        <v>0</v>
      </c>
      <c r="BD7152">
        <v>0</v>
      </c>
      <c r="BE7152">
        <v>21.8846550012017</v>
      </c>
      <c r="BF7152">
        <v>0</v>
      </c>
      <c r="BG7152">
        <v>18.398</v>
      </c>
      <c r="BH7152">
        <v>0.16200000000000001</v>
      </c>
      <c r="BI7152">
        <v>0.14499999999999999</v>
      </c>
      <c r="BJ7152">
        <v>0.14499999999999999</v>
      </c>
      <c r="BK7152">
        <v>0</v>
      </c>
      <c r="BL7152">
        <v>0</v>
      </c>
      <c r="BM7152">
        <v>0</v>
      </c>
      <c r="BN7152">
        <v>0</v>
      </c>
      <c r="BO7152">
        <v>12.712052</v>
      </c>
      <c r="BP7152">
        <v>12.712052055711199</v>
      </c>
    </row>
    <row r="7153" spans="2:68" x14ac:dyDescent="0.25">
      <c r="B7153" s="80" t="s">
        <v>7367</v>
      </c>
      <c r="C7153" s="124">
        <v>15.555482</v>
      </c>
      <c r="D7153" s="124">
        <v>12.8786</v>
      </c>
      <c r="E7153" s="124">
        <v>1.98242249999999</v>
      </c>
      <c r="F7153" s="124">
        <v>2.1999999999999999E-2</v>
      </c>
      <c r="G7153" s="124">
        <v>0.4</v>
      </c>
      <c r="H7153" s="124">
        <v>9.7651567999999994E-2</v>
      </c>
      <c r="I7153" s="124">
        <v>8.7404180999999997E-2</v>
      </c>
      <c r="J7153" s="124">
        <v>8.7404180999999997E-2</v>
      </c>
      <c r="K7153" s="124">
        <v>0</v>
      </c>
      <c r="L7153" s="124">
        <v>0</v>
      </c>
      <c r="M7153" s="124">
        <v>0</v>
      </c>
      <c r="N7153" s="124">
        <v>14.844764999999899</v>
      </c>
      <c r="O7153" s="124">
        <v>0</v>
      </c>
      <c r="P7153" s="124">
        <v>14.844764999999899</v>
      </c>
      <c r="Q7153" s="124">
        <v>0</v>
      </c>
      <c r="R7153" s="124">
        <v>0</v>
      </c>
      <c r="S7153" s="124">
        <v>0</v>
      </c>
      <c r="T7153" s="124">
        <v>0</v>
      </c>
      <c r="U7153" s="124">
        <v>0</v>
      </c>
      <c r="V7153" s="124">
        <v>0</v>
      </c>
      <c r="W7153" s="124">
        <v>0</v>
      </c>
      <c r="X7153" s="124">
        <v>2.2210798</v>
      </c>
      <c r="Y7153" s="124">
        <v>0</v>
      </c>
      <c r="Z7153" s="124">
        <v>4.2643765999999896</v>
      </c>
      <c r="AA7153" s="124">
        <v>0</v>
      </c>
      <c r="AB7153" s="124">
        <v>0</v>
      </c>
      <c r="AC7153" s="124">
        <v>7.5085323999999995E-2</v>
      </c>
      <c r="AD7153" s="124">
        <v>1.025641</v>
      </c>
      <c r="AE7153">
        <v>0.28222997</v>
      </c>
      <c r="AF7153">
        <v>0.25261324000000002</v>
      </c>
      <c r="AG7153">
        <v>0.25261324000000002</v>
      </c>
      <c r="AH7153">
        <v>8.3736391999999995</v>
      </c>
      <c r="AI7153">
        <v>36.795999999999999</v>
      </c>
      <c r="AJ7153">
        <v>4.8908450999999902</v>
      </c>
      <c r="AK7153">
        <v>41.686844999999998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1.9989718000000001</v>
      </c>
      <c r="AT7153">
        <v>0</v>
      </c>
      <c r="AU7153">
        <v>5.3143307223307703</v>
      </c>
      <c r="AV7153">
        <v>0</v>
      </c>
      <c r="AW7153">
        <v>2.778</v>
      </c>
      <c r="AX7153">
        <v>4.5051195000000002E-2</v>
      </c>
      <c r="AY7153">
        <v>0.49230769000000002</v>
      </c>
      <c r="AZ7153">
        <v>0</v>
      </c>
      <c r="BA7153">
        <v>0</v>
      </c>
      <c r="BB7153">
        <v>3.8379388999999899</v>
      </c>
      <c r="BC7153">
        <v>0</v>
      </c>
      <c r="BD7153">
        <v>0</v>
      </c>
      <c r="BE7153">
        <v>22.687938920492201</v>
      </c>
      <c r="BF7153">
        <v>0</v>
      </c>
      <c r="BG7153">
        <v>18.398</v>
      </c>
      <c r="BH7153">
        <v>0.16200000000000001</v>
      </c>
      <c r="BI7153">
        <v>0.14499999999999999</v>
      </c>
      <c r="BJ7153">
        <v>0.14499999999999999</v>
      </c>
      <c r="BK7153">
        <v>0</v>
      </c>
      <c r="BL7153">
        <v>0</v>
      </c>
      <c r="BM7153">
        <v>0</v>
      </c>
      <c r="BN7153">
        <v>0</v>
      </c>
      <c r="BO7153">
        <v>14.844764999999899</v>
      </c>
      <c r="BP7153">
        <v>14.8447654272449</v>
      </c>
    </row>
    <row r="7154" spans="2:68" x14ac:dyDescent="0.25">
      <c r="B7154" s="80" t="s">
        <v>7368</v>
      </c>
      <c r="C7154" s="124">
        <v>15.555482</v>
      </c>
      <c r="D7154" s="124">
        <v>12.8786</v>
      </c>
      <c r="E7154" s="124">
        <v>1.98242249999999</v>
      </c>
      <c r="F7154" s="124">
        <v>2.1999999999999999E-2</v>
      </c>
      <c r="G7154" s="124">
        <v>0.4</v>
      </c>
      <c r="H7154" s="124">
        <v>9.7651567999999994E-2</v>
      </c>
      <c r="I7154" s="124">
        <v>8.7404180999999997E-2</v>
      </c>
      <c r="J7154" s="124">
        <v>8.7404180999999997E-2</v>
      </c>
      <c r="K7154" s="124">
        <v>0</v>
      </c>
      <c r="L7154" s="124">
        <v>0</v>
      </c>
      <c r="M7154" s="124">
        <v>0</v>
      </c>
      <c r="N7154" s="124">
        <v>35.102741999999999</v>
      </c>
      <c r="O7154" s="124">
        <v>0</v>
      </c>
      <c r="P7154" s="124">
        <v>35.102741999999999</v>
      </c>
      <c r="Q7154" s="124">
        <v>0</v>
      </c>
      <c r="R7154" s="124">
        <v>0</v>
      </c>
      <c r="S7154" s="124">
        <v>0</v>
      </c>
      <c r="T7154" s="124">
        <v>0</v>
      </c>
      <c r="U7154" s="124">
        <v>0</v>
      </c>
      <c r="V7154" s="124">
        <v>0</v>
      </c>
      <c r="W7154" s="124">
        <v>0</v>
      </c>
      <c r="X7154" s="124">
        <v>2.3515283</v>
      </c>
      <c r="Y7154" s="124">
        <v>0</v>
      </c>
      <c r="Z7154" s="124">
        <v>4.6752808999999997</v>
      </c>
      <c r="AA7154" s="124">
        <v>0</v>
      </c>
      <c r="AB7154" s="124">
        <v>0</v>
      </c>
      <c r="AC7154" s="124">
        <v>7.5085323999999995E-2</v>
      </c>
      <c r="AD7154" s="124">
        <v>1.025641</v>
      </c>
      <c r="AE7154">
        <v>0.28222997</v>
      </c>
      <c r="AF7154">
        <v>0.25261324000000002</v>
      </c>
      <c r="AG7154">
        <v>0.25261324000000002</v>
      </c>
      <c r="AH7154">
        <v>8.9149920999999992</v>
      </c>
      <c r="AI7154">
        <v>36.795999999999999</v>
      </c>
      <c r="AJ7154">
        <v>4.8908450999999902</v>
      </c>
      <c r="AK7154">
        <v>41.686844999999998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2.1163755000000002</v>
      </c>
      <c r="AT7154">
        <v>0</v>
      </c>
      <c r="AU7154">
        <v>5.4317343916475496</v>
      </c>
      <c r="AV7154">
        <v>0</v>
      </c>
      <c r="AW7154">
        <v>2.778</v>
      </c>
      <c r="AX7154">
        <v>4.5051195000000002E-2</v>
      </c>
      <c r="AY7154">
        <v>0.49230769000000002</v>
      </c>
      <c r="AZ7154">
        <v>0</v>
      </c>
      <c r="BA7154">
        <v>0</v>
      </c>
      <c r="BB7154">
        <v>4.2077527999999997</v>
      </c>
      <c r="BC7154">
        <v>0</v>
      </c>
      <c r="BD7154">
        <v>0</v>
      </c>
      <c r="BE7154">
        <v>23.0577528385612</v>
      </c>
      <c r="BF7154">
        <v>0</v>
      </c>
      <c r="BG7154">
        <v>18.398</v>
      </c>
      <c r="BH7154">
        <v>0.16200000000000001</v>
      </c>
      <c r="BI7154">
        <v>0.14499999999999999</v>
      </c>
      <c r="BJ7154">
        <v>0.14499999999999999</v>
      </c>
      <c r="BK7154">
        <v>0</v>
      </c>
      <c r="BL7154">
        <v>0</v>
      </c>
      <c r="BM7154">
        <v>0</v>
      </c>
      <c r="BN7154">
        <v>0</v>
      </c>
      <c r="BO7154">
        <v>35.102741999999999</v>
      </c>
      <c r="BP7154">
        <v>35.102741519929701</v>
      </c>
    </row>
    <row r="7155" spans="2:68" x14ac:dyDescent="0.25">
      <c r="B7155" s="80" t="s">
        <v>7369</v>
      </c>
      <c r="C7155" s="124">
        <v>15.555482</v>
      </c>
      <c r="D7155" s="124">
        <v>12.8786</v>
      </c>
      <c r="E7155" s="124">
        <v>1.98242249999999</v>
      </c>
      <c r="F7155" s="124">
        <v>2.1999999999999999E-2</v>
      </c>
      <c r="G7155" s="124">
        <v>0.4</v>
      </c>
      <c r="H7155" s="124">
        <v>9.7651567999999994E-2</v>
      </c>
      <c r="I7155" s="124">
        <v>8.7404180999999997E-2</v>
      </c>
      <c r="J7155" s="124">
        <v>8.7404180999999997E-2</v>
      </c>
      <c r="K7155" s="124">
        <v>0</v>
      </c>
      <c r="L7155" s="124">
        <v>0</v>
      </c>
      <c r="M7155" s="124">
        <v>0</v>
      </c>
      <c r="N7155" s="124">
        <v>19.556341</v>
      </c>
      <c r="O7155" s="124">
        <v>0</v>
      </c>
      <c r="P7155" s="124">
        <v>19.556341</v>
      </c>
      <c r="Q7155" s="124">
        <v>0</v>
      </c>
      <c r="R7155" s="124">
        <v>0</v>
      </c>
      <c r="S7155" s="124">
        <v>0</v>
      </c>
      <c r="T7155" s="124">
        <v>0</v>
      </c>
      <c r="U7155" s="124">
        <v>0</v>
      </c>
      <c r="V7155" s="124">
        <v>0</v>
      </c>
      <c r="W7155" s="124">
        <v>0</v>
      </c>
      <c r="X7155" s="124">
        <v>2.416566</v>
      </c>
      <c r="Y7155" s="124">
        <v>0</v>
      </c>
      <c r="Z7155" s="124">
        <v>4.8554015000000001</v>
      </c>
      <c r="AA7155" s="124">
        <v>0</v>
      </c>
      <c r="AB7155" s="124">
        <v>0</v>
      </c>
      <c r="AC7155" s="124">
        <v>7.5085323999999995E-2</v>
      </c>
      <c r="AD7155" s="124">
        <v>1.025641</v>
      </c>
      <c r="AE7155">
        <v>0.28222997</v>
      </c>
      <c r="AF7155">
        <v>0.25261324000000002</v>
      </c>
      <c r="AG7155">
        <v>0.25261324000000002</v>
      </c>
      <c r="AH7155">
        <v>9.1601502999999997</v>
      </c>
      <c r="AI7155">
        <v>36.795999999999999</v>
      </c>
      <c r="AJ7155">
        <v>4.8908450999999902</v>
      </c>
      <c r="AK7155">
        <v>41.686844999999998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2.17490939999999</v>
      </c>
      <c r="AT7155">
        <v>0</v>
      </c>
      <c r="AU7155">
        <v>5.4902683003290296</v>
      </c>
      <c r="AV7155">
        <v>0</v>
      </c>
      <c r="AW7155">
        <v>2.778</v>
      </c>
      <c r="AX7155">
        <v>4.5051195000000002E-2</v>
      </c>
      <c r="AY7155">
        <v>0.49230769000000002</v>
      </c>
      <c r="AZ7155">
        <v>0</v>
      </c>
      <c r="BA7155">
        <v>0</v>
      </c>
      <c r="BB7155">
        <v>4.3698613000000002</v>
      </c>
      <c r="BC7155">
        <v>0</v>
      </c>
      <c r="BD7155">
        <v>0</v>
      </c>
      <c r="BE7155">
        <v>23.219861318821401</v>
      </c>
      <c r="BF7155">
        <v>0</v>
      </c>
      <c r="BG7155">
        <v>18.398</v>
      </c>
      <c r="BH7155">
        <v>0.16200000000000001</v>
      </c>
      <c r="BI7155">
        <v>0.14499999999999999</v>
      </c>
      <c r="BJ7155">
        <v>0.14499999999999999</v>
      </c>
      <c r="BK7155">
        <v>0</v>
      </c>
      <c r="BL7155">
        <v>0</v>
      </c>
      <c r="BM7155">
        <v>0</v>
      </c>
      <c r="BN7155">
        <v>0</v>
      </c>
      <c r="BO7155">
        <v>19.556341</v>
      </c>
      <c r="BP7155">
        <v>19.556341402819001</v>
      </c>
    </row>
    <row r="7156" spans="2:68" x14ac:dyDescent="0.25">
      <c r="B7156" s="80" t="s">
        <v>7370</v>
      </c>
      <c r="C7156" s="124">
        <v>15.555482</v>
      </c>
      <c r="D7156" s="124">
        <v>12.8786</v>
      </c>
      <c r="E7156" s="124">
        <v>1.98242249999999</v>
      </c>
      <c r="F7156" s="124">
        <v>2.1999999999999999E-2</v>
      </c>
      <c r="G7156" s="124">
        <v>0.4</v>
      </c>
      <c r="H7156" s="124">
        <v>9.7651567999999994E-2</v>
      </c>
      <c r="I7156" s="124">
        <v>8.7404180999999997E-2</v>
      </c>
      <c r="J7156" s="124">
        <v>8.7404180999999997E-2</v>
      </c>
      <c r="K7156" s="124">
        <v>0</v>
      </c>
      <c r="L7156" s="124">
        <v>0</v>
      </c>
      <c r="M7156" s="124">
        <v>0</v>
      </c>
      <c r="N7156" s="124">
        <v>14.706118999999999</v>
      </c>
      <c r="O7156" s="124">
        <v>0</v>
      </c>
      <c r="P7156" s="124">
        <v>14.706118999999999</v>
      </c>
      <c r="Q7156" s="124">
        <v>0</v>
      </c>
      <c r="R7156" s="124">
        <v>0</v>
      </c>
      <c r="S7156" s="124">
        <v>0</v>
      </c>
      <c r="T7156" s="124">
        <v>0</v>
      </c>
      <c r="U7156" s="124">
        <v>0</v>
      </c>
      <c r="V7156" s="124">
        <v>0</v>
      </c>
      <c r="W7156" s="124">
        <v>0</v>
      </c>
      <c r="X7156" s="124">
        <v>2.2177568999999999</v>
      </c>
      <c r="Y7156" s="124">
        <v>0</v>
      </c>
      <c r="Z7156" s="124">
        <v>3.8591288000000001</v>
      </c>
      <c r="AA7156" s="124">
        <v>0</v>
      </c>
      <c r="AB7156" s="124">
        <v>0</v>
      </c>
      <c r="AC7156" s="124">
        <v>7.5085323999999995E-2</v>
      </c>
      <c r="AD7156" s="124">
        <v>1.025641</v>
      </c>
      <c r="AE7156">
        <v>0.28222997</v>
      </c>
      <c r="AF7156">
        <v>0.25261324000000002</v>
      </c>
      <c r="AG7156">
        <v>0.25261324000000002</v>
      </c>
      <c r="AH7156">
        <v>7.9650683999999998</v>
      </c>
      <c r="AI7156">
        <v>36.795999999999999</v>
      </c>
      <c r="AJ7156">
        <v>4.8908450999999902</v>
      </c>
      <c r="AK7156">
        <v>41.686844999999998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1.9959811999999999</v>
      </c>
      <c r="AT7156">
        <v>0</v>
      </c>
      <c r="AU7156">
        <v>5.3113400814398304</v>
      </c>
      <c r="AV7156">
        <v>0</v>
      </c>
      <c r="AW7156">
        <v>2.778</v>
      </c>
      <c r="AX7156">
        <v>4.5051195000000002E-2</v>
      </c>
      <c r="AY7156">
        <v>0.49230769000000002</v>
      </c>
      <c r="AZ7156">
        <v>0</v>
      </c>
      <c r="BA7156">
        <v>0</v>
      </c>
      <c r="BB7156">
        <v>3.4732159</v>
      </c>
      <c r="BC7156">
        <v>0</v>
      </c>
      <c r="BD7156">
        <v>0</v>
      </c>
      <c r="BE7156">
        <v>22.323215882182399</v>
      </c>
      <c r="BF7156">
        <v>0</v>
      </c>
      <c r="BG7156">
        <v>18.398</v>
      </c>
      <c r="BH7156">
        <v>0.16200000000000001</v>
      </c>
      <c r="BI7156">
        <v>0.14499999999999999</v>
      </c>
      <c r="BJ7156">
        <v>0.14499999999999999</v>
      </c>
      <c r="BK7156">
        <v>0</v>
      </c>
      <c r="BL7156">
        <v>0</v>
      </c>
      <c r="BM7156">
        <v>0</v>
      </c>
      <c r="BN7156">
        <v>0</v>
      </c>
      <c r="BO7156">
        <v>14.706118999999999</v>
      </c>
      <c r="BP7156">
        <v>14.706119051403199</v>
      </c>
    </row>
    <row r="7157" spans="2:68" x14ac:dyDescent="0.25">
      <c r="B7157" s="80" t="s">
        <v>7371</v>
      </c>
      <c r="C7157" s="124">
        <v>15.555482</v>
      </c>
      <c r="D7157" s="124">
        <v>12.8786</v>
      </c>
      <c r="E7157" s="124">
        <v>1.98242249999999</v>
      </c>
      <c r="F7157" s="124">
        <v>2.1999999999999999E-2</v>
      </c>
      <c r="G7157" s="124">
        <v>0.4</v>
      </c>
      <c r="H7157" s="124">
        <v>9.7651567999999994E-2</v>
      </c>
      <c r="I7157" s="124">
        <v>8.7404180999999997E-2</v>
      </c>
      <c r="J7157" s="124">
        <v>8.7404180999999997E-2</v>
      </c>
      <c r="K7157" s="124">
        <v>0</v>
      </c>
      <c r="L7157" s="124">
        <v>0</v>
      </c>
      <c r="M7157" s="124">
        <v>0</v>
      </c>
      <c r="N7157" s="124">
        <v>18.967745000000001</v>
      </c>
      <c r="O7157" s="124">
        <v>0</v>
      </c>
      <c r="P7157" s="124">
        <v>18.967745000000001</v>
      </c>
      <c r="Q7157" s="124">
        <v>0</v>
      </c>
      <c r="R7157" s="124">
        <v>9.9999999999999998E-13</v>
      </c>
      <c r="S7157" s="124">
        <v>-9.9999999999999998E-13</v>
      </c>
      <c r="T7157" s="124">
        <v>0</v>
      </c>
      <c r="U7157" s="124">
        <v>0</v>
      </c>
      <c r="V7157" s="124">
        <v>0</v>
      </c>
      <c r="W7157" s="124">
        <v>0</v>
      </c>
      <c r="X7157" s="124">
        <v>1.5910932</v>
      </c>
      <c r="Y7157" s="124">
        <v>0</v>
      </c>
      <c r="Z7157" s="124">
        <v>1.0646514999999901</v>
      </c>
      <c r="AA7157" s="124">
        <v>0</v>
      </c>
      <c r="AB7157" s="124">
        <v>0</v>
      </c>
      <c r="AC7157" s="124">
        <v>7.5085323999999995E-2</v>
      </c>
      <c r="AD7157" s="124">
        <v>1.025641</v>
      </c>
      <c r="AE7157">
        <v>0.28222997</v>
      </c>
      <c r="AF7157">
        <v>0.25261324000000002</v>
      </c>
      <c r="AG7157">
        <v>0.25261324000000002</v>
      </c>
      <c r="AH7157">
        <v>4.5439274999999997</v>
      </c>
      <c r="AI7157">
        <v>36.795999999999999</v>
      </c>
      <c r="AJ7157">
        <v>4.8908450999999902</v>
      </c>
      <c r="AK7157">
        <v>41.686844999999998</v>
      </c>
      <c r="AL7157">
        <v>9.9999999999999998E-13</v>
      </c>
      <c r="AM7157">
        <v>0</v>
      </c>
      <c r="AN7157">
        <v>9.9999999999999998E-13</v>
      </c>
      <c r="AO7157">
        <v>-9.9999999999999998E-13</v>
      </c>
      <c r="AP7157">
        <v>0</v>
      </c>
      <c r="AQ7157">
        <v>-9.9999999999999998E-13</v>
      </c>
      <c r="AR7157">
        <v>0</v>
      </c>
      <c r="AS7157">
        <v>1.4319839000000001</v>
      </c>
      <c r="AT7157">
        <v>0</v>
      </c>
      <c r="AU7157">
        <v>4.7473427815929998</v>
      </c>
      <c r="AV7157">
        <v>0</v>
      </c>
      <c r="AW7157">
        <v>2.778</v>
      </c>
      <c r="AX7157">
        <v>4.5051195000000002E-2</v>
      </c>
      <c r="AY7157">
        <v>0.49230769000000002</v>
      </c>
      <c r="AZ7157">
        <v>9.4999999999999999E-13</v>
      </c>
      <c r="BA7157">
        <v>0</v>
      </c>
      <c r="BB7157">
        <v>0.95818634999999996</v>
      </c>
      <c r="BC7157">
        <v>0</v>
      </c>
      <c r="BD7157">
        <v>0</v>
      </c>
      <c r="BE7157">
        <v>19.8081863538454</v>
      </c>
      <c r="BF7157">
        <v>0</v>
      </c>
      <c r="BG7157">
        <v>18.398</v>
      </c>
      <c r="BH7157">
        <v>0.16200000000000001</v>
      </c>
      <c r="BI7157">
        <v>0.14499999999999999</v>
      </c>
      <c r="BJ7157">
        <v>0.14499999999999999</v>
      </c>
      <c r="BK7157">
        <v>-9.4999999999999999E-13</v>
      </c>
      <c r="BL7157">
        <v>0</v>
      </c>
      <c r="BM7157">
        <v>0</v>
      </c>
      <c r="BN7157">
        <v>0</v>
      </c>
      <c r="BO7157">
        <v>18.967745000000001</v>
      </c>
      <c r="BP7157">
        <v>18.967744522982901</v>
      </c>
    </row>
    <row r="7158" spans="2:68" x14ac:dyDescent="0.25">
      <c r="B7158" s="80" t="s">
        <v>7372</v>
      </c>
      <c r="C7158" s="124">
        <v>15.555482</v>
      </c>
      <c r="D7158" s="124">
        <v>12.8786</v>
      </c>
      <c r="E7158" s="124">
        <v>1.98242249999999</v>
      </c>
      <c r="F7158" s="124">
        <v>2.1999999999999999E-2</v>
      </c>
      <c r="G7158" s="124">
        <v>0.4</v>
      </c>
      <c r="H7158" s="124">
        <v>9.7651567999999994E-2</v>
      </c>
      <c r="I7158" s="124">
        <v>8.7404180999999997E-2</v>
      </c>
      <c r="J7158" s="124">
        <v>8.7404180999999997E-2</v>
      </c>
      <c r="K7158" s="124">
        <v>0</v>
      </c>
      <c r="L7158" s="124">
        <v>0</v>
      </c>
      <c r="M7158" s="124">
        <v>0</v>
      </c>
      <c r="N7158" s="124">
        <v>10.767402000000001</v>
      </c>
      <c r="O7158" s="124">
        <v>0</v>
      </c>
      <c r="P7158" s="124">
        <v>10.767402000000001</v>
      </c>
      <c r="Q7158" s="124">
        <v>0</v>
      </c>
      <c r="R7158" s="124">
        <v>0</v>
      </c>
      <c r="S7158" s="124">
        <v>0</v>
      </c>
      <c r="T7158" s="124">
        <v>0</v>
      </c>
      <c r="U7158" s="124">
        <v>0</v>
      </c>
      <c r="V7158" s="124">
        <v>0</v>
      </c>
      <c r="W7158" s="124">
        <v>0</v>
      </c>
      <c r="X7158" s="124">
        <v>0.77478672000000004</v>
      </c>
      <c r="Y7158" s="124">
        <v>0</v>
      </c>
      <c r="Z7158" s="124">
        <v>0</v>
      </c>
      <c r="AA7158" s="124">
        <v>0</v>
      </c>
      <c r="AB7158" s="124">
        <v>0</v>
      </c>
      <c r="AC7158" s="124">
        <v>7.5085323999999995E-2</v>
      </c>
      <c r="AD7158" s="124">
        <v>1.025641</v>
      </c>
      <c r="AE7158">
        <v>0.28222997</v>
      </c>
      <c r="AF7158">
        <v>0.25261324000000002</v>
      </c>
      <c r="AG7158">
        <v>0.25261324000000002</v>
      </c>
      <c r="AH7158">
        <v>2.6629695</v>
      </c>
      <c r="AI7158">
        <v>36.795999999999999</v>
      </c>
      <c r="AJ7158">
        <v>4.8908450999999902</v>
      </c>
      <c r="AK7158">
        <v>41.686844999999998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.69730804000000002</v>
      </c>
      <c r="AT7158">
        <v>0</v>
      </c>
      <c r="AU7158">
        <v>4.0126669310210303</v>
      </c>
      <c r="AV7158">
        <v>0</v>
      </c>
      <c r="AW7158">
        <v>2.778</v>
      </c>
      <c r="AX7158">
        <v>4.5051195000000002E-2</v>
      </c>
      <c r="AY7158">
        <v>0.49230769000000002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16.821167207437998</v>
      </c>
      <c r="BF7158">
        <v>2.0288328</v>
      </c>
      <c r="BG7158">
        <v>18.398</v>
      </c>
      <c r="BH7158">
        <v>0.16200000000000001</v>
      </c>
      <c r="BI7158">
        <v>0.14499999999999999</v>
      </c>
      <c r="BJ7158">
        <v>0.14499999999999999</v>
      </c>
      <c r="BK7158">
        <v>0</v>
      </c>
      <c r="BL7158">
        <v>-9.9999999999999998E-13</v>
      </c>
      <c r="BM7158">
        <v>0</v>
      </c>
      <c r="BN7158">
        <v>0</v>
      </c>
      <c r="BO7158">
        <v>10.767402000000001</v>
      </c>
      <c r="BP7158">
        <v>10.767401589359601</v>
      </c>
    </row>
    <row r="7159" spans="2:68" x14ac:dyDescent="0.25">
      <c r="B7159" s="80" t="s">
        <v>7373</v>
      </c>
      <c r="C7159" s="124">
        <v>15.555482</v>
      </c>
      <c r="D7159" s="124">
        <v>12.8786</v>
      </c>
      <c r="E7159" s="124">
        <v>1.98242249999999</v>
      </c>
      <c r="F7159" s="124">
        <v>2.1999999999999999E-2</v>
      </c>
      <c r="G7159" s="124">
        <v>0.4</v>
      </c>
      <c r="H7159" s="124">
        <v>9.7651567999999994E-2</v>
      </c>
      <c r="I7159" s="124">
        <v>8.7404180999999997E-2</v>
      </c>
      <c r="J7159" s="124">
        <v>8.7404180999999997E-2</v>
      </c>
      <c r="K7159" s="124">
        <v>0</v>
      </c>
      <c r="L7159" s="124">
        <v>0</v>
      </c>
      <c r="M7159" s="124">
        <v>0</v>
      </c>
      <c r="N7159" s="124">
        <v>1.19119839999999</v>
      </c>
      <c r="O7159" s="124">
        <v>0</v>
      </c>
      <c r="P7159" s="124">
        <v>1.19119839999999</v>
      </c>
      <c r="Q7159" s="124">
        <v>0</v>
      </c>
      <c r="R7159" s="124">
        <v>0</v>
      </c>
      <c r="S7159" s="124">
        <v>0</v>
      </c>
      <c r="T7159" s="124">
        <v>0</v>
      </c>
      <c r="U7159" s="124">
        <v>0</v>
      </c>
      <c r="V7159" s="124">
        <v>0</v>
      </c>
      <c r="W7159" s="124">
        <v>0</v>
      </c>
      <c r="X7159" s="124">
        <v>0</v>
      </c>
      <c r="Y7159" s="124">
        <v>0</v>
      </c>
      <c r="Z7159" s="124">
        <v>0</v>
      </c>
      <c r="AA7159" s="124">
        <v>0</v>
      </c>
      <c r="AB7159" s="124">
        <v>0</v>
      </c>
      <c r="AC7159" s="124">
        <v>7.5085323999999995E-2</v>
      </c>
      <c r="AD7159" s="124">
        <v>1.025641</v>
      </c>
      <c r="AE7159">
        <v>0.28222997</v>
      </c>
      <c r="AF7159">
        <v>0.25261324000000002</v>
      </c>
      <c r="AG7159">
        <v>0.25261324000000002</v>
      </c>
      <c r="AH7159">
        <v>1.8881828000000001</v>
      </c>
      <c r="AI7159">
        <v>36.795999999999999</v>
      </c>
      <c r="AJ7159">
        <v>4.8908450999999902</v>
      </c>
      <c r="AK7159">
        <v>41.686844999999998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3.3121423450806899</v>
      </c>
      <c r="AV7159">
        <v>3.2165418000000001E-3</v>
      </c>
      <c r="AW7159">
        <v>2.778</v>
      </c>
      <c r="AX7159">
        <v>4.5051195000000002E-2</v>
      </c>
      <c r="AY7159">
        <v>0.49230769000000002</v>
      </c>
      <c r="AZ7159">
        <v>0</v>
      </c>
      <c r="BA7159">
        <v>-9.9999999999999998E-13</v>
      </c>
      <c r="BB7159">
        <v>0</v>
      </c>
      <c r="BC7159">
        <v>0</v>
      </c>
      <c r="BD7159">
        <v>0</v>
      </c>
      <c r="BE7159">
        <v>14.262468080516401</v>
      </c>
      <c r="BF7159">
        <v>4.5875319000000001</v>
      </c>
      <c r="BG7159">
        <v>18.398</v>
      </c>
      <c r="BH7159">
        <v>0.16200000000000001</v>
      </c>
      <c r="BI7159">
        <v>0.14499999999999999</v>
      </c>
      <c r="BJ7159">
        <v>0.14499999999999999</v>
      </c>
      <c r="BK7159">
        <v>0</v>
      </c>
      <c r="BL7159">
        <v>-9.9999999999999998E-13</v>
      </c>
      <c r="BM7159">
        <v>0</v>
      </c>
      <c r="BN7159">
        <v>0</v>
      </c>
      <c r="BO7159">
        <v>1.19119839999999</v>
      </c>
      <c r="BP7159">
        <v>1.1911984441005401</v>
      </c>
    </row>
    <row r="7160" spans="2:68" x14ac:dyDescent="0.25">
      <c r="B7160" s="80" t="s">
        <v>7374</v>
      </c>
      <c r="C7160" s="124">
        <v>15.555482</v>
      </c>
      <c r="D7160" s="124">
        <v>12.8786</v>
      </c>
      <c r="E7160" s="124">
        <v>1.98242249999999</v>
      </c>
      <c r="F7160" s="124">
        <v>2.1999999999999999E-2</v>
      </c>
      <c r="G7160" s="124">
        <v>0.4</v>
      </c>
      <c r="H7160" s="124">
        <v>9.7651567999999994E-2</v>
      </c>
      <c r="I7160" s="124">
        <v>8.7404180999999997E-2</v>
      </c>
      <c r="J7160" s="124">
        <v>8.7404180999999997E-2</v>
      </c>
      <c r="K7160" s="124">
        <v>0</v>
      </c>
      <c r="L7160" s="124">
        <v>0</v>
      </c>
      <c r="M7160" s="124">
        <v>0</v>
      </c>
      <c r="N7160" s="124">
        <v>1.74798469999999</v>
      </c>
      <c r="O7160" s="124">
        <v>0</v>
      </c>
      <c r="P7160" s="124">
        <v>1.74798469999999</v>
      </c>
      <c r="Q7160" s="124">
        <v>0</v>
      </c>
      <c r="R7160" s="124">
        <v>0</v>
      </c>
      <c r="S7160" s="124">
        <v>0</v>
      </c>
      <c r="T7160" s="124">
        <v>0</v>
      </c>
      <c r="U7160" s="124">
        <v>0</v>
      </c>
      <c r="V7160" s="124">
        <v>0</v>
      </c>
      <c r="W7160" s="124">
        <v>0</v>
      </c>
      <c r="X7160" s="124">
        <v>0</v>
      </c>
      <c r="Y7160" s="124">
        <v>0</v>
      </c>
      <c r="Z7160" s="124">
        <v>0</v>
      </c>
      <c r="AA7160" s="124">
        <v>0</v>
      </c>
      <c r="AB7160" s="124">
        <v>0</v>
      </c>
      <c r="AC7160" s="124">
        <v>7.5085323999999995E-2</v>
      </c>
      <c r="AD7160" s="124">
        <v>1.025641</v>
      </c>
      <c r="AE7160">
        <v>0.28222997</v>
      </c>
      <c r="AF7160">
        <v>0.25261324000000002</v>
      </c>
      <c r="AG7160">
        <v>0.25261324000000002</v>
      </c>
      <c r="AH7160">
        <v>1.8881828000000001</v>
      </c>
      <c r="AI7160">
        <v>36.795999999999999</v>
      </c>
      <c r="AJ7160">
        <v>4.8908450999999902</v>
      </c>
      <c r="AK7160">
        <v>41.686844999999998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2.9192808108030901</v>
      </c>
      <c r="AV7160">
        <v>0.39607808</v>
      </c>
      <c r="AW7160">
        <v>2.778</v>
      </c>
      <c r="AX7160">
        <v>4.5051195000000002E-2</v>
      </c>
      <c r="AY7160">
        <v>0.49230769000000002</v>
      </c>
      <c r="AZ7160">
        <v>0</v>
      </c>
      <c r="BA7160">
        <v>-9.9999999999999998E-13</v>
      </c>
      <c r="BB7160">
        <v>0</v>
      </c>
      <c r="BC7160">
        <v>0</v>
      </c>
      <c r="BD7160">
        <v>0</v>
      </c>
      <c r="BE7160">
        <v>12.9739227581242</v>
      </c>
      <c r="BF7160">
        <v>5.8760772000000001</v>
      </c>
      <c r="BG7160">
        <v>18.398</v>
      </c>
      <c r="BH7160">
        <v>0.16200000000000001</v>
      </c>
      <c r="BI7160">
        <v>0.14499999999999999</v>
      </c>
      <c r="BJ7160">
        <v>0.14499999999999999</v>
      </c>
      <c r="BK7160">
        <v>0</v>
      </c>
      <c r="BL7160">
        <v>-9.9999999999999998E-13</v>
      </c>
      <c r="BM7160">
        <v>0</v>
      </c>
      <c r="BN7160">
        <v>0</v>
      </c>
      <c r="BO7160">
        <v>1.74798469999999</v>
      </c>
      <c r="BP7160">
        <v>1.7479846835919499</v>
      </c>
    </row>
    <row r="7161" spans="2:68" x14ac:dyDescent="0.25">
      <c r="B7161" s="80" t="s">
        <v>7375</v>
      </c>
      <c r="C7161" s="124">
        <v>15.555482</v>
      </c>
      <c r="D7161" s="124">
        <v>12.8786</v>
      </c>
      <c r="E7161" s="124">
        <v>1.98242249999999</v>
      </c>
      <c r="F7161" s="124">
        <v>2.1999999999999999E-2</v>
      </c>
      <c r="G7161" s="124">
        <v>0.4</v>
      </c>
      <c r="H7161" s="124">
        <v>9.7651567999999994E-2</v>
      </c>
      <c r="I7161" s="124">
        <v>8.7404180999999997E-2</v>
      </c>
      <c r="J7161" s="124">
        <v>8.7404180999999997E-2</v>
      </c>
      <c r="K7161" s="124">
        <v>0</v>
      </c>
      <c r="L7161" s="124">
        <v>0</v>
      </c>
      <c r="M7161" s="124">
        <v>0</v>
      </c>
      <c r="N7161" s="124">
        <v>0.56458885000000003</v>
      </c>
      <c r="O7161" s="124">
        <v>0</v>
      </c>
      <c r="P7161" s="124">
        <v>0.56458885000000003</v>
      </c>
      <c r="Q7161" s="124">
        <v>0</v>
      </c>
      <c r="R7161" s="124">
        <v>0</v>
      </c>
      <c r="S7161" s="124">
        <v>0</v>
      </c>
      <c r="T7161" s="124">
        <v>0</v>
      </c>
      <c r="U7161" s="124">
        <v>0</v>
      </c>
      <c r="V7161" s="124">
        <v>0</v>
      </c>
      <c r="W7161" s="124">
        <v>0</v>
      </c>
      <c r="X7161" s="124">
        <v>0</v>
      </c>
      <c r="Y7161" s="124">
        <v>0</v>
      </c>
      <c r="Z7161" s="124">
        <v>0</v>
      </c>
      <c r="AA7161" s="124">
        <v>0</v>
      </c>
      <c r="AB7161" s="124">
        <v>0</v>
      </c>
      <c r="AC7161" s="124">
        <v>7.5085323999999995E-2</v>
      </c>
      <c r="AD7161" s="124">
        <v>1.025641</v>
      </c>
      <c r="AE7161">
        <v>0.28222997</v>
      </c>
      <c r="AF7161">
        <v>0.25261324000000002</v>
      </c>
      <c r="AG7161">
        <v>0.25261324000000002</v>
      </c>
      <c r="AH7161">
        <v>1.8881828000000001</v>
      </c>
      <c r="AI7161">
        <v>36.795999999999999</v>
      </c>
      <c r="AJ7161">
        <v>4.8908450999999902</v>
      </c>
      <c r="AK7161">
        <v>41.686844999999998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3.1039708439406701</v>
      </c>
      <c r="AV7161">
        <v>0.21138804</v>
      </c>
      <c r="AW7161">
        <v>2.778</v>
      </c>
      <c r="AX7161">
        <v>4.5051195000000002E-2</v>
      </c>
      <c r="AY7161">
        <v>0.49230769000000002</v>
      </c>
      <c r="AZ7161">
        <v>0</v>
      </c>
      <c r="BA7161">
        <v>-9.9999999999999998E-13</v>
      </c>
      <c r="BB7161">
        <v>0</v>
      </c>
      <c r="BC7161">
        <v>0</v>
      </c>
      <c r="BD7161">
        <v>0</v>
      </c>
      <c r="BE7161">
        <v>13.7210826567614</v>
      </c>
      <c r="BF7161">
        <v>5.1289172999999897</v>
      </c>
      <c r="BG7161">
        <v>18.398</v>
      </c>
      <c r="BH7161">
        <v>0.16200000000000001</v>
      </c>
      <c r="BI7161">
        <v>0.14499999999999999</v>
      </c>
      <c r="BJ7161">
        <v>0.14499999999999999</v>
      </c>
      <c r="BK7161">
        <v>0</v>
      </c>
      <c r="BL7161">
        <v>-9.9999999999999998E-13</v>
      </c>
      <c r="BM7161">
        <v>0</v>
      </c>
      <c r="BN7161">
        <v>0</v>
      </c>
      <c r="BO7161">
        <v>0.56458885000000003</v>
      </c>
      <c r="BP7161">
        <v>0.56458884938725995</v>
      </c>
    </row>
    <row r="7162" spans="2:68" x14ac:dyDescent="0.25">
      <c r="B7162" s="80" t="s">
        <v>7376</v>
      </c>
      <c r="C7162" s="124">
        <v>15.555482</v>
      </c>
      <c r="D7162" s="124">
        <v>12.8786</v>
      </c>
      <c r="E7162" s="124">
        <v>1.98242249999999</v>
      </c>
      <c r="F7162" s="124">
        <v>2.1999999999999999E-2</v>
      </c>
      <c r="G7162" s="124">
        <v>0.4</v>
      </c>
      <c r="H7162" s="124">
        <v>9.7651567999999994E-2</v>
      </c>
      <c r="I7162" s="124">
        <v>8.7404180999999997E-2</v>
      </c>
      <c r="J7162" s="124">
        <v>8.7404180999999997E-2</v>
      </c>
      <c r="K7162" s="124">
        <v>0</v>
      </c>
      <c r="L7162" s="124">
        <v>0</v>
      </c>
      <c r="M7162" s="124">
        <v>0</v>
      </c>
      <c r="N7162" s="124">
        <v>0</v>
      </c>
      <c r="O7162" s="124">
        <v>0</v>
      </c>
      <c r="P7162" s="124">
        <v>0</v>
      </c>
      <c r="Q7162" s="124">
        <v>0</v>
      </c>
      <c r="R7162" s="124">
        <v>0</v>
      </c>
      <c r="S7162" s="124">
        <v>0</v>
      </c>
      <c r="T7162" s="124">
        <v>0</v>
      </c>
      <c r="U7162" s="124">
        <v>0</v>
      </c>
      <c r="V7162" s="124">
        <v>0</v>
      </c>
      <c r="W7162" s="124">
        <v>0</v>
      </c>
      <c r="X7162" s="124">
        <v>0</v>
      </c>
      <c r="Y7162" s="124">
        <v>0</v>
      </c>
      <c r="Z7162" s="124">
        <v>0</v>
      </c>
      <c r="AA7162" s="124">
        <v>0</v>
      </c>
      <c r="AB7162" s="124">
        <v>0</v>
      </c>
      <c r="AC7162" s="124">
        <v>7.5085323999999995E-2</v>
      </c>
      <c r="AD7162" s="124">
        <v>1.025641</v>
      </c>
      <c r="AE7162">
        <v>0.28222997</v>
      </c>
      <c r="AF7162">
        <v>0.25261324000000002</v>
      </c>
      <c r="AG7162">
        <v>0.25261324000000002</v>
      </c>
      <c r="AH7162">
        <v>1.8881828000000001</v>
      </c>
      <c r="AI7162">
        <v>36.795999999999999</v>
      </c>
      <c r="AJ7162">
        <v>4.8908450999999902</v>
      </c>
      <c r="AK7162">
        <v>41.686844999999998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3.2339049696711002</v>
      </c>
      <c r="AV7162">
        <v>8.1453917000000001E-2</v>
      </c>
      <c r="AW7162">
        <v>2.778</v>
      </c>
      <c r="AX7162">
        <v>4.5051195000000002E-2</v>
      </c>
      <c r="AY7162">
        <v>0.49230769000000002</v>
      </c>
      <c r="AZ7162">
        <v>0</v>
      </c>
      <c r="BA7162">
        <v>-9.9999999999999998E-13</v>
      </c>
      <c r="BB7162">
        <v>0</v>
      </c>
      <c r="BC7162">
        <v>0</v>
      </c>
      <c r="BD7162">
        <v>0</v>
      </c>
      <c r="BE7162">
        <v>14.417001029678699</v>
      </c>
      <c r="BF7162">
        <v>4.4329989999999997</v>
      </c>
      <c r="BG7162">
        <v>18.398</v>
      </c>
      <c r="BH7162">
        <v>0.16200000000000001</v>
      </c>
      <c r="BI7162">
        <v>0.14499999999999999</v>
      </c>
      <c r="BJ7162">
        <v>0.14499999999999999</v>
      </c>
      <c r="BK7162">
        <v>0</v>
      </c>
      <c r="BL7162">
        <v>-9.9999999999999998E-13</v>
      </c>
      <c r="BM7162">
        <v>0</v>
      </c>
      <c r="BN7162">
        <v>0</v>
      </c>
      <c r="BO7162">
        <v>0</v>
      </c>
      <c r="BP7162">
        <v>0</v>
      </c>
    </row>
    <row r="7163" spans="2:68" x14ac:dyDescent="0.25">
      <c r="B7163" s="80" t="s">
        <v>7377</v>
      </c>
      <c r="C7163" s="124">
        <v>15.555482</v>
      </c>
      <c r="D7163" s="124">
        <v>12.8786</v>
      </c>
      <c r="E7163" s="124">
        <v>1.98242249999999</v>
      </c>
      <c r="F7163" s="124">
        <v>2.1999999999999999E-2</v>
      </c>
      <c r="G7163" s="124">
        <v>0.4</v>
      </c>
      <c r="H7163" s="124">
        <v>9.7651567999999994E-2</v>
      </c>
      <c r="I7163" s="124">
        <v>8.7404180999999997E-2</v>
      </c>
      <c r="J7163" s="124">
        <v>8.7404180999999997E-2</v>
      </c>
      <c r="K7163" s="124">
        <v>0</v>
      </c>
      <c r="L7163" s="124">
        <v>0</v>
      </c>
      <c r="M7163" s="124">
        <v>0</v>
      </c>
      <c r="N7163" s="124">
        <v>8.4428240000000002E-2</v>
      </c>
      <c r="O7163" s="124">
        <v>0</v>
      </c>
      <c r="P7163" s="124">
        <v>8.4428240000000002E-2</v>
      </c>
      <c r="Q7163" s="124">
        <v>0</v>
      </c>
      <c r="R7163" s="124">
        <v>0</v>
      </c>
      <c r="S7163" s="124">
        <v>0</v>
      </c>
      <c r="T7163" s="124">
        <v>0</v>
      </c>
      <c r="U7163" s="124">
        <v>0</v>
      </c>
      <c r="V7163" s="124">
        <v>0</v>
      </c>
      <c r="W7163" s="124">
        <v>0</v>
      </c>
      <c r="X7163" s="124">
        <v>0</v>
      </c>
      <c r="Y7163" s="124">
        <v>0</v>
      </c>
      <c r="Z7163" s="124">
        <v>0</v>
      </c>
      <c r="AA7163" s="124">
        <v>0</v>
      </c>
      <c r="AB7163" s="124">
        <v>0</v>
      </c>
      <c r="AC7163" s="124">
        <v>7.5085323999999995E-2</v>
      </c>
      <c r="AD7163" s="124">
        <v>1.025641</v>
      </c>
      <c r="AE7163">
        <v>0.28222997</v>
      </c>
      <c r="AF7163">
        <v>0.25261324000000002</v>
      </c>
      <c r="AG7163">
        <v>0.25261324000000002</v>
      </c>
      <c r="AH7163">
        <v>1.8881828000000001</v>
      </c>
      <c r="AI7163">
        <v>36.795999999999999</v>
      </c>
      <c r="AJ7163">
        <v>4.8908450999999902</v>
      </c>
      <c r="AK7163">
        <v>41.686844999999998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3.6766399335113502</v>
      </c>
      <c r="AV7163">
        <v>0</v>
      </c>
      <c r="AW7163">
        <v>2.778</v>
      </c>
      <c r="AX7163">
        <v>4.5051195000000002E-2</v>
      </c>
      <c r="AY7163">
        <v>0.49230769000000002</v>
      </c>
      <c r="AZ7163">
        <v>0</v>
      </c>
      <c r="BA7163">
        <v>0.36128104999999999</v>
      </c>
      <c r="BB7163">
        <v>0</v>
      </c>
      <c r="BC7163">
        <v>0</v>
      </c>
      <c r="BD7163">
        <v>0</v>
      </c>
      <c r="BE7163">
        <v>16.401053391535399</v>
      </c>
      <c r="BF7163">
        <v>2.4489466000000002</v>
      </c>
      <c r="BG7163">
        <v>18.398</v>
      </c>
      <c r="BH7163">
        <v>0.16200000000000001</v>
      </c>
      <c r="BI7163">
        <v>0.14499999999999999</v>
      </c>
      <c r="BJ7163">
        <v>0.14499999999999999</v>
      </c>
      <c r="BK7163">
        <v>0</v>
      </c>
      <c r="BL7163">
        <v>-9.9999999999999998E-13</v>
      </c>
      <c r="BM7163">
        <v>0</v>
      </c>
      <c r="BN7163">
        <v>0</v>
      </c>
      <c r="BO7163">
        <v>8.4428240000000002E-2</v>
      </c>
      <c r="BP7163">
        <v>8.4428240411559996E-2</v>
      </c>
    </row>
    <row r="7164" spans="2:68" x14ac:dyDescent="0.25">
      <c r="B7164" s="80" t="s">
        <v>7378</v>
      </c>
      <c r="C7164" s="124">
        <v>15.555482</v>
      </c>
      <c r="D7164" s="124">
        <v>12.8786</v>
      </c>
      <c r="E7164" s="124">
        <v>1.98242249999999</v>
      </c>
      <c r="F7164" s="124">
        <v>2.1999999999999999E-2</v>
      </c>
      <c r="G7164" s="124">
        <v>0.4</v>
      </c>
      <c r="H7164" s="124">
        <v>9.7651567999999994E-2</v>
      </c>
      <c r="I7164" s="124">
        <v>8.7404180999999997E-2</v>
      </c>
      <c r="J7164" s="124">
        <v>8.7404180999999997E-2</v>
      </c>
      <c r="K7164" s="124">
        <v>0</v>
      </c>
      <c r="L7164" s="124">
        <v>0</v>
      </c>
      <c r="M7164" s="124">
        <v>0</v>
      </c>
      <c r="N7164" s="124">
        <v>0.59059755000000003</v>
      </c>
      <c r="O7164" s="124">
        <v>0</v>
      </c>
      <c r="P7164" s="124">
        <v>0.59059755000000003</v>
      </c>
      <c r="Q7164" s="124">
        <v>0</v>
      </c>
      <c r="R7164" s="124">
        <v>0</v>
      </c>
      <c r="S7164" s="124">
        <v>0</v>
      </c>
      <c r="T7164" s="124">
        <v>0</v>
      </c>
      <c r="U7164" s="124">
        <v>0</v>
      </c>
      <c r="V7164" s="124">
        <v>0</v>
      </c>
      <c r="W7164" s="124">
        <v>0</v>
      </c>
      <c r="X7164" s="124">
        <v>1.0314235</v>
      </c>
      <c r="Y7164" s="124">
        <v>0</v>
      </c>
      <c r="Z7164" s="124">
        <v>0</v>
      </c>
      <c r="AA7164" s="124">
        <v>0</v>
      </c>
      <c r="AB7164" s="124">
        <v>0</v>
      </c>
      <c r="AC7164" s="124">
        <v>7.5085323999999995E-2</v>
      </c>
      <c r="AD7164" s="124">
        <v>1.025641</v>
      </c>
      <c r="AE7164">
        <v>0.28222997</v>
      </c>
      <c r="AF7164">
        <v>0.25261324000000002</v>
      </c>
      <c r="AG7164">
        <v>0.25261324000000002</v>
      </c>
      <c r="AH7164">
        <v>2.9196062999999999</v>
      </c>
      <c r="AI7164">
        <v>36.795999999999999</v>
      </c>
      <c r="AJ7164">
        <v>4.8908450999999902</v>
      </c>
      <c r="AK7164">
        <v>41.686844999999998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.92828118999999998</v>
      </c>
      <c r="AT7164">
        <v>0</v>
      </c>
      <c r="AU7164">
        <v>4.52797283476548</v>
      </c>
      <c r="AV7164">
        <v>0</v>
      </c>
      <c r="AW7164">
        <v>2.778</v>
      </c>
      <c r="AX7164">
        <v>4.5051195000000002E-2</v>
      </c>
      <c r="AY7164">
        <v>0.49230769000000002</v>
      </c>
      <c r="AZ7164">
        <v>0</v>
      </c>
      <c r="BA7164">
        <v>0.28433276000000002</v>
      </c>
      <c r="BB7164">
        <v>0</v>
      </c>
      <c r="BC7164">
        <v>0</v>
      </c>
      <c r="BD7164">
        <v>0</v>
      </c>
      <c r="BE7164">
        <v>19.992096900213902</v>
      </c>
      <c r="BF7164">
        <v>0</v>
      </c>
      <c r="BG7164">
        <v>18.398</v>
      </c>
      <c r="BH7164">
        <v>0.16200000000000001</v>
      </c>
      <c r="BI7164">
        <v>0.14499999999999999</v>
      </c>
      <c r="BJ7164">
        <v>0.14499999999999999</v>
      </c>
      <c r="BK7164">
        <v>0</v>
      </c>
      <c r="BL7164">
        <v>1.1420968999999901</v>
      </c>
      <c r="BM7164">
        <v>0</v>
      </c>
      <c r="BN7164">
        <v>0</v>
      </c>
      <c r="BO7164">
        <v>0.59059755000000003</v>
      </c>
      <c r="BP7164">
        <v>0.59059754904010997</v>
      </c>
    </row>
    <row r="7165" spans="2:68" x14ac:dyDescent="0.25">
      <c r="B7165" s="80" t="s">
        <v>7379</v>
      </c>
      <c r="C7165" s="124">
        <v>15.555482</v>
      </c>
      <c r="D7165" s="124">
        <v>12.8786</v>
      </c>
      <c r="E7165" s="124">
        <v>1.98242249999999</v>
      </c>
      <c r="F7165" s="124">
        <v>2.1999999999999999E-2</v>
      </c>
      <c r="G7165" s="124">
        <v>0.4</v>
      </c>
      <c r="H7165" s="124">
        <v>9.7651567999999994E-2</v>
      </c>
      <c r="I7165" s="124">
        <v>8.7404180999999997E-2</v>
      </c>
      <c r="J7165" s="124">
        <v>8.7404180999999997E-2</v>
      </c>
      <c r="K7165" s="124">
        <v>0</v>
      </c>
      <c r="L7165" s="124">
        <v>0</v>
      </c>
      <c r="M7165" s="124">
        <v>0</v>
      </c>
      <c r="N7165" s="124">
        <v>0.89289867000000001</v>
      </c>
      <c r="O7165" s="124">
        <v>0</v>
      </c>
      <c r="P7165" s="124">
        <v>0.89289867000000001</v>
      </c>
      <c r="Q7165" s="124">
        <v>0</v>
      </c>
      <c r="R7165" s="124">
        <v>9.9999999999999998E-13</v>
      </c>
      <c r="S7165" s="124">
        <v>-9.9999999999999998E-13</v>
      </c>
      <c r="T7165" s="124">
        <v>0</v>
      </c>
      <c r="U7165" s="124">
        <v>0</v>
      </c>
      <c r="V7165" s="124">
        <v>0</v>
      </c>
      <c r="W7165" s="124">
        <v>0</v>
      </c>
      <c r="X7165" s="124">
        <v>2.8609119999999999</v>
      </c>
      <c r="Y7165" s="124">
        <v>0</v>
      </c>
      <c r="Z7165" s="124">
        <v>0</v>
      </c>
      <c r="AA7165" s="124">
        <v>0</v>
      </c>
      <c r="AB7165" s="124">
        <v>0</v>
      </c>
      <c r="AC7165" s="124">
        <v>7.5085323999999995E-2</v>
      </c>
      <c r="AD7165" s="124">
        <v>1.025641</v>
      </c>
      <c r="AE7165">
        <v>0.28222997</v>
      </c>
      <c r="AF7165">
        <v>0.25261324000000002</v>
      </c>
      <c r="AG7165">
        <v>0.25261324000000002</v>
      </c>
      <c r="AH7165">
        <v>4.7490947999999999</v>
      </c>
      <c r="AI7165">
        <v>36.795999999999999</v>
      </c>
      <c r="AJ7165">
        <v>4.8908450999999902</v>
      </c>
      <c r="AK7165">
        <v>41.686844999999998</v>
      </c>
      <c r="AL7165">
        <v>9.9999999999999998E-13</v>
      </c>
      <c r="AM7165">
        <v>0</v>
      </c>
      <c r="AN7165">
        <v>9.9999999999999998E-13</v>
      </c>
      <c r="AO7165">
        <v>-9.9999999999999998E-13</v>
      </c>
      <c r="AP7165">
        <v>0</v>
      </c>
      <c r="AQ7165">
        <v>-9.9999999999999998E-13</v>
      </c>
      <c r="AR7165">
        <v>0</v>
      </c>
      <c r="AS7165">
        <v>2.5748207999999999</v>
      </c>
      <c r="AT7165">
        <v>0</v>
      </c>
      <c r="AU7165">
        <v>5.8901797191290299</v>
      </c>
      <c r="AV7165">
        <v>0</v>
      </c>
      <c r="AW7165">
        <v>2.778</v>
      </c>
      <c r="AX7165">
        <v>4.5051195000000002E-2</v>
      </c>
      <c r="AY7165">
        <v>0.49230769000000002</v>
      </c>
      <c r="AZ7165">
        <v>9.4999999999999999E-13</v>
      </c>
      <c r="BA7165">
        <v>0</v>
      </c>
      <c r="BB7165">
        <v>0</v>
      </c>
      <c r="BC7165">
        <v>0</v>
      </c>
      <c r="BD7165">
        <v>0</v>
      </c>
      <c r="BE7165">
        <v>25.537238140863799</v>
      </c>
      <c r="BF7165">
        <v>0</v>
      </c>
      <c r="BG7165">
        <v>18.398</v>
      </c>
      <c r="BH7165">
        <v>0.16200000000000001</v>
      </c>
      <c r="BI7165">
        <v>0.14499999999999999</v>
      </c>
      <c r="BJ7165">
        <v>0.14499999999999999</v>
      </c>
      <c r="BK7165">
        <v>-9.4999999999999999E-13</v>
      </c>
      <c r="BL7165">
        <v>6.6872380999999903</v>
      </c>
      <c r="BM7165">
        <v>0</v>
      </c>
      <c r="BN7165">
        <v>0</v>
      </c>
      <c r="BO7165">
        <v>0.89289867000000001</v>
      </c>
      <c r="BP7165">
        <v>0.89289866577439603</v>
      </c>
    </row>
    <row r="7166" spans="2:68" x14ac:dyDescent="0.25">
      <c r="B7166" s="80" t="s">
        <v>7380</v>
      </c>
      <c r="C7166" s="124">
        <v>15.555482</v>
      </c>
      <c r="D7166" s="124">
        <v>12.8786</v>
      </c>
      <c r="E7166" s="124">
        <v>1.98242249999999</v>
      </c>
      <c r="F7166" s="124">
        <v>2.1999999999999999E-2</v>
      </c>
      <c r="G7166" s="124">
        <v>0.4</v>
      </c>
      <c r="H7166" s="124">
        <v>9.7651567999999994E-2</v>
      </c>
      <c r="I7166" s="124">
        <v>8.7404180999999997E-2</v>
      </c>
      <c r="J7166" s="124">
        <v>8.7404180999999997E-2</v>
      </c>
      <c r="K7166" s="124">
        <v>0</v>
      </c>
      <c r="L7166" s="124">
        <v>0</v>
      </c>
      <c r="M7166" s="124">
        <v>0</v>
      </c>
      <c r="N7166" s="124">
        <v>2.6076722000000001</v>
      </c>
      <c r="O7166" s="124">
        <v>0</v>
      </c>
      <c r="P7166" s="124">
        <v>2.6076722000000001</v>
      </c>
      <c r="Q7166" s="124">
        <v>0</v>
      </c>
      <c r="R7166" s="124">
        <v>0</v>
      </c>
      <c r="S7166" s="124">
        <v>0</v>
      </c>
      <c r="T7166" s="124">
        <v>0</v>
      </c>
      <c r="U7166" s="124">
        <v>0</v>
      </c>
      <c r="V7166" s="124">
        <v>0</v>
      </c>
      <c r="W7166" s="124">
        <v>0</v>
      </c>
      <c r="X7166" s="124">
        <v>3.1959453</v>
      </c>
      <c r="Y7166" s="124">
        <v>0</v>
      </c>
      <c r="Z7166" s="124">
        <v>0</v>
      </c>
      <c r="AA7166" s="124">
        <v>0</v>
      </c>
      <c r="AB7166" s="124">
        <v>0</v>
      </c>
      <c r="AC7166" s="124">
        <v>7.5085323999999995E-2</v>
      </c>
      <c r="AD7166" s="124">
        <v>1.025641</v>
      </c>
      <c r="AE7166">
        <v>0.28222997</v>
      </c>
      <c r="AF7166">
        <v>0.25261324000000002</v>
      </c>
      <c r="AG7166">
        <v>0.25261324000000002</v>
      </c>
      <c r="AH7166">
        <v>5.0841280999999903</v>
      </c>
      <c r="AI7166">
        <v>36.795999999999999</v>
      </c>
      <c r="AJ7166">
        <v>4.8908450999999902</v>
      </c>
      <c r="AK7166">
        <v>41.686844999999998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2.8763508</v>
      </c>
      <c r="AT7166">
        <v>0</v>
      </c>
      <c r="AU7166">
        <v>6.1917096963352396</v>
      </c>
      <c r="AV7166">
        <v>0</v>
      </c>
      <c r="AW7166">
        <v>2.778</v>
      </c>
      <c r="AX7166">
        <v>4.5051195000000002E-2</v>
      </c>
      <c r="AY7166">
        <v>0.49230769000000002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26.980255759802599</v>
      </c>
      <c r="BF7166">
        <v>0</v>
      </c>
      <c r="BG7166">
        <v>18.398</v>
      </c>
      <c r="BH7166">
        <v>0.16200000000000001</v>
      </c>
      <c r="BI7166">
        <v>0.14499999999999999</v>
      </c>
      <c r="BJ7166">
        <v>0.14499999999999999</v>
      </c>
      <c r="BK7166">
        <v>0</v>
      </c>
      <c r="BL7166">
        <v>8.1302558000000005</v>
      </c>
      <c r="BM7166">
        <v>0</v>
      </c>
      <c r="BN7166">
        <v>0</v>
      </c>
      <c r="BO7166">
        <v>2.6076722000000001</v>
      </c>
      <c r="BP7166">
        <v>2.6076722405788599</v>
      </c>
    </row>
    <row r="7167" spans="2:68" x14ac:dyDescent="0.25">
      <c r="B7167" s="80" t="s">
        <v>7381</v>
      </c>
      <c r="C7167" s="124">
        <v>15.555482</v>
      </c>
      <c r="D7167" s="124">
        <v>12.8786</v>
      </c>
      <c r="E7167" s="124">
        <v>1.98242249999999</v>
      </c>
      <c r="F7167" s="124">
        <v>2.1999999999999999E-2</v>
      </c>
      <c r="G7167" s="124">
        <v>0.4</v>
      </c>
      <c r="H7167" s="124">
        <v>9.7651567999999994E-2</v>
      </c>
      <c r="I7167" s="124">
        <v>8.7404180999999997E-2</v>
      </c>
      <c r="J7167" s="124">
        <v>8.7404180999999997E-2</v>
      </c>
      <c r="K7167" s="124">
        <v>0</v>
      </c>
      <c r="L7167" s="124">
        <v>0</v>
      </c>
      <c r="M7167" s="124">
        <v>0</v>
      </c>
      <c r="N7167" s="124">
        <v>12.22889</v>
      </c>
      <c r="O7167" s="124">
        <v>0</v>
      </c>
      <c r="P7167" s="124">
        <v>12.22889</v>
      </c>
      <c r="Q7167" s="124">
        <v>0</v>
      </c>
      <c r="R7167" s="124">
        <v>0</v>
      </c>
      <c r="S7167" s="124">
        <v>0</v>
      </c>
      <c r="T7167" s="124">
        <v>0</v>
      </c>
      <c r="U7167" s="124">
        <v>0</v>
      </c>
      <c r="V7167" s="124">
        <v>0</v>
      </c>
      <c r="W7167" s="124">
        <v>0</v>
      </c>
      <c r="X7167" s="124">
        <v>3.14833479999999</v>
      </c>
      <c r="Y7167" s="124">
        <v>0</v>
      </c>
      <c r="Z7167" s="124">
        <v>1.8073345999999999</v>
      </c>
      <c r="AA7167" s="124">
        <v>0</v>
      </c>
      <c r="AB7167" s="124">
        <v>0</v>
      </c>
      <c r="AC7167" s="124">
        <v>7.5085323999999995E-2</v>
      </c>
      <c r="AD7167" s="124">
        <v>1.025641</v>
      </c>
      <c r="AE7167">
        <v>0.28222997</v>
      </c>
      <c r="AF7167">
        <v>0.25261324000000002</v>
      </c>
      <c r="AG7167">
        <v>0.25261324000000002</v>
      </c>
      <c r="AH7167">
        <v>6.8438521999999997</v>
      </c>
      <c r="AI7167">
        <v>36.795999999999999</v>
      </c>
      <c r="AJ7167">
        <v>4.8908450999999902</v>
      </c>
      <c r="AK7167">
        <v>41.686844999999998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2.8335013</v>
      </c>
      <c r="AT7167">
        <v>0</v>
      </c>
      <c r="AU7167">
        <v>6.1488602258334097</v>
      </c>
      <c r="AV7167">
        <v>0</v>
      </c>
      <c r="AW7167">
        <v>2.778</v>
      </c>
      <c r="AX7167">
        <v>4.5051195000000002E-2</v>
      </c>
      <c r="AY7167">
        <v>0.49230769000000002</v>
      </c>
      <c r="AZ7167">
        <v>0</v>
      </c>
      <c r="BA7167">
        <v>0</v>
      </c>
      <c r="BB7167">
        <v>1.6266011</v>
      </c>
      <c r="BC7167">
        <v>0</v>
      </c>
      <c r="BD7167">
        <v>0</v>
      </c>
      <c r="BE7167">
        <v>26.816423339913101</v>
      </c>
      <c r="BF7167">
        <v>0</v>
      </c>
      <c r="BG7167">
        <v>18.398</v>
      </c>
      <c r="BH7167">
        <v>0.16200000000000001</v>
      </c>
      <c r="BI7167">
        <v>0.14499999999999999</v>
      </c>
      <c r="BJ7167">
        <v>0.14499999999999999</v>
      </c>
      <c r="BK7167">
        <v>0</v>
      </c>
      <c r="BL7167">
        <v>6.3398222000000004</v>
      </c>
      <c r="BM7167">
        <v>0</v>
      </c>
      <c r="BN7167">
        <v>0</v>
      </c>
      <c r="BO7167">
        <v>12.22889</v>
      </c>
      <c r="BP7167">
        <v>12.2288904429294</v>
      </c>
    </row>
    <row r="7168" spans="2:68" x14ac:dyDescent="0.25">
      <c r="B7168" s="80" t="s">
        <v>7382</v>
      </c>
      <c r="C7168" s="124">
        <v>15.555482</v>
      </c>
      <c r="D7168" s="124">
        <v>12.8786</v>
      </c>
      <c r="E7168" s="124">
        <v>1.98242249999999</v>
      </c>
      <c r="F7168" s="124">
        <v>2.1999999999999999E-2</v>
      </c>
      <c r="G7168" s="124">
        <v>0.4</v>
      </c>
      <c r="H7168" s="124">
        <v>9.7651567999999994E-2</v>
      </c>
      <c r="I7168" s="124">
        <v>8.7404180999999997E-2</v>
      </c>
      <c r="J7168" s="124">
        <v>8.7404180999999997E-2</v>
      </c>
      <c r="K7168" s="124">
        <v>0</v>
      </c>
      <c r="L7168" s="124">
        <v>0</v>
      </c>
      <c r="M7168" s="124">
        <v>0</v>
      </c>
      <c r="N7168" s="124">
        <v>10.037557</v>
      </c>
      <c r="O7168" s="124">
        <v>0</v>
      </c>
      <c r="P7168" s="124">
        <v>10.037557</v>
      </c>
      <c r="Q7168" s="124">
        <v>0</v>
      </c>
      <c r="R7168" s="124">
        <v>0</v>
      </c>
      <c r="S7168" s="124">
        <v>0</v>
      </c>
      <c r="T7168" s="124">
        <v>0</v>
      </c>
      <c r="U7168" s="124">
        <v>0</v>
      </c>
      <c r="V7168" s="124">
        <v>0</v>
      </c>
      <c r="W7168" s="124">
        <v>0</v>
      </c>
      <c r="X7168" s="124">
        <v>2.7517927000000002</v>
      </c>
      <c r="Y7168" s="124">
        <v>0</v>
      </c>
      <c r="Z7168" s="124">
        <v>6.9286449999999897</v>
      </c>
      <c r="AA7168" s="124">
        <v>0</v>
      </c>
      <c r="AB7168" s="124">
        <v>0</v>
      </c>
      <c r="AC7168" s="124">
        <v>7.5085323999999995E-2</v>
      </c>
      <c r="AD7168" s="124">
        <v>1.025641</v>
      </c>
      <c r="AE7168">
        <v>0.28222997</v>
      </c>
      <c r="AF7168">
        <v>0.25261324000000002</v>
      </c>
      <c r="AG7168">
        <v>0.25261324000000002</v>
      </c>
      <c r="AH7168">
        <v>11.568619999999999</v>
      </c>
      <c r="AI7168">
        <v>36.795999999999999</v>
      </c>
      <c r="AJ7168">
        <v>4.8908450999999902</v>
      </c>
      <c r="AK7168">
        <v>41.686844999999998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2.47661339999999</v>
      </c>
      <c r="AT7168">
        <v>0</v>
      </c>
      <c r="AU7168">
        <v>5.7919722840904297</v>
      </c>
      <c r="AV7168">
        <v>0</v>
      </c>
      <c r="AW7168">
        <v>2.778</v>
      </c>
      <c r="AX7168">
        <v>4.5051195000000002E-2</v>
      </c>
      <c r="AY7168">
        <v>0.49230769000000002</v>
      </c>
      <c r="AZ7168">
        <v>0</v>
      </c>
      <c r="BA7168">
        <v>0</v>
      </c>
      <c r="BB7168">
        <v>6.2357804999999997</v>
      </c>
      <c r="BC7168">
        <v>0</v>
      </c>
      <c r="BD7168">
        <v>0</v>
      </c>
      <c r="BE7168">
        <v>25.085780533605998</v>
      </c>
      <c r="BF7168">
        <v>0</v>
      </c>
      <c r="BG7168">
        <v>18.398</v>
      </c>
      <c r="BH7168">
        <v>0.16200000000000001</v>
      </c>
      <c r="BI7168">
        <v>0.14499999999999999</v>
      </c>
      <c r="BJ7168">
        <v>0.14499999999999999</v>
      </c>
      <c r="BK7168">
        <v>0</v>
      </c>
      <c r="BL7168">
        <v>0</v>
      </c>
      <c r="BM7168">
        <v>0</v>
      </c>
      <c r="BN7168">
        <v>0</v>
      </c>
      <c r="BO7168">
        <v>10.037557</v>
      </c>
      <c r="BP7168">
        <v>10.037557463716499</v>
      </c>
    </row>
    <row r="7169" spans="2:68" x14ac:dyDescent="0.25">
      <c r="B7169" s="80" t="s">
        <v>7383</v>
      </c>
      <c r="C7169" s="124">
        <v>15.555482</v>
      </c>
      <c r="D7169" s="124">
        <v>12.8786</v>
      </c>
      <c r="E7169" s="124">
        <v>1.98242249999999</v>
      </c>
      <c r="F7169" s="124">
        <v>2.1999999999999999E-2</v>
      </c>
      <c r="G7169" s="124">
        <v>0.4</v>
      </c>
      <c r="H7169" s="124">
        <v>9.7651567999999994E-2</v>
      </c>
      <c r="I7169" s="124">
        <v>8.7404180999999997E-2</v>
      </c>
      <c r="J7169" s="124">
        <v>8.7404180999999997E-2</v>
      </c>
      <c r="K7169" s="124">
        <v>0</v>
      </c>
      <c r="L7169" s="124">
        <v>0</v>
      </c>
      <c r="M7169" s="124">
        <v>0</v>
      </c>
      <c r="N7169" s="124">
        <v>8.4986426999999996</v>
      </c>
      <c r="O7169" s="124">
        <v>0</v>
      </c>
      <c r="P7169" s="124">
        <v>8.4986426999999996</v>
      </c>
      <c r="Q7169" s="124">
        <v>0</v>
      </c>
      <c r="R7169" s="124">
        <v>0</v>
      </c>
      <c r="S7169" s="124">
        <v>0</v>
      </c>
      <c r="T7169" s="124">
        <v>0</v>
      </c>
      <c r="U7169" s="124">
        <v>0</v>
      </c>
      <c r="V7169" s="124">
        <v>0</v>
      </c>
      <c r="W7169" s="124">
        <v>0</v>
      </c>
      <c r="X7169" s="124">
        <v>2.3542341000000002</v>
      </c>
      <c r="Y7169" s="124">
        <v>0</v>
      </c>
      <c r="Z7169" s="124">
        <v>5.0999628000000001</v>
      </c>
      <c r="AA7169" s="124">
        <v>0</v>
      </c>
      <c r="AB7169" s="124">
        <v>0</v>
      </c>
      <c r="AC7169" s="124">
        <v>7.5085323999999995E-2</v>
      </c>
      <c r="AD7169" s="124">
        <v>1.025641</v>
      </c>
      <c r="AE7169">
        <v>0.28222997</v>
      </c>
      <c r="AF7169">
        <v>0.25261324000000002</v>
      </c>
      <c r="AG7169">
        <v>0.25261324000000002</v>
      </c>
      <c r="AH7169">
        <v>9.3423796999999897</v>
      </c>
      <c r="AI7169">
        <v>36.795999999999999</v>
      </c>
      <c r="AJ7169">
        <v>4.8908450999999902</v>
      </c>
      <c r="AK7169">
        <v>41.686844999999998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2.1188107</v>
      </c>
      <c r="AT7169">
        <v>0</v>
      </c>
      <c r="AU7169">
        <v>5.4341695689006704</v>
      </c>
      <c r="AV7169">
        <v>0</v>
      </c>
      <c r="AW7169">
        <v>2.778</v>
      </c>
      <c r="AX7169">
        <v>4.5051195000000002E-2</v>
      </c>
      <c r="AY7169">
        <v>0.49230769000000002</v>
      </c>
      <c r="AZ7169">
        <v>0</v>
      </c>
      <c r="BA7169">
        <v>0</v>
      </c>
      <c r="BB7169">
        <v>4.5899665000000001</v>
      </c>
      <c r="BC7169">
        <v>0</v>
      </c>
      <c r="BD7169">
        <v>0</v>
      </c>
      <c r="BE7169">
        <v>23.4399665065683</v>
      </c>
      <c r="BF7169">
        <v>0</v>
      </c>
      <c r="BG7169">
        <v>18.398</v>
      </c>
      <c r="BH7169">
        <v>0.16200000000000001</v>
      </c>
      <c r="BI7169">
        <v>0.14499999999999999</v>
      </c>
      <c r="BJ7169">
        <v>0.14499999999999999</v>
      </c>
      <c r="BK7169">
        <v>0</v>
      </c>
      <c r="BL7169">
        <v>0</v>
      </c>
      <c r="BM7169">
        <v>0</v>
      </c>
      <c r="BN7169">
        <v>0</v>
      </c>
      <c r="BO7169">
        <v>8.4986426999999996</v>
      </c>
      <c r="BP7169">
        <v>8.4986427119494703</v>
      </c>
    </row>
    <row r="7170" spans="2:68" x14ac:dyDescent="0.25">
      <c r="B7170" s="80" t="s">
        <v>7384</v>
      </c>
      <c r="C7170" s="124">
        <v>15.555482</v>
      </c>
      <c r="D7170" s="124">
        <v>12.8786</v>
      </c>
      <c r="E7170" s="124">
        <v>1.98242249999999</v>
      </c>
      <c r="F7170" s="124">
        <v>2.1999999999999999E-2</v>
      </c>
      <c r="G7170" s="124">
        <v>0.4</v>
      </c>
      <c r="H7170" s="124">
        <v>9.7651567999999994E-2</v>
      </c>
      <c r="I7170" s="124">
        <v>8.7404180999999997E-2</v>
      </c>
      <c r="J7170" s="124">
        <v>8.7404180999999997E-2</v>
      </c>
      <c r="K7170" s="124">
        <v>0</v>
      </c>
      <c r="L7170" s="124">
        <v>0</v>
      </c>
      <c r="M7170" s="124">
        <v>0</v>
      </c>
      <c r="N7170" s="124">
        <v>2.1027032999999999</v>
      </c>
      <c r="O7170" s="124">
        <v>0</v>
      </c>
      <c r="P7170" s="124">
        <v>2.1027032999999999</v>
      </c>
      <c r="Q7170" s="124">
        <v>0</v>
      </c>
      <c r="R7170" s="124">
        <v>0</v>
      </c>
      <c r="S7170" s="124">
        <v>0</v>
      </c>
      <c r="T7170" s="124">
        <v>0</v>
      </c>
      <c r="U7170" s="124">
        <v>0</v>
      </c>
      <c r="V7170" s="124">
        <v>0</v>
      </c>
      <c r="W7170" s="124">
        <v>0</v>
      </c>
      <c r="X7170" s="124">
        <v>2.0322398999999902</v>
      </c>
      <c r="Y7170" s="124">
        <v>0</v>
      </c>
      <c r="Z7170" s="124">
        <v>3.6461762000000002</v>
      </c>
      <c r="AA7170" s="124">
        <v>0</v>
      </c>
      <c r="AB7170" s="124">
        <v>0</v>
      </c>
      <c r="AC7170" s="124">
        <v>7.5085323999999995E-2</v>
      </c>
      <c r="AD7170" s="124">
        <v>1.025641</v>
      </c>
      <c r="AE7170">
        <v>0.28222997</v>
      </c>
      <c r="AF7170">
        <v>0.25261324000000002</v>
      </c>
      <c r="AG7170">
        <v>0.25261324000000002</v>
      </c>
      <c r="AH7170">
        <v>7.5665988999999998</v>
      </c>
      <c r="AI7170">
        <v>36.795999999999999</v>
      </c>
      <c r="AJ7170">
        <v>4.8908450999999902</v>
      </c>
      <c r="AK7170">
        <v>41.686844999999998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1.8290158999999999</v>
      </c>
      <c r="AT7170">
        <v>0</v>
      </c>
      <c r="AU7170">
        <v>5.1443748250640597</v>
      </c>
      <c r="AV7170">
        <v>0</v>
      </c>
      <c r="AW7170">
        <v>2.778</v>
      </c>
      <c r="AX7170">
        <v>4.5051195000000002E-2</v>
      </c>
      <c r="AY7170">
        <v>0.49230769000000002</v>
      </c>
      <c r="AZ7170">
        <v>0</v>
      </c>
      <c r="BA7170">
        <v>0</v>
      </c>
      <c r="BB7170">
        <v>3.2815585999999999</v>
      </c>
      <c r="BC7170">
        <v>0</v>
      </c>
      <c r="BD7170">
        <v>0</v>
      </c>
      <c r="BE7170">
        <v>22.131558574830901</v>
      </c>
      <c r="BF7170">
        <v>0</v>
      </c>
      <c r="BG7170">
        <v>18.398</v>
      </c>
      <c r="BH7170">
        <v>0.16200000000000001</v>
      </c>
      <c r="BI7170">
        <v>0.14499999999999999</v>
      </c>
      <c r="BJ7170">
        <v>0.14499999999999999</v>
      </c>
      <c r="BK7170">
        <v>0</v>
      </c>
      <c r="BL7170">
        <v>0</v>
      </c>
      <c r="BM7170">
        <v>0</v>
      </c>
      <c r="BN7170">
        <v>0</v>
      </c>
      <c r="BO7170">
        <v>2.1027032999999999</v>
      </c>
      <c r="BP7170">
        <v>2.1027033334727401</v>
      </c>
    </row>
    <row r="7171" spans="2:68" x14ac:dyDescent="0.25">
      <c r="B7171" s="80" t="s">
        <v>7385</v>
      </c>
      <c r="C7171" s="124">
        <v>15.555482</v>
      </c>
      <c r="D7171" s="124">
        <v>12.8786</v>
      </c>
      <c r="E7171" s="124">
        <v>1.98242249999999</v>
      </c>
      <c r="F7171" s="124">
        <v>2.1999999999999999E-2</v>
      </c>
      <c r="G7171" s="124">
        <v>0.4</v>
      </c>
      <c r="H7171" s="124">
        <v>9.7651567999999994E-2</v>
      </c>
      <c r="I7171" s="124">
        <v>8.7404180999999997E-2</v>
      </c>
      <c r="J7171" s="124">
        <v>8.7404180999999997E-2</v>
      </c>
      <c r="K7171" s="124">
        <v>0</v>
      </c>
      <c r="L7171" s="124">
        <v>0</v>
      </c>
      <c r="M7171" s="124">
        <v>0</v>
      </c>
      <c r="N7171" s="124">
        <v>3.4575564999999999</v>
      </c>
      <c r="O7171" s="124">
        <v>0</v>
      </c>
      <c r="P7171" s="124">
        <v>3.4575564999999999</v>
      </c>
      <c r="Q7171" s="124">
        <v>0</v>
      </c>
      <c r="R7171" s="124">
        <v>9.9999999999999998E-13</v>
      </c>
      <c r="S7171" s="124">
        <v>-9.9999999999999998E-13</v>
      </c>
      <c r="T7171" s="124">
        <v>0</v>
      </c>
      <c r="U7171" s="124">
        <v>0</v>
      </c>
      <c r="V7171" s="124">
        <v>0</v>
      </c>
      <c r="W7171" s="124">
        <v>0</v>
      </c>
      <c r="X7171" s="124">
        <v>1.7800482</v>
      </c>
      <c r="Y7171" s="124">
        <v>0</v>
      </c>
      <c r="Z7171" s="124">
        <v>2.5591453999999998</v>
      </c>
      <c r="AA7171" s="124">
        <v>0</v>
      </c>
      <c r="AB7171" s="124">
        <v>0</v>
      </c>
      <c r="AC7171" s="124">
        <v>7.5085323999999995E-2</v>
      </c>
      <c r="AD7171" s="124">
        <v>1.025641</v>
      </c>
      <c r="AE7171">
        <v>0.28222997</v>
      </c>
      <c r="AF7171">
        <v>0.25261324000000002</v>
      </c>
      <c r="AG7171">
        <v>0.25261324000000002</v>
      </c>
      <c r="AH7171">
        <v>6.2273763999999998</v>
      </c>
      <c r="AI7171">
        <v>36.795999999999999</v>
      </c>
      <c r="AJ7171">
        <v>4.8908450999999902</v>
      </c>
      <c r="AK7171">
        <v>41.686844999999998</v>
      </c>
      <c r="AL7171">
        <v>9.9999999999999998E-13</v>
      </c>
      <c r="AM7171">
        <v>0</v>
      </c>
      <c r="AN7171">
        <v>9.9999999999999998E-13</v>
      </c>
      <c r="AO7171">
        <v>-9.9999999999999998E-13</v>
      </c>
      <c r="AP7171">
        <v>0</v>
      </c>
      <c r="AQ7171">
        <v>-9.9999999999999998E-13</v>
      </c>
      <c r="AR7171">
        <v>0</v>
      </c>
      <c r="AS7171">
        <v>1.6020433999999999</v>
      </c>
      <c r="AT7171">
        <v>0</v>
      </c>
      <c r="AU7171">
        <v>4.9174022585911903</v>
      </c>
      <c r="AV7171">
        <v>0</v>
      </c>
      <c r="AW7171">
        <v>2.778</v>
      </c>
      <c r="AX7171">
        <v>4.5051195000000002E-2</v>
      </c>
      <c r="AY7171">
        <v>0.49230769000000002</v>
      </c>
      <c r="AZ7171">
        <v>9.4999999999999999E-13</v>
      </c>
      <c r="BA7171">
        <v>0</v>
      </c>
      <c r="BB7171">
        <v>2.3032307999999899</v>
      </c>
      <c r="BC7171">
        <v>0</v>
      </c>
      <c r="BD7171">
        <v>0</v>
      </c>
      <c r="BE7171">
        <v>21.153230838449598</v>
      </c>
      <c r="BF7171">
        <v>0</v>
      </c>
      <c r="BG7171">
        <v>18.398</v>
      </c>
      <c r="BH7171">
        <v>0.16200000000000001</v>
      </c>
      <c r="BI7171">
        <v>0.14499999999999999</v>
      </c>
      <c r="BJ7171">
        <v>0.14499999999999999</v>
      </c>
      <c r="BK7171">
        <v>-9.4999999999999999E-13</v>
      </c>
      <c r="BL7171">
        <v>9.9999999999999998E-13</v>
      </c>
      <c r="BM7171">
        <v>0</v>
      </c>
      <c r="BN7171">
        <v>0</v>
      </c>
      <c r="BO7171">
        <v>3.4575564999999999</v>
      </c>
      <c r="BP7171">
        <v>3.4575565184658399</v>
      </c>
    </row>
    <row r="7172" spans="2:68" x14ac:dyDescent="0.25">
      <c r="B7172" s="80" t="s">
        <v>7386</v>
      </c>
      <c r="C7172" s="124">
        <v>15.555482</v>
      </c>
      <c r="D7172" s="124">
        <v>12.8786</v>
      </c>
      <c r="E7172" s="124">
        <v>1.98242249999999</v>
      </c>
      <c r="F7172" s="124">
        <v>2.1999999999999999E-2</v>
      </c>
      <c r="G7172" s="124">
        <v>0.4</v>
      </c>
      <c r="H7172" s="124">
        <v>9.7651567999999994E-2</v>
      </c>
      <c r="I7172" s="124">
        <v>8.7404180999999997E-2</v>
      </c>
      <c r="J7172" s="124">
        <v>8.7404180999999997E-2</v>
      </c>
      <c r="K7172" s="124">
        <v>0</v>
      </c>
      <c r="L7172" s="124">
        <v>0</v>
      </c>
      <c r="M7172" s="124">
        <v>0</v>
      </c>
      <c r="N7172" s="124">
        <v>8.5806701000000007</v>
      </c>
      <c r="O7172" s="124">
        <v>0</v>
      </c>
      <c r="P7172" s="124">
        <v>8.5806701000000007</v>
      </c>
      <c r="Q7172" s="124">
        <v>0</v>
      </c>
      <c r="R7172" s="124">
        <v>0</v>
      </c>
      <c r="S7172" s="124">
        <v>0</v>
      </c>
      <c r="T7172" s="124">
        <v>0</v>
      </c>
      <c r="U7172" s="124">
        <v>0</v>
      </c>
      <c r="V7172" s="124">
        <v>0</v>
      </c>
      <c r="W7172" s="124">
        <v>0</v>
      </c>
      <c r="X7172" s="124">
        <v>1.6264243999999899</v>
      </c>
      <c r="Y7172" s="124">
        <v>0</v>
      </c>
      <c r="Z7172" s="124">
        <v>1.865613</v>
      </c>
      <c r="AA7172" s="124">
        <v>0</v>
      </c>
      <c r="AB7172" s="124">
        <v>0</v>
      </c>
      <c r="AC7172" s="124">
        <v>7.5085323999999995E-2</v>
      </c>
      <c r="AD7172" s="124">
        <v>1.025641</v>
      </c>
      <c r="AE7172">
        <v>0.28222997</v>
      </c>
      <c r="AF7172">
        <v>0.25261324000000002</v>
      </c>
      <c r="AG7172">
        <v>0.25261324000000002</v>
      </c>
      <c r="AH7172">
        <v>5.3802203000000004</v>
      </c>
      <c r="AI7172">
        <v>36.795999999999999</v>
      </c>
      <c r="AJ7172">
        <v>4.8908450999999902</v>
      </c>
      <c r="AK7172">
        <v>41.686844999999998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1.4637819999999999</v>
      </c>
      <c r="AT7172">
        <v>0</v>
      </c>
      <c r="AU7172">
        <v>4.7791408891154097</v>
      </c>
      <c r="AV7172">
        <v>0</v>
      </c>
      <c r="AW7172">
        <v>2.778</v>
      </c>
      <c r="AX7172">
        <v>4.5051195000000002E-2</v>
      </c>
      <c r="AY7172">
        <v>0.49230769000000002</v>
      </c>
      <c r="AZ7172">
        <v>0</v>
      </c>
      <c r="BA7172">
        <v>0</v>
      </c>
      <c r="BB7172">
        <v>1.6790517</v>
      </c>
      <c r="BC7172">
        <v>0</v>
      </c>
      <c r="BD7172">
        <v>0</v>
      </c>
      <c r="BE7172">
        <v>20.529051724335101</v>
      </c>
      <c r="BF7172">
        <v>0</v>
      </c>
      <c r="BG7172">
        <v>18.398</v>
      </c>
      <c r="BH7172">
        <v>0.16200000000000001</v>
      </c>
      <c r="BI7172">
        <v>0.14499999999999999</v>
      </c>
      <c r="BJ7172">
        <v>0.14499999999999999</v>
      </c>
      <c r="BK7172">
        <v>0</v>
      </c>
      <c r="BL7172">
        <v>-9.9000000000000002E-13</v>
      </c>
      <c r="BM7172">
        <v>0</v>
      </c>
      <c r="BN7172">
        <v>0</v>
      </c>
      <c r="BO7172">
        <v>8.5806701000000007</v>
      </c>
      <c r="BP7172">
        <v>8.5806701493161501</v>
      </c>
    </row>
    <row r="7173" spans="2:68" x14ac:dyDescent="0.25">
      <c r="B7173" s="80" t="s">
        <v>7387</v>
      </c>
      <c r="C7173" s="124">
        <v>15.555482</v>
      </c>
      <c r="D7173" s="124">
        <v>12.8786</v>
      </c>
      <c r="E7173" s="124">
        <v>1.98242249999999</v>
      </c>
      <c r="F7173" s="124">
        <v>2.1999999999999999E-2</v>
      </c>
      <c r="G7173" s="124">
        <v>0.4</v>
      </c>
      <c r="H7173" s="124">
        <v>9.7651567999999994E-2</v>
      </c>
      <c r="I7173" s="124">
        <v>8.7404180999999997E-2</v>
      </c>
      <c r="J7173" s="124">
        <v>8.7404180999999997E-2</v>
      </c>
      <c r="K7173" s="124">
        <v>0</v>
      </c>
      <c r="L7173" s="124">
        <v>0</v>
      </c>
      <c r="M7173" s="124">
        <v>0</v>
      </c>
      <c r="N7173" s="124">
        <v>11.937593</v>
      </c>
      <c r="O7173" s="124">
        <v>0</v>
      </c>
      <c r="P7173" s="124">
        <v>11.937593</v>
      </c>
      <c r="Q7173" s="124">
        <v>0</v>
      </c>
      <c r="R7173" s="124">
        <v>0</v>
      </c>
      <c r="S7173" s="124">
        <v>0</v>
      </c>
      <c r="T7173" s="124">
        <v>0</v>
      </c>
      <c r="U7173" s="124">
        <v>0</v>
      </c>
      <c r="V7173" s="124">
        <v>0</v>
      </c>
      <c r="W7173" s="124">
        <v>0</v>
      </c>
      <c r="X7173" s="124">
        <v>1.54542339999999</v>
      </c>
      <c r="Y7173" s="124">
        <v>0</v>
      </c>
      <c r="Z7173" s="124">
        <v>1.54745</v>
      </c>
      <c r="AA7173" s="124">
        <v>0</v>
      </c>
      <c r="AB7173" s="124">
        <v>0</v>
      </c>
      <c r="AC7173" s="124">
        <v>7.5085323999999995E-2</v>
      </c>
      <c r="AD7173" s="124">
        <v>1.025641</v>
      </c>
      <c r="AE7173">
        <v>0.28222997</v>
      </c>
      <c r="AF7173">
        <v>0.25261324000000002</v>
      </c>
      <c r="AG7173">
        <v>0.25261324000000002</v>
      </c>
      <c r="AH7173">
        <v>4.9810562000000003</v>
      </c>
      <c r="AI7173">
        <v>36.795999999999999</v>
      </c>
      <c r="AJ7173">
        <v>4.8908450999999902</v>
      </c>
      <c r="AK7173">
        <v>41.686844999999998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1.3908811000000001</v>
      </c>
      <c r="AT7173">
        <v>0</v>
      </c>
      <c r="AU7173">
        <v>4.7062399675863302</v>
      </c>
      <c r="AV7173">
        <v>0</v>
      </c>
      <c r="AW7173">
        <v>2.778</v>
      </c>
      <c r="AX7173">
        <v>4.5051195000000002E-2</v>
      </c>
      <c r="AY7173">
        <v>0.49230769000000002</v>
      </c>
      <c r="AZ7173">
        <v>0</v>
      </c>
      <c r="BA7173">
        <v>0</v>
      </c>
      <c r="BB7173">
        <v>1.3927049999999901</v>
      </c>
      <c r="BC7173">
        <v>0</v>
      </c>
      <c r="BD7173">
        <v>0</v>
      </c>
      <c r="BE7173">
        <v>20.242704995652598</v>
      </c>
      <c r="BF7173">
        <v>0</v>
      </c>
      <c r="BG7173">
        <v>18.398</v>
      </c>
      <c r="BH7173">
        <v>0.16200000000000001</v>
      </c>
      <c r="BI7173">
        <v>0.14499999999999999</v>
      </c>
      <c r="BJ7173">
        <v>0.14499999999999999</v>
      </c>
      <c r="BK7173">
        <v>0</v>
      </c>
      <c r="BL7173">
        <v>0</v>
      </c>
      <c r="BM7173">
        <v>0</v>
      </c>
      <c r="BN7173">
        <v>0</v>
      </c>
      <c r="BO7173">
        <v>11.937593</v>
      </c>
      <c r="BP7173">
        <v>11.937593006817499</v>
      </c>
    </row>
    <row r="7174" spans="2:68" x14ac:dyDescent="0.25">
      <c r="B7174" s="80" t="s">
        <v>7388</v>
      </c>
      <c r="C7174" s="124">
        <v>15.555482</v>
      </c>
      <c r="D7174" s="124">
        <v>12.8786</v>
      </c>
      <c r="E7174" s="124">
        <v>1.98242249999999</v>
      </c>
      <c r="F7174" s="124">
        <v>2.1999999999999999E-2</v>
      </c>
      <c r="G7174" s="124">
        <v>0.4</v>
      </c>
      <c r="H7174" s="124">
        <v>9.7651567999999994E-2</v>
      </c>
      <c r="I7174" s="124">
        <v>8.7404180999999997E-2</v>
      </c>
      <c r="J7174" s="124">
        <v>8.7404180999999997E-2</v>
      </c>
      <c r="K7174" s="124">
        <v>0</v>
      </c>
      <c r="L7174" s="124">
        <v>0</v>
      </c>
      <c r="M7174" s="124">
        <v>0</v>
      </c>
      <c r="N7174" s="124">
        <v>23.016499</v>
      </c>
      <c r="O7174" s="124">
        <v>0</v>
      </c>
      <c r="P7174" s="124">
        <v>23.016499</v>
      </c>
      <c r="Q7174" s="124">
        <v>0</v>
      </c>
      <c r="R7174" s="124">
        <v>0</v>
      </c>
      <c r="S7174" s="124">
        <v>0</v>
      </c>
      <c r="T7174" s="124">
        <v>0</v>
      </c>
      <c r="U7174" s="124">
        <v>0</v>
      </c>
      <c r="V7174" s="124">
        <v>0</v>
      </c>
      <c r="W7174" s="124">
        <v>0</v>
      </c>
      <c r="X7174" s="124">
        <v>1.517693</v>
      </c>
      <c r="Y7174" s="124">
        <v>0</v>
      </c>
      <c r="Z7174" s="124">
        <v>1.3723136999999901</v>
      </c>
      <c r="AA7174" s="124">
        <v>0</v>
      </c>
      <c r="AB7174" s="124">
        <v>0</v>
      </c>
      <c r="AC7174" s="124">
        <v>7.5085323999999995E-2</v>
      </c>
      <c r="AD7174" s="124">
        <v>1.025641</v>
      </c>
      <c r="AE7174">
        <v>0.28222997</v>
      </c>
      <c r="AF7174">
        <v>0.25261324000000002</v>
      </c>
      <c r="AG7174">
        <v>0.25261324000000002</v>
      </c>
      <c r="AH7174">
        <v>4.7781894999999999</v>
      </c>
      <c r="AI7174">
        <v>36.795999999999999</v>
      </c>
      <c r="AJ7174">
        <v>4.8908450999999902</v>
      </c>
      <c r="AK7174">
        <v>41.686844999999998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1.3659237</v>
      </c>
      <c r="AT7174">
        <v>0</v>
      </c>
      <c r="AU7174">
        <v>4.6812825492711596</v>
      </c>
      <c r="AV7174">
        <v>0</v>
      </c>
      <c r="AW7174">
        <v>2.778</v>
      </c>
      <c r="AX7174">
        <v>4.5051195000000002E-2</v>
      </c>
      <c r="AY7174">
        <v>0.49230769000000002</v>
      </c>
      <c r="AZ7174">
        <v>0</v>
      </c>
      <c r="BA7174">
        <v>0</v>
      </c>
      <c r="BB7174">
        <v>1.2350823</v>
      </c>
      <c r="BC7174">
        <v>0</v>
      </c>
      <c r="BD7174">
        <v>0</v>
      </c>
      <c r="BE7174">
        <v>20.085082331270499</v>
      </c>
      <c r="BF7174">
        <v>0</v>
      </c>
      <c r="BG7174">
        <v>18.398</v>
      </c>
      <c r="BH7174">
        <v>0.16200000000000001</v>
      </c>
      <c r="BI7174">
        <v>0.14499999999999999</v>
      </c>
      <c r="BJ7174">
        <v>0.14499999999999999</v>
      </c>
      <c r="BK7174">
        <v>0</v>
      </c>
      <c r="BL7174">
        <v>0</v>
      </c>
      <c r="BM7174">
        <v>0</v>
      </c>
      <c r="BN7174">
        <v>0</v>
      </c>
      <c r="BO7174">
        <v>23.016499</v>
      </c>
      <c r="BP7174">
        <v>23.0164987912501</v>
      </c>
    </row>
    <row r="7175" spans="2:68" x14ac:dyDescent="0.25">
      <c r="B7175" s="80" t="s">
        <v>7389</v>
      </c>
      <c r="C7175" s="124">
        <v>15.555482</v>
      </c>
      <c r="D7175" s="124">
        <v>12.8786</v>
      </c>
      <c r="E7175" s="124">
        <v>1.98242249999999</v>
      </c>
      <c r="F7175" s="124">
        <v>2.1999999999999999E-2</v>
      </c>
      <c r="G7175" s="124">
        <v>0.4</v>
      </c>
      <c r="H7175" s="124">
        <v>9.7651567999999994E-2</v>
      </c>
      <c r="I7175" s="124">
        <v>8.7404180999999997E-2</v>
      </c>
      <c r="J7175" s="124">
        <v>8.7404180999999997E-2</v>
      </c>
      <c r="K7175" s="124">
        <v>0</v>
      </c>
      <c r="L7175" s="124">
        <v>0</v>
      </c>
      <c r="M7175" s="124">
        <v>0</v>
      </c>
      <c r="N7175" s="124">
        <v>15.000417000000001</v>
      </c>
      <c r="O7175" s="124">
        <v>0</v>
      </c>
      <c r="P7175" s="124">
        <v>15.000417000000001</v>
      </c>
      <c r="Q7175" s="124">
        <v>0</v>
      </c>
      <c r="R7175" s="124">
        <v>0</v>
      </c>
      <c r="S7175" s="124">
        <v>0</v>
      </c>
      <c r="T7175" s="124">
        <v>0</v>
      </c>
      <c r="U7175" s="124">
        <v>0</v>
      </c>
      <c r="V7175" s="124">
        <v>0</v>
      </c>
      <c r="W7175" s="124">
        <v>0</v>
      </c>
      <c r="X7175" s="124">
        <v>1.5776781</v>
      </c>
      <c r="Y7175" s="124">
        <v>0</v>
      </c>
      <c r="Z7175" s="124">
        <v>1.6033031</v>
      </c>
      <c r="AA7175" s="124">
        <v>0</v>
      </c>
      <c r="AB7175" s="124">
        <v>0</v>
      </c>
      <c r="AC7175" s="124">
        <v>7.5085323999999995E-2</v>
      </c>
      <c r="AD7175" s="124">
        <v>1.025641</v>
      </c>
      <c r="AE7175">
        <v>0.28222997</v>
      </c>
      <c r="AF7175">
        <v>0.25261324000000002</v>
      </c>
      <c r="AG7175">
        <v>0.25261324000000002</v>
      </c>
      <c r="AH7175">
        <v>5.0691639999999998</v>
      </c>
      <c r="AI7175">
        <v>36.795999999999999</v>
      </c>
      <c r="AJ7175">
        <v>4.8908450999999902</v>
      </c>
      <c r="AK7175">
        <v>41.686844999999998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1.4199103</v>
      </c>
      <c r="AT7175">
        <v>0</v>
      </c>
      <c r="AU7175">
        <v>4.7352691780614897</v>
      </c>
      <c r="AV7175">
        <v>0</v>
      </c>
      <c r="AW7175">
        <v>2.778</v>
      </c>
      <c r="AX7175">
        <v>4.5051195000000002E-2</v>
      </c>
      <c r="AY7175">
        <v>0.49230769000000002</v>
      </c>
      <c r="AZ7175">
        <v>0</v>
      </c>
      <c r="BA7175">
        <v>0</v>
      </c>
      <c r="BB7175">
        <v>1.4429727999999999</v>
      </c>
      <c r="BC7175">
        <v>0</v>
      </c>
      <c r="BD7175">
        <v>0</v>
      </c>
      <c r="BE7175">
        <v>20.292972804241199</v>
      </c>
      <c r="BF7175">
        <v>0</v>
      </c>
      <c r="BG7175">
        <v>18.398</v>
      </c>
      <c r="BH7175">
        <v>0.16200000000000001</v>
      </c>
      <c r="BI7175">
        <v>0.14499999999999999</v>
      </c>
      <c r="BJ7175">
        <v>0.14499999999999999</v>
      </c>
      <c r="BK7175">
        <v>0</v>
      </c>
      <c r="BL7175">
        <v>9.9999999999999998E-13</v>
      </c>
      <c r="BM7175">
        <v>0</v>
      </c>
      <c r="BN7175">
        <v>0</v>
      </c>
      <c r="BO7175">
        <v>15.000417000000001</v>
      </c>
      <c r="BP7175">
        <v>15.000417491321199</v>
      </c>
    </row>
    <row r="7176" spans="2:68" x14ac:dyDescent="0.25">
      <c r="B7176" s="80" t="s">
        <v>7390</v>
      </c>
      <c r="C7176" s="124">
        <v>15.555482</v>
      </c>
      <c r="D7176" s="124">
        <v>12.8786</v>
      </c>
      <c r="E7176" s="124">
        <v>1.98242249999999</v>
      </c>
      <c r="F7176" s="124">
        <v>2.1999999999999999E-2</v>
      </c>
      <c r="G7176" s="124">
        <v>0.4</v>
      </c>
      <c r="H7176" s="124">
        <v>9.7651567999999994E-2</v>
      </c>
      <c r="I7176" s="124">
        <v>8.7404180999999997E-2</v>
      </c>
      <c r="J7176" s="124">
        <v>8.7404180999999997E-2</v>
      </c>
      <c r="K7176" s="124">
        <v>0</v>
      </c>
      <c r="L7176" s="124">
        <v>0</v>
      </c>
      <c r="M7176" s="124">
        <v>0</v>
      </c>
      <c r="N7176" s="124">
        <v>46.751837999999999</v>
      </c>
      <c r="O7176" s="124">
        <v>0</v>
      </c>
      <c r="P7176" s="124">
        <v>46.751837999999999</v>
      </c>
      <c r="Q7176" s="124">
        <v>0</v>
      </c>
      <c r="R7176" s="124">
        <v>0</v>
      </c>
      <c r="S7176" s="124">
        <v>0</v>
      </c>
      <c r="T7176" s="124">
        <v>0</v>
      </c>
      <c r="U7176" s="124">
        <v>0</v>
      </c>
      <c r="V7176" s="124">
        <v>0</v>
      </c>
      <c r="W7176" s="124">
        <v>0</v>
      </c>
      <c r="X7176" s="124">
        <v>1.7634551999999999</v>
      </c>
      <c r="Y7176" s="124">
        <v>0</v>
      </c>
      <c r="Z7176" s="124">
        <v>2.3347397000000001</v>
      </c>
      <c r="AA7176" s="124">
        <v>0</v>
      </c>
      <c r="AB7176" s="124">
        <v>0</v>
      </c>
      <c r="AC7176" s="124">
        <v>7.5085323999999995E-2</v>
      </c>
      <c r="AD7176" s="124">
        <v>1.025641</v>
      </c>
      <c r="AE7176">
        <v>0.28222997</v>
      </c>
      <c r="AF7176">
        <v>0.25261324000000002</v>
      </c>
      <c r="AG7176">
        <v>0.25261324000000002</v>
      </c>
      <c r="AH7176">
        <v>5.9863777999999996</v>
      </c>
      <c r="AI7176">
        <v>36.795999999999999</v>
      </c>
      <c r="AJ7176">
        <v>4.8908450999999902</v>
      </c>
      <c r="AK7176">
        <v>41.686844999999998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1.5871097000000001</v>
      </c>
      <c r="AT7176">
        <v>0</v>
      </c>
      <c r="AU7176">
        <v>4.9024685919745501</v>
      </c>
      <c r="AV7176">
        <v>0</v>
      </c>
      <c r="AW7176">
        <v>2.778</v>
      </c>
      <c r="AX7176">
        <v>4.5051195000000002E-2</v>
      </c>
      <c r="AY7176">
        <v>0.49230769000000002</v>
      </c>
      <c r="AZ7176">
        <v>0</v>
      </c>
      <c r="BA7176">
        <v>0</v>
      </c>
      <c r="BB7176">
        <v>2.10126579999999</v>
      </c>
      <c r="BC7176">
        <v>0</v>
      </c>
      <c r="BD7176">
        <v>0</v>
      </c>
      <c r="BE7176">
        <v>20.951265762267901</v>
      </c>
      <c r="BF7176">
        <v>0</v>
      </c>
      <c r="BG7176">
        <v>18.398</v>
      </c>
      <c r="BH7176">
        <v>0.16200000000000001</v>
      </c>
      <c r="BI7176">
        <v>0.14499999999999999</v>
      </c>
      <c r="BJ7176">
        <v>0.14499999999999999</v>
      </c>
      <c r="BK7176">
        <v>0</v>
      </c>
      <c r="BL7176">
        <v>-9.9000000000000002E-13</v>
      </c>
      <c r="BM7176">
        <v>0</v>
      </c>
      <c r="BN7176">
        <v>0</v>
      </c>
      <c r="BO7176">
        <v>46.751837999999999</v>
      </c>
      <c r="BP7176">
        <v>46.751838027521003</v>
      </c>
    </row>
    <row r="7177" spans="2:68" x14ac:dyDescent="0.25">
      <c r="B7177" s="80" t="s">
        <v>7391</v>
      </c>
      <c r="C7177" s="124">
        <v>15.555482</v>
      </c>
      <c r="D7177" s="124">
        <v>12.8786</v>
      </c>
      <c r="E7177" s="124">
        <v>1.98242249999999</v>
      </c>
      <c r="F7177" s="124">
        <v>2.1999999999999999E-2</v>
      </c>
      <c r="G7177" s="124">
        <v>0.4</v>
      </c>
      <c r="H7177" s="124">
        <v>9.7651567999999994E-2</v>
      </c>
      <c r="I7177" s="124">
        <v>8.7404180999999997E-2</v>
      </c>
      <c r="J7177" s="124">
        <v>8.7404180999999997E-2</v>
      </c>
      <c r="K7177" s="124">
        <v>0</v>
      </c>
      <c r="L7177" s="124">
        <v>0</v>
      </c>
      <c r="M7177" s="124">
        <v>0</v>
      </c>
      <c r="N7177" s="124">
        <v>72.744931999999906</v>
      </c>
      <c r="O7177" s="124">
        <v>0</v>
      </c>
      <c r="P7177" s="124">
        <v>72.744931999999906</v>
      </c>
      <c r="Q7177" s="124">
        <v>0</v>
      </c>
      <c r="R7177" s="124">
        <v>9.9999999999999998E-13</v>
      </c>
      <c r="S7177" s="124">
        <v>-9.9999999999999998E-13</v>
      </c>
      <c r="T7177" s="124">
        <v>0</v>
      </c>
      <c r="U7177" s="124">
        <v>0</v>
      </c>
      <c r="V7177" s="124">
        <v>0</v>
      </c>
      <c r="W7177" s="124">
        <v>0</v>
      </c>
      <c r="X7177" s="124">
        <v>1.8522468999999899</v>
      </c>
      <c r="Y7177" s="124">
        <v>0</v>
      </c>
      <c r="Z7177" s="124">
        <v>2.593712</v>
      </c>
      <c r="AA7177" s="124">
        <v>0</v>
      </c>
      <c r="AB7177" s="124">
        <v>0</v>
      </c>
      <c r="AC7177" s="124">
        <v>7.5085323999999995E-2</v>
      </c>
      <c r="AD7177" s="124">
        <v>1.025641</v>
      </c>
      <c r="AE7177">
        <v>0.28222997</v>
      </c>
      <c r="AF7177">
        <v>0.25261324000000002</v>
      </c>
      <c r="AG7177">
        <v>0.25261324000000002</v>
      </c>
      <c r="AH7177">
        <v>6.3341415999999997</v>
      </c>
      <c r="AI7177">
        <v>36.795999999999999</v>
      </c>
      <c r="AJ7177">
        <v>4.8908450999999902</v>
      </c>
      <c r="AK7177">
        <v>41.686844999999998</v>
      </c>
      <c r="AL7177">
        <v>9.9999999999999998E-13</v>
      </c>
      <c r="AM7177">
        <v>0</v>
      </c>
      <c r="AN7177">
        <v>9.9999999999999998E-13</v>
      </c>
      <c r="AO7177">
        <v>-9.9999999999999998E-13</v>
      </c>
      <c r="AP7177">
        <v>0</v>
      </c>
      <c r="AQ7177">
        <v>-9.9999999999999998E-13</v>
      </c>
      <c r="AR7177">
        <v>0</v>
      </c>
      <c r="AS7177">
        <v>1.6670221999999999</v>
      </c>
      <c r="AT7177">
        <v>0</v>
      </c>
      <c r="AU7177">
        <v>4.9823810776440904</v>
      </c>
      <c r="AV7177">
        <v>0</v>
      </c>
      <c r="AW7177">
        <v>2.778</v>
      </c>
      <c r="AX7177">
        <v>4.5051195000000002E-2</v>
      </c>
      <c r="AY7177">
        <v>0.49230769000000002</v>
      </c>
      <c r="AZ7177">
        <v>9.4999999999999999E-13</v>
      </c>
      <c r="BA7177">
        <v>0</v>
      </c>
      <c r="BB7177">
        <v>2.3343408000000001</v>
      </c>
      <c r="BC7177">
        <v>0</v>
      </c>
      <c r="BD7177">
        <v>0</v>
      </c>
      <c r="BE7177">
        <v>21.184340764494699</v>
      </c>
      <c r="BF7177">
        <v>0</v>
      </c>
      <c r="BG7177">
        <v>18.398</v>
      </c>
      <c r="BH7177">
        <v>0.16200000000000001</v>
      </c>
      <c r="BI7177">
        <v>0.14499999999999999</v>
      </c>
      <c r="BJ7177">
        <v>0.14499999999999999</v>
      </c>
      <c r="BK7177">
        <v>-9.4999999999999999E-13</v>
      </c>
      <c r="BL7177">
        <v>0</v>
      </c>
      <c r="BM7177">
        <v>0</v>
      </c>
      <c r="BN7177">
        <v>0</v>
      </c>
      <c r="BO7177">
        <v>72.744931999999906</v>
      </c>
      <c r="BP7177">
        <v>72.744932460579705</v>
      </c>
    </row>
    <row r="7178" spans="2:68" x14ac:dyDescent="0.25">
      <c r="B7178" s="80" t="s">
        <v>7392</v>
      </c>
      <c r="C7178" s="124">
        <v>15.555482</v>
      </c>
      <c r="D7178" s="124">
        <v>12.8786</v>
      </c>
      <c r="E7178" s="124">
        <v>1.98242249999999</v>
      </c>
      <c r="F7178" s="124">
        <v>2.1999999999999999E-2</v>
      </c>
      <c r="G7178" s="124">
        <v>0.4</v>
      </c>
      <c r="H7178" s="124">
        <v>9.7651567999999994E-2</v>
      </c>
      <c r="I7178" s="124">
        <v>8.7404180999999997E-2</v>
      </c>
      <c r="J7178" s="124">
        <v>8.7404180999999997E-2</v>
      </c>
      <c r="K7178" s="124">
        <v>0</v>
      </c>
      <c r="L7178" s="124">
        <v>0</v>
      </c>
      <c r="M7178" s="124">
        <v>0</v>
      </c>
      <c r="N7178" s="124">
        <v>116.14005</v>
      </c>
      <c r="O7178" s="124">
        <v>0</v>
      </c>
      <c r="P7178" s="124">
        <v>116.14005</v>
      </c>
      <c r="Q7178" s="124">
        <v>0</v>
      </c>
      <c r="R7178" s="124">
        <v>9.9999999999999998E-13</v>
      </c>
      <c r="S7178" s="124">
        <v>-9.9999999999999998E-13</v>
      </c>
      <c r="T7178" s="124">
        <v>0</v>
      </c>
      <c r="U7178" s="124">
        <v>0</v>
      </c>
      <c r="V7178" s="124">
        <v>0</v>
      </c>
      <c r="W7178" s="124">
        <v>0</v>
      </c>
      <c r="X7178" s="124">
        <v>1.9954046000000001</v>
      </c>
      <c r="Y7178" s="124">
        <v>0</v>
      </c>
      <c r="Z7178" s="124">
        <v>3.0803590999999999</v>
      </c>
      <c r="AA7178" s="124">
        <v>0</v>
      </c>
      <c r="AB7178" s="124">
        <v>0</v>
      </c>
      <c r="AC7178" s="124">
        <v>7.5085323999999995E-2</v>
      </c>
      <c r="AD7178" s="124">
        <v>1.025641</v>
      </c>
      <c r="AE7178">
        <v>0.28222997</v>
      </c>
      <c r="AF7178">
        <v>0.25261324000000002</v>
      </c>
      <c r="AG7178">
        <v>0.25261324000000002</v>
      </c>
      <c r="AH7178">
        <v>6.9639465999999999</v>
      </c>
      <c r="AI7178">
        <v>36.795999999999999</v>
      </c>
      <c r="AJ7178">
        <v>4.8908450999999902</v>
      </c>
      <c r="AK7178">
        <v>41.686844999999998</v>
      </c>
      <c r="AL7178">
        <v>9.9999999999999998E-13</v>
      </c>
      <c r="AM7178">
        <v>0</v>
      </c>
      <c r="AN7178">
        <v>9.9999999999999998E-13</v>
      </c>
      <c r="AO7178">
        <v>-9.9999999999999998E-13</v>
      </c>
      <c r="AP7178">
        <v>0</v>
      </c>
      <c r="AQ7178">
        <v>-9.9999999999999998E-13</v>
      </c>
      <c r="AR7178">
        <v>0</v>
      </c>
      <c r="AS7178">
        <v>1.7958642</v>
      </c>
      <c r="AT7178">
        <v>0</v>
      </c>
      <c r="AU7178">
        <v>5.1112230650731201</v>
      </c>
      <c r="AV7178">
        <v>0</v>
      </c>
      <c r="AW7178">
        <v>2.778</v>
      </c>
      <c r="AX7178">
        <v>4.5051195000000002E-2</v>
      </c>
      <c r="AY7178">
        <v>0.49230769000000002</v>
      </c>
      <c r="AZ7178">
        <v>9.4999999999999999E-13</v>
      </c>
      <c r="BA7178">
        <v>0</v>
      </c>
      <c r="BB7178">
        <v>2.7723232000000002</v>
      </c>
      <c r="BC7178">
        <v>0</v>
      </c>
      <c r="BD7178">
        <v>0</v>
      </c>
      <c r="BE7178">
        <v>21.622323200552799</v>
      </c>
      <c r="BF7178">
        <v>0</v>
      </c>
      <c r="BG7178">
        <v>18.398</v>
      </c>
      <c r="BH7178">
        <v>0.16200000000000001</v>
      </c>
      <c r="BI7178">
        <v>0.14499999999999999</v>
      </c>
      <c r="BJ7178">
        <v>0.14499999999999999</v>
      </c>
      <c r="BK7178">
        <v>-9.4999999999999999E-13</v>
      </c>
      <c r="BL7178">
        <v>0</v>
      </c>
      <c r="BM7178">
        <v>0</v>
      </c>
      <c r="BN7178">
        <v>0</v>
      </c>
      <c r="BO7178">
        <v>116.14005</v>
      </c>
      <c r="BP7178">
        <v>116.14004769751899</v>
      </c>
    </row>
    <row r="7179" spans="2:68" x14ac:dyDescent="0.25">
      <c r="B7179" s="80" t="s">
        <v>7393</v>
      </c>
      <c r="C7179" s="124">
        <v>15.555482</v>
      </c>
      <c r="D7179" s="124">
        <v>12.8786</v>
      </c>
      <c r="E7179" s="124">
        <v>1.98242249999999</v>
      </c>
      <c r="F7179" s="124">
        <v>2.1999999999999999E-2</v>
      </c>
      <c r="G7179" s="124">
        <v>0.4</v>
      </c>
      <c r="H7179" s="124">
        <v>9.7651567999999994E-2</v>
      </c>
      <c r="I7179" s="124">
        <v>8.7404180999999997E-2</v>
      </c>
      <c r="J7179" s="124">
        <v>8.7404180999999997E-2</v>
      </c>
      <c r="K7179" s="124">
        <v>0</v>
      </c>
      <c r="L7179" s="124">
        <v>0</v>
      </c>
      <c r="M7179" s="124">
        <v>0</v>
      </c>
      <c r="N7179" s="124">
        <v>94.495407999999998</v>
      </c>
      <c r="O7179" s="124">
        <v>0</v>
      </c>
      <c r="P7179" s="124">
        <v>94.495407999999998</v>
      </c>
      <c r="Q7179" s="124">
        <v>0</v>
      </c>
      <c r="R7179" s="124">
        <v>9.9999999999999998E-13</v>
      </c>
      <c r="S7179" s="124">
        <v>-9.9999999999999998E-13</v>
      </c>
      <c r="T7179" s="124">
        <v>0</v>
      </c>
      <c r="U7179" s="124">
        <v>0</v>
      </c>
      <c r="V7179" s="124">
        <v>0</v>
      </c>
      <c r="W7179" s="124">
        <v>0</v>
      </c>
      <c r="X7179" s="124">
        <v>2.0637889</v>
      </c>
      <c r="Y7179" s="124">
        <v>0</v>
      </c>
      <c r="Z7179" s="124">
        <v>3.284087</v>
      </c>
      <c r="AA7179" s="124">
        <v>0</v>
      </c>
      <c r="AB7179" s="124">
        <v>0</v>
      </c>
      <c r="AC7179" s="124">
        <v>7.5085323999999995E-2</v>
      </c>
      <c r="AD7179" s="124">
        <v>1.025641</v>
      </c>
      <c r="AE7179">
        <v>0.28222997</v>
      </c>
      <c r="AF7179">
        <v>0.25261324000000002</v>
      </c>
      <c r="AG7179">
        <v>0.25261324000000002</v>
      </c>
      <c r="AH7179">
        <v>7.2360587000000001</v>
      </c>
      <c r="AI7179">
        <v>36.795999999999999</v>
      </c>
      <c r="AJ7179">
        <v>4.8908450999999902</v>
      </c>
      <c r="AK7179">
        <v>41.686844999999998</v>
      </c>
      <c r="AL7179">
        <v>9.9999999999999998E-13</v>
      </c>
      <c r="AM7179">
        <v>0</v>
      </c>
      <c r="AN7179">
        <v>9.9999999999999998E-13</v>
      </c>
      <c r="AO7179">
        <v>-9.9999999999999998E-13</v>
      </c>
      <c r="AP7179">
        <v>0</v>
      </c>
      <c r="AQ7179">
        <v>-9.9999999999999998E-13</v>
      </c>
      <c r="AR7179">
        <v>0</v>
      </c>
      <c r="AS7179">
        <v>1.85740999999999</v>
      </c>
      <c r="AT7179">
        <v>0</v>
      </c>
      <c r="AU7179">
        <v>5.17276891790614</v>
      </c>
      <c r="AV7179">
        <v>0</v>
      </c>
      <c r="AW7179">
        <v>2.778</v>
      </c>
      <c r="AX7179">
        <v>4.5051195000000002E-2</v>
      </c>
      <c r="AY7179">
        <v>0.49230769000000002</v>
      </c>
      <c r="AZ7179">
        <v>9.4999999999999999E-13</v>
      </c>
      <c r="BA7179">
        <v>0</v>
      </c>
      <c r="BB7179">
        <v>2.95567829999999</v>
      </c>
      <c r="BC7179">
        <v>0</v>
      </c>
      <c r="BD7179">
        <v>0</v>
      </c>
      <c r="BE7179">
        <v>21.805678274991301</v>
      </c>
      <c r="BF7179">
        <v>0</v>
      </c>
      <c r="BG7179">
        <v>18.398</v>
      </c>
      <c r="BH7179">
        <v>0.16200000000000001</v>
      </c>
      <c r="BI7179">
        <v>0.14499999999999999</v>
      </c>
      <c r="BJ7179">
        <v>0.14499999999999999</v>
      </c>
      <c r="BK7179">
        <v>-9.4999999999999999E-13</v>
      </c>
      <c r="BL7179">
        <v>0</v>
      </c>
      <c r="BM7179">
        <v>0</v>
      </c>
      <c r="BN7179">
        <v>0</v>
      </c>
      <c r="BO7179">
        <v>94.495407999999998</v>
      </c>
      <c r="BP7179">
        <v>94.495407779497199</v>
      </c>
    </row>
    <row r="7180" spans="2:68" x14ac:dyDescent="0.25">
      <c r="B7180" s="80" t="s">
        <v>7394</v>
      </c>
      <c r="C7180" s="124">
        <v>15.555482</v>
      </c>
      <c r="D7180" s="124">
        <v>12.8786</v>
      </c>
      <c r="E7180" s="124">
        <v>1.98242249999999</v>
      </c>
      <c r="F7180" s="124">
        <v>2.1999999999999999E-2</v>
      </c>
      <c r="G7180" s="124">
        <v>0.4</v>
      </c>
      <c r="H7180" s="124">
        <v>9.7651567999999994E-2</v>
      </c>
      <c r="I7180" s="124">
        <v>8.7404180999999997E-2</v>
      </c>
      <c r="J7180" s="124">
        <v>8.7404180999999997E-2</v>
      </c>
      <c r="K7180" s="124">
        <v>0</v>
      </c>
      <c r="L7180" s="124">
        <v>0</v>
      </c>
      <c r="M7180" s="124">
        <v>0</v>
      </c>
      <c r="N7180" s="124">
        <v>85.318138000000005</v>
      </c>
      <c r="O7180" s="124">
        <v>0</v>
      </c>
      <c r="P7180" s="124">
        <v>85.318138000000005</v>
      </c>
      <c r="Q7180" s="124">
        <v>0</v>
      </c>
      <c r="R7180" s="124">
        <v>0</v>
      </c>
      <c r="S7180" s="124">
        <v>0</v>
      </c>
      <c r="T7180" s="124">
        <v>0</v>
      </c>
      <c r="U7180" s="124">
        <v>0</v>
      </c>
      <c r="V7180" s="124">
        <v>0</v>
      </c>
      <c r="W7180" s="124">
        <v>0</v>
      </c>
      <c r="X7180" s="124">
        <v>1.88635119999999</v>
      </c>
      <c r="Y7180" s="124">
        <v>0</v>
      </c>
      <c r="Z7180" s="124">
        <v>2.3961389999999998</v>
      </c>
      <c r="AA7180" s="124">
        <v>0</v>
      </c>
      <c r="AB7180" s="124">
        <v>0</v>
      </c>
      <c r="AC7180" s="124">
        <v>7.5085323999999995E-2</v>
      </c>
      <c r="AD7180" s="124">
        <v>1.025641</v>
      </c>
      <c r="AE7180">
        <v>0.28222997</v>
      </c>
      <c r="AF7180">
        <v>0.25261324000000002</v>
      </c>
      <c r="AG7180">
        <v>0.25261324000000002</v>
      </c>
      <c r="AH7180">
        <v>6.1706729999999999</v>
      </c>
      <c r="AI7180">
        <v>36.795999999999999</v>
      </c>
      <c r="AJ7180">
        <v>4.8908450999999902</v>
      </c>
      <c r="AK7180">
        <v>41.686844999999998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1.6977161000000001</v>
      </c>
      <c r="AT7180">
        <v>0</v>
      </c>
      <c r="AU7180">
        <v>5.0130749944831203</v>
      </c>
      <c r="AV7180">
        <v>0</v>
      </c>
      <c r="AW7180">
        <v>2.778</v>
      </c>
      <c r="AX7180">
        <v>4.5051195000000002E-2</v>
      </c>
      <c r="AY7180">
        <v>0.49230769000000002</v>
      </c>
      <c r="AZ7180">
        <v>0</v>
      </c>
      <c r="BA7180">
        <v>0</v>
      </c>
      <c r="BB7180">
        <v>2.1565251000000001</v>
      </c>
      <c r="BC7180">
        <v>0</v>
      </c>
      <c r="BD7180">
        <v>0</v>
      </c>
      <c r="BE7180">
        <v>21.006525066493101</v>
      </c>
      <c r="BF7180">
        <v>0</v>
      </c>
      <c r="BG7180">
        <v>18.398</v>
      </c>
      <c r="BH7180">
        <v>0.16200000000000001</v>
      </c>
      <c r="BI7180">
        <v>0.14499999999999999</v>
      </c>
      <c r="BJ7180">
        <v>0.14499999999999999</v>
      </c>
      <c r="BK7180">
        <v>0</v>
      </c>
      <c r="BL7180">
        <v>0</v>
      </c>
      <c r="BM7180">
        <v>0</v>
      </c>
      <c r="BN7180">
        <v>0</v>
      </c>
      <c r="BO7180">
        <v>85.318138000000005</v>
      </c>
      <c r="BP7180">
        <v>85.3181380735288</v>
      </c>
    </row>
    <row r="7181" spans="2:68" x14ac:dyDescent="0.25">
      <c r="B7181" s="80" t="s">
        <v>7395</v>
      </c>
      <c r="C7181" s="124">
        <v>15.555482</v>
      </c>
      <c r="D7181" s="124">
        <v>12.8786</v>
      </c>
      <c r="E7181" s="124">
        <v>1.98242249999999</v>
      </c>
      <c r="F7181" s="124">
        <v>2.1999999999999999E-2</v>
      </c>
      <c r="G7181" s="124">
        <v>0.4</v>
      </c>
      <c r="H7181" s="124">
        <v>9.7651567999999994E-2</v>
      </c>
      <c r="I7181" s="124">
        <v>8.7404180999999997E-2</v>
      </c>
      <c r="J7181" s="124">
        <v>8.7404180999999997E-2</v>
      </c>
      <c r="K7181" s="124">
        <v>0</v>
      </c>
      <c r="L7181" s="124">
        <v>0</v>
      </c>
      <c r="M7181" s="124">
        <v>0</v>
      </c>
      <c r="N7181" s="124">
        <v>70.164068999999998</v>
      </c>
      <c r="O7181" s="124">
        <v>0</v>
      </c>
      <c r="P7181" s="124">
        <v>70.164068999999998</v>
      </c>
      <c r="Q7181" s="124">
        <v>0</v>
      </c>
      <c r="R7181" s="124">
        <v>0</v>
      </c>
      <c r="S7181" s="124">
        <v>0</v>
      </c>
      <c r="T7181" s="124">
        <v>0</v>
      </c>
      <c r="U7181" s="124">
        <v>0</v>
      </c>
      <c r="V7181" s="124">
        <v>0</v>
      </c>
      <c r="W7181" s="124">
        <v>0</v>
      </c>
      <c r="X7181" s="124">
        <v>1.2572920999999999</v>
      </c>
      <c r="Y7181" s="124">
        <v>0</v>
      </c>
      <c r="Z7181" s="124">
        <v>0</v>
      </c>
      <c r="AA7181" s="124">
        <v>0</v>
      </c>
      <c r="AB7181" s="124">
        <v>0</v>
      </c>
      <c r="AC7181" s="124">
        <v>7.5085323999999995E-2</v>
      </c>
      <c r="AD7181" s="124">
        <v>1.025641</v>
      </c>
      <c r="AE7181">
        <v>0.28222997</v>
      </c>
      <c r="AF7181">
        <v>0.25261324000000002</v>
      </c>
      <c r="AG7181">
        <v>0.25261324000000002</v>
      </c>
      <c r="AH7181">
        <v>3.1454749</v>
      </c>
      <c r="AI7181">
        <v>36.795999999999999</v>
      </c>
      <c r="AJ7181">
        <v>4.8908450999999902</v>
      </c>
      <c r="AK7181">
        <v>41.686844999999998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1.13156289999999</v>
      </c>
      <c r="AT7181">
        <v>0</v>
      </c>
      <c r="AU7181">
        <v>4.4469217569852102</v>
      </c>
      <c r="AV7181">
        <v>0</v>
      </c>
      <c r="AW7181">
        <v>2.778</v>
      </c>
      <c r="AX7181">
        <v>4.5051195000000002E-2</v>
      </c>
      <c r="AY7181">
        <v>0.49230769000000002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18.465182377499598</v>
      </c>
      <c r="BF7181">
        <v>0.38481762000000003</v>
      </c>
      <c r="BG7181">
        <v>18.398</v>
      </c>
      <c r="BH7181">
        <v>0.16200000000000001</v>
      </c>
      <c r="BI7181">
        <v>0.14499999999999999</v>
      </c>
      <c r="BJ7181">
        <v>0.14499999999999999</v>
      </c>
      <c r="BK7181">
        <v>0</v>
      </c>
      <c r="BL7181">
        <v>-9.9999999999999998E-13</v>
      </c>
      <c r="BM7181">
        <v>0</v>
      </c>
      <c r="BN7181">
        <v>0</v>
      </c>
      <c r="BO7181">
        <v>70.164068999999998</v>
      </c>
      <c r="BP7181">
        <v>70.164069187335301</v>
      </c>
    </row>
    <row r="7182" spans="2:68" x14ac:dyDescent="0.25">
      <c r="B7182" s="80" t="s">
        <v>7396</v>
      </c>
      <c r="C7182" s="124">
        <v>15.555482</v>
      </c>
      <c r="D7182" s="124">
        <v>12.8786</v>
      </c>
      <c r="E7182" s="124">
        <v>1.98242249999999</v>
      </c>
      <c r="F7182" s="124">
        <v>2.1999999999999999E-2</v>
      </c>
      <c r="G7182" s="124">
        <v>0.4</v>
      </c>
      <c r="H7182" s="124">
        <v>9.7651567999999994E-2</v>
      </c>
      <c r="I7182" s="124">
        <v>8.7404180999999997E-2</v>
      </c>
      <c r="J7182" s="124">
        <v>8.7404180999999997E-2</v>
      </c>
      <c r="K7182" s="124">
        <v>0</v>
      </c>
      <c r="L7182" s="124">
        <v>0</v>
      </c>
      <c r="M7182" s="124">
        <v>0</v>
      </c>
      <c r="N7182" s="124">
        <v>50.028534000000001</v>
      </c>
      <c r="O7182" s="124">
        <v>0</v>
      </c>
      <c r="P7182" s="124">
        <v>50.028534000000001</v>
      </c>
      <c r="Q7182" s="124">
        <v>0</v>
      </c>
      <c r="R7182" s="124">
        <v>0</v>
      </c>
      <c r="S7182" s="124">
        <v>0</v>
      </c>
      <c r="T7182" s="124">
        <v>0</v>
      </c>
      <c r="U7182" s="124">
        <v>0</v>
      </c>
      <c r="V7182" s="124">
        <v>0</v>
      </c>
      <c r="W7182" s="124">
        <v>0</v>
      </c>
      <c r="X7182" s="124">
        <v>0.52035215000000001</v>
      </c>
      <c r="Y7182" s="124">
        <v>0</v>
      </c>
      <c r="Z7182" s="124">
        <v>0</v>
      </c>
      <c r="AA7182" s="124">
        <v>0</v>
      </c>
      <c r="AB7182" s="124">
        <v>0</v>
      </c>
      <c r="AC7182" s="124">
        <v>7.5085323999999995E-2</v>
      </c>
      <c r="AD7182" s="124">
        <v>1.025641</v>
      </c>
      <c r="AE7182">
        <v>0.28222997</v>
      </c>
      <c r="AF7182">
        <v>0.25261324000000002</v>
      </c>
      <c r="AG7182">
        <v>0.25261324000000002</v>
      </c>
      <c r="AH7182">
        <v>2.4085348999999998</v>
      </c>
      <c r="AI7182">
        <v>36.795999999999999</v>
      </c>
      <c r="AJ7182">
        <v>4.8908450999999902</v>
      </c>
      <c r="AK7182">
        <v>41.686844999999998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.46831693000000002</v>
      </c>
      <c r="AT7182">
        <v>0</v>
      </c>
      <c r="AU7182">
        <v>3.7836758183881898</v>
      </c>
      <c r="AV7182">
        <v>0</v>
      </c>
      <c r="AW7182">
        <v>2.778</v>
      </c>
      <c r="AX7182">
        <v>4.5051195000000002E-2</v>
      </c>
      <c r="AY7182">
        <v>0.49230769000000002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15.8100522787041</v>
      </c>
      <c r="BF7182">
        <v>3.0399476999999999</v>
      </c>
      <c r="BG7182">
        <v>18.398</v>
      </c>
      <c r="BH7182">
        <v>0.16200000000000001</v>
      </c>
      <c r="BI7182">
        <v>0.14499999999999999</v>
      </c>
      <c r="BJ7182">
        <v>0.14499999999999999</v>
      </c>
      <c r="BK7182">
        <v>0</v>
      </c>
      <c r="BL7182">
        <v>-9.9999999999999998E-13</v>
      </c>
      <c r="BM7182">
        <v>0</v>
      </c>
      <c r="BN7182">
        <v>0</v>
      </c>
      <c r="BO7182">
        <v>50.028534000000001</v>
      </c>
      <c r="BP7182">
        <v>50.028534049939303</v>
      </c>
    </row>
    <row r="7183" spans="2:68" x14ac:dyDescent="0.25">
      <c r="B7183" s="80" t="s">
        <v>7397</v>
      </c>
      <c r="C7183" s="124">
        <v>15.555482</v>
      </c>
      <c r="D7183" s="124">
        <v>12.8786</v>
      </c>
      <c r="E7183" s="124">
        <v>1.98242249999999</v>
      </c>
      <c r="F7183" s="124">
        <v>2.1999999999999999E-2</v>
      </c>
      <c r="G7183" s="124">
        <v>0.4</v>
      </c>
      <c r="H7183" s="124">
        <v>9.7651567999999994E-2</v>
      </c>
      <c r="I7183" s="124">
        <v>8.7404180999999997E-2</v>
      </c>
      <c r="J7183" s="124">
        <v>8.7404180999999997E-2</v>
      </c>
      <c r="K7183" s="124">
        <v>0</v>
      </c>
      <c r="L7183" s="124">
        <v>0</v>
      </c>
      <c r="M7183" s="124">
        <v>0</v>
      </c>
      <c r="N7183" s="124">
        <v>12.873275999999899</v>
      </c>
      <c r="O7183" s="124">
        <v>0</v>
      </c>
      <c r="P7183" s="124">
        <v>12.873275999999899</v>
      </c>
      <c r="Q7183" s="124">
        <v>0</v>
      </c>
      <c r="R7183" s="124">
        <v>0</v>
      </c>
      <c r="S7183" s="124">
        <v>0</v>
      </c>
      <c r="T7183" s="124">
        <v>0</v>
      </c>
      <c r="U7183" s="124">
        <v>0</v>
      </c>
      <c r="V7183" s="124">
        <v>0</v>
      </c>
      <c r="W7183" s="124">
        <v>0</v>
      </c>
      <c r="X7183" s="124">
        <v>0</v>
      </c>
      <c r="Y7183" s="124">
        <v>0</v>
      </c>
      <c r="Z7183" s="124">
        <v>0</v>
      </c>
      <c r="AA7183" s="124">
        <v>0</v>
      </c>
      <c r="AB7183" s="124">
        <v>0</v>
      </c>
      <c r="AC7183" s="124">
        <v>7.5085323999999995E-2</v>
      </c>
      <c r="AD7183" s="124">
        <v>1.025641</v>
      </c>
      <c r="AE7183">
        <v>0.28222997</v>
      </c>
      <c r="AF7183">
        <v>0.25261324000000002</v>
      </c>
      <c r="AG7183">
        <v>0.25261324000000002</v>
      </c>
      <c r="AH7183">
        <v>1.8881828000000001</v>
      </c>
      <c r="AI7183">
        <v>36.795999999999999</v>
      </c>
      <c r="AJ7183">
        <v>4.8908450999999902</v>
      </c>
      <c r="AK7183">
        <v>41.686844999999998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3.1635847184314101</v>
      </c>
      <c r="AV7183">
        <v>0.15177417000000001</v>
      </c>
      <c r="AW7183">
        <v>2.778</v>
      </c>
      <c r="AX7183">
        <v>4.5051195000000002E-2</v>
      </c>
      <c r="AY7183">
        <v>0.49230769000000002</v>
      </c>
      <c r="AZ7183">
        <v>0</v>
      </c>
      <c r="BA7183">
        <v>-9.9999999999999998E-13</v>
      </c>
      <c r="BB7183">
        <v>0</v>
      </c>
      <c r="BC7183">
        <v>0</v>
      </c>
      <c r="BD7183">
        <v>0</v>
      </c>
      <c r="BE7183">
        <v>13.6178468714877</v>
      </c>
      <c r="BF7183">
        <v>5.2321530999999997</v>
      </c>
      <c r="BG7183">
        <v>18.398</v>
      </c>
      <c r="BH7183">
        <v>0.16200000000000001</v>
      </c>
      <c r="BI7183">
        <v>0.14499999999999999</v>
      </c>
      <c r="BJ7183">
        <v>0.14499999999999999</v>
      </c>
      <c r="BK7183">
        <v>0</v>
      </c>
      <c r="BL7183">
        <v>-9.9999999999999998E-13</v>
      </c>
      <c r="BM7183">
        <v>0</v>
      </c>
      <c r="BN7183">
        <v>0</v>
      </c>
      <c r="BO7183">
        <v>12.873275999999899</v>
      </c>
      <c r="BP7183">
        <v>12.8732759835208</v>
      </c>
    </row>
    <row r="7184" spans="2:68" x14ac:dyDescent="0.25">
      <c r="B7184" s="80" t="s">
        <v>7398</v>
      </c>
      <c r="C7184" s="124">
        <v>15.555482</v>
      </c>
      <c r="D7184" s="124">
        <v>12.8786</v>
      </c>
      <c r="E7184" s="124">
        <v>1.98242249999999</v>
      </c>
      <c r="F7184" s="124">
        <v>2.1999999999999999E-2</v>
      </c>
      <c r="G7184" s="124">
        <v>0.4</v>
      </c>
      <c r="H7184" s="124">
        <v>9.7651567999999994E-2</v>
      </c>
      <c r="I7184" s="124">
        <v>8.7404180999999997E-2</v>
      </c>
      <c r="J7184" s="124">
        <v>8.7404180999999997E-2</v>
      </c>
      <c r="K7184" s="124">
        <v>0</v>
      </c>
      <c r="L7184" s="124">
        <v>0</v>
      </c>
      <c r="M7184" s="124">
        <v>0</v>
      </c>
      <c r="N7184" s="124">
        <v>0.59800003000000002</v>
      </c>
      <c r="O7184" s="124">
        <v>0</v>
      </c>
      <c r="P7184" s="124">
        <v>0.59800003000000002</v>
      </c>
      <c r="Q7184" s="124">
        <v>0</v>
      </c>
      <c r="R7184" s="124">
        <v>0</v>
      </c>
      <c r="S7184" s="124">
        <v>0</v>
      </c>
      <c r="T7184" s="124">
        <v>0</v>
      </c>
      <c r="U7184" s="124">
        <v>0</v>
      </c>
      <c r="V7184" s="124">
        <v>0</v>
      </c>
      <c r="W7184" s="124">
        <v>0</v>
      </c>
      <c r="X7184" s="124">
        <v>0</v>
      </c>
      <c r="Y7184" s="124">
        <v>0</v>
      </c>
      <c r="Z7184" s="124">
        <v>0</v>
      </c>
      <c r="AA7184" s="124">
        <v>0</v>
      </c>
      <c r="AB7184" s="124">
        <v>0</v>
      </c>
      <c r="AC7184" s="124">
        <v>7.5085323999999995E-2</v>
      </c>
      <c r="AD7184" s="124">
        <v>1.025641</v>
      </c>
      <c r="AE7184">
        <v>0.28222997</v>
      </c>
      <c r="AF7184">
        <v>0.25261324000000002</v>
      </c>
      <c r="AG7184">
        <v>0.25261324000000002</v>
      </c>
      <c r="AH7184">
        <v>1.8881828000000001</v>
      </c>
      <c r="AI7184">
        <v>36.795999999999999</v>
      </c>
      <c r="AJ7184">
        <v>4.8908450999999902</v>
      </c>
      <c r="AK7184">
        <v>41.686844999999998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3.1641338903121801</v>
      </c>
      <c r="AV7184">
        <v>0.151225</v>
      </c>
      <c r="AW7184">
        <v>2.778</v>
      </c>
      <c r="AX7184">
        <v>4.5051195000000002E-2</v>
      </c>
      <c r="AY7184">
        <v>0.49230769000000002</v>
      </c>
      <c r="AZ7184">
        <v>0</v>
      </c>
      <c r="BA7184">
        <v>-9.9999999999999998E-13</v>
      </c>
      <c r="BB7184">
        <v>0</v>
      </c>
      <c r="BC7184">
        <v>0</v>
      </c>
      <c r="BD7184">
        <v>0</v>
      </c>
      <c r="BE7184">
        <v>14.0593866750985</v>
      </c>
      <c r="BF7184">
        <v>4.7906133000000004</v>
      </c>
      <c r="BG7184">
        <v>18.398</v>
      </c>
      <c r="BH7184">
        <v>0.16200000000000001</v>
      </c>
      <c r="BI7184">
        <v>0.14499999999999999</v>
      </c>
      <c r="BJ7184">
        <v>0.14499999999999999</v>
      </c>
      <c r="BK7184">
        <v>0</v>
      </c>
      <c r="BL7184">
        <v>-9.9999999999999998E-13</v>
      </c>
      <c r="BM7184">
        <v>0</v>
      </c>
      <c r="BN7184">
        <v>0</v>
      </c>
      <c r="BO7184">
        <v>0.59800003000000002</v>
      </c>
      <c r="BP7184">
        <v>0.59800002509515204</v>
      </c>
    </row>
    <row r="7185" spans="2:68" x14ac:dyDescent="0.25">
      <c r="B7185" s="80" t="s">
        <v>7399</v>
      </c>
      <c r="C7185" s="124">
        <v>15.555482</v>
      </c>
      <c r="D7185" s="124">
        <v>12.8786</v>
      </c>
      <c r="E7185" s="124">
        <v>1.98242249999999</v>
      </c>
      <c r="F7185" s="124">
        <v>2.1999999999999999E-2</v>
      </c>
      <c r="G7185" s="124">
        <v>0.4</v>
      </c>
      <c r="H7185" s="124">
        <v>9.7651567999999994E-2</v>
      </c>
      <c r="I7185" s="124">
        <v>8.7404180999999997E-2</v>
      </c>
      <c r="J7185" s="124">
        <v>8.7404180999999997E-2</v>
      </c>
      <c r="K7185" s="124">
        <v>0</v>
      </c>
      <c r="L7185" s="124">
        <v>0</v>
      </c>
      <c r="M7185" s="124">
        <v>0</v>
      </c>
      <c r="N7185" s="124">
        <v>0</v>
      </c>
      <c r="O7185" s="124">
        <v>0</v>
      </c>
      <c r="P7185" s="124">
        <v>0</v>
      </c>
      <c r="Q7185" s="124">
        <v>0</v>
      </c>
      <c r="R7185" s="124">
        <v>0</v>
      </c>
      <c r="S7185" s="124">
        <v>0</v>
      </c>
      <c r="T7185" s="124">
        <v>0</v>
      </c>
      <c r="U7185" s="124">
        <v>0</v>
      </c>
      <c r="V7185" s="124">
        <v>0</v>
      </c>
      <c r="W7185" s="124">
        <v>0</v>
      </c>
      <c r="X7185" s="124">
        <v>0</v>
      </c>
      <c r="Y7185" s="124">
        <v>0</v>
      </c>
      <c r="Z7185" s="124">
        <v>0</v>
      </c>
      <c r="AA7185" s="124">
        <v>0</v>
      </c>
      <c r="AB7185" s="124">
        <v>0</v>
      </c>
      <c r="AC7185" s="124">
        <v>7.5085323999999995E-2</v>
      </c>
      <c r="AD7185" s="124">
        <v>1.025641</v>
      </c>
      <c r="AE7185">
        <v>0.28222997</v>
      </c>
      <c r="AF7185">
        <v>0.25261324000000002</v>
      </c>
      <c r="AG7185">
        <v>0.25261324000000002</v>
      </c>
      <c r="AH7185">
        <v>1.8881828000000001</v>
      </c>
      <c r="AI7185">
        <v>36.795999999999999</v>
      </c>
      <c r="AJ7185">
        <v>4.8908450999999902</v>
      </c>
      <c r="AK7185">
        <v>41.686844999999998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3.3645277673843799</v>
      </c>
      <c r="AV7185">
        <v>0</v>
      </c>
      <c r="AW7185">
        <v>2.778</v>
      </c>
      <c r="AX7185">
        <v>4.5051195000000002E-2</v>
      </c>
      <c r="AY7185">
        <v>0.49230769000000002</v>
      </c>
      <c r="AZ7185">
        <v>0</v>
      </c>
      <c r="BA7185">
        <v>4.9168880999999998E-2</v>
      </c>
      <c r="BB7185">
        <v>0</v>
      </c>
      <c r="BC7185">
        <v>0</v>
      </c>
      <c r="BD7185">
        <v>0</v>
      </c>
      <c r="BE7185">
        <v>14.8699095830559</v>
      </c>
      <c r="BF7185">
        <v>3.9800903999999999</v>
      </c>
      <c r="BG7185">
        <v>18.398</v>
      </c>
      <c r="BH7185">
        <v>0.16200000000000001</v>
      </c>
      <c r="BI7185">
        <v>0.14499999999999999</v>
      </c>
      <c r="BJ7185">
        <v>0.14499999999999999</v>
      </c>
      <c r="BK7185">
        <v>0</v>
      </c>
      <c r="BL7185">
        <v>-9.9999999999999998E-13</v>
      </c>
      <c r="BM7185">
        <v>0</v>
      </c>
      <c r="BN7185">
        <v>0</v>
      </c>
      <c r="BO7185">
        <v>0</v>
      </c>
      <c r="BP7185">
        <v>0</v>
      </c>
    </row>
    <row r="7186" spans="2:68" x14ac:dyDescent="0.25">
      <c r="B7186" s="80" t="s">
        <v>7400</v>
      </c>
      <c r="C7186" s="124">
        <v>15.555482</v>
      </c>
      <c r="D7186" s="124">
        <v>12.8786</v>
      </c>
      <c r="E7186" s="124">
        <v>1.98242249999999</v>
      </c>
      <c r="F7186" s="124">
        <v>2.1999999999999999E-2</v>
      </c>
      <c r="G7186" s="124">
        <v>0.4</v>
      </c>
      <c r="H7186" s="124">
        <v>9.7651567999999994E-2</v>
      </c>
      <c r="I7186" s="124">
        <v>8.7404180999999997E-2</v>
      </c>
      <c r="J7186" s="124">
        <v>8.7404180999999997E-2</v>
      </c>
      <c r="K7186" s="124">
        <v>0</v>
      </c>
      <c r="L7186" s="124">
        <v>0</v>
      </c>
      <c r="M7186" s="124">
        <v>0</v>
      </c>
      <c r="N7186" s="124">
        <v>0</v>
      </c>
      <c r="O7186" s="124">
        <v>0</v>
      </c>
      <c r="P7186" s="124">
        <v>0</v>
      </c>
      <c r="Q7186" s="124">
        <v>0</v>
      </c>
      <c r="R7186" s="124">
        <v>0</v>
      </c>
      <c r="S7186" s="124">
        <v>0</v>
      </c>
      <c r="T7186" s="124">
        <v>0</v>
      </c>
      <c r="U7186" s="124">
        <v>0</v>
      </c>
      <c r="V7186" s="124">
        <v>0</v>
      </c>
      <c r="W7186" s="124">
        <v>0</v>
      </c>
      <c r="X7186" s="124">
        <v>0</v>
      </c>
      <c r="Y7186" s="124">
        <v>0</v>
      </c>
      <c r="Z7186" s="124">
        <v>0</v>
      </c>
      <c r="AA7186" s="124">
        <v>0</v>
      </c>
      <c r="AB7186" s="124">
        <v>0</v>
      </c>
      <c r="AC7186" s="124">
        <v>7.5085323999999995E-2</v>
      </c>
      <c r="AD7186" s="124">
        <v>1.025641</v>
      </c>
      <c r="AE7186">
        <v>0.28222997</v>
      </c>
      <c r="AF7186">
        <v>0.25261324000000002</v>
      </c>
      <c r="AG7186">
        <v>0.25261324000000002</v>
      </c>
      <c r="AH7186">
        <v>1.8881828000000001</v>
      </c>
      <c r="AI7186">
        <v>36.795999999999999</v>
      </c>
      <c r="AJ7186">
        <v>4.8908450999999902</v>
      </c>
      <c r="AK7186">
        <v>41.686844999999998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3.5048921667542801</v>
      </c>
      <c r="AV7186">
        <v>0</v>
      </c>
      <c r="AW7186">
        <v>2.778</v>
      </c>
      <c r="AX7186">
        <v>4.5051195000000002E-2</v>
      </c>
      <c r="AY7186">
        <v>0.49230769000000002</v>
      </c>
      <c r="AZ7186">
        <v>0</v>
      </c>
      <c r="BA7186">
        <v>0.18953328</v>
      </c>
      <c r="BB7186">
        <v>0</v>
      </c>
      <c r="BC7186">
        <v>0</v>
      </c>
      <c r="BD7186">
        <v>0</v>
      </c>
      <c r="BE7186">
        <v>15.621954429213</v>
      </c>
      <c r="BF7186">
        <v>3.2280456000000002</v>
      </c>
      <c r="BG7186">
        <v>18.398</v>
      </c>
      <c r="BH7186">
        <v>0.16200000000000001</v>
      </c>
      <c r="BI7186">
        <v>0.14499999999999999</v>
      </c>
      <c r="BJ7186">
        <v>0.14499999999999999</v>
      </c>
      <c r="BK7186">
        <v>0</v>
      </c>
      <c r="BL7186">
        <v>-9.9999999999999998E-13</v>
      </c>
      <c r="BM7186">
        <v>0</v>
      </c>
      <c r="BN7186">
        <v>0</v>
      </c>
      <c r="BO7186">
        <v>0</v>
      </c>
      <c r="BP7186">
        <v>0</v>
      </c>
    </row>
    <row r="7187" spans="2:68" x14ac:dyDescent="0.25">
      <c r="B7187" s="80" t="s">
        <v>7401</v>
      </c>
      <c r="C7187" s="124">
        <v>15.555482</v>
      </c>
      <c r="D7187" s="124">
        <v>12.8786</v>
      </c>
      <c r="E7187" s="124">
        <v>1.98242249999999</v>
      </c>
      <c r="F7187" s="124">
        <v>2.1999999999999999E-2</v>
      </c>
      <c r="G7187" s="124">
        <v>0.4</v>
      </c>
      <c r="H7187" s="124">
        <v>9.7651567999999994E-2</v>
      </c>
      <c r="I7187" s="124">
        <v>8.7404180999999997E-2</v>
      </c>
      <c r="J7187" s="124">
        <v>8.7404180999999997E-2</v>
      </c>
      <c r="K7187" s="124">
        <v>0</v>
      </c>
      <c r="L7187" s="124">
        <v>0</v>
      </c>
      <c r="M7187" s="124">
        <v>0</v>
      </c>
      <c r="N7187" s="124">
        <v>0</v>
      </c>
      <c r="O7187" s="124">
        <v>0</v>
      </c>
      <c r="P7187" s="124">
        <v>0</v>
      </c>
      <c r="Q7187" s="124">
        <v>0</v>
      </c>
      <c r="R7187" s="124">
        <v>0</v>
      </c>
      <c r="S7187" s="124">
        <v>0</v>
      </c>
      <c r="T7187" s="124">
        <v>0</v>
      </c>
      <c r="U7187" s="124">
        <v>0</v>
      </c>
      <c r="V7187" s="124">
        <v>0</v>
      </c>
      <c r="W7187" s="124">
        <v>0</v>
      </c>
      <c r="X7187" s="124">
        <v>0.69346967999999998</v>
      </c>
      <c r="Y7187" s="124">
        <v>0</v>
      </c>
      <c r="Z7187" s="124">
        <v>0</v>
      </c>
      <c r="AA7187" s="124">
        <v>0</v>
      </c>
      <c r="AB7187" s="124">
        <v>0</v>
      </c>
      <c r="AC7187" s="124">
        <v>7.5085323999999995E-2</v>
      </c>
      <c r="AD7187" s="124">
        <v>1.025641</v>
      </c>
      <c r="AE7187">
        <v>0.28222997</v>
      </c>
      <c r="AF7187">
        <v>0.25261324000000002</v>
      </c>
      <c r="AG7187">
        <v>0.25261324000000002</v>
      </c>
      <c r="AH7187">
        <v>2.5816525000000001</v>
      </c>
      <c r="AI7187">
        <v>36.795999999999999</v>
      </c>
      <c r="AJ7187">
        <v>4.8908450999999902</v>
      </c>
      <c r="AK7187">
        <v>41.686844999999998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.62412270999999997</v>
      </c>
      <c r="AT7187">
        <v>0</v>
      </c>
      <c r="AU7187">
        <v>3.9845962812675202</v>
      </c>
      <c r="AV7187">
        <v>0</v>
      </c>
      <c r="AW7187">
        <v>2.778</v>
      </c>
      <c r="AX7187">
        <v>4.5051195000000002E-2</v>
      </c>
      <c r="AY7187">
        <v>0.49230769000000002</v>
      </c>
      <c r="AZ7187">
        <v>0</v>
      </c>
      <c r="BA7187">
        <v>4.5114682000000003E-2</v>
      </c>
      <c r="BB7187">
        <v>0</v>
      </c>
      <c r="BC7187">
        <v>0</v>
      </c>
      <c r="BD7187">
        <v>0</v>
      </c>
      <c r="BE7187">
        <v>17.7712319994789</v>
      </c>
      <c r="BF7187">
        <v>1.0787679999999999</v>
      </c>
      <c r="BG7187">
        <v>18.398</v>
      </c>
      <c r="BH7187">
        <v>0.16200000000000001</v>
      </c>
      <c r="BI7187">
        <v>0.14499999999999999</v>
      </c>
      <c r="BJ7187">
        <v>0.14499999999999999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</row>
    <row r="7188" spans="2:68" x14ac:dyDescent="0.25">
      <c r="B7188" s="80" t="s">
        <v>7402</v>
      </c>
      <c r="C7188" s="124">
        <v>15.555482</v>
      </c>
      <c r="D7188" s="124">
        <v>12.8786</v>
      </c>
      <c r="E7188" s="124">
        <v>1.98242249999999</v>
      </c>
      <c r="F7188" s="124">
        <v>2.1999999999999999E-2</v>
      </c>
      <c r="G7188" s="124">
        <v>0.4</v>
      </c>
      <c r="H7188" s="124">
        <v>9.7651567999999994E-2</v>
      </c>
      <c r="I7188" s="124">
        <v>8.7404180999999997E-2</v>
      </c>
      <c r="J7188" s="124">
        <v>8.7404180999999997E-2</v>
      </c>
      <c r="K7188" s="124">
        <v>0</v>
      </c>
      <c r="L7188" s="124">
        <v>0</v>
      </c>
      <c r="M7188" s="124">
        <v>0</v>
      </c>
      <c r="N7188" s="124">
        <v>0</v>
      </c>
      <c r="O7188" s="124">
        <v>0</v>
      </c>
      <c r="P7188" s="124">
        <v>0</v>
      </c>
      <c r="Q7188" s="124">
        <v>0</v>
      </c>
      <c r="R7188" s="124">
        <v>9.9999999999999998E-13</v>
      </c>
      <c r="S7188" s="124">
        <v>-9.9999999999999998E-13</v>
      </c>
      <c r="T7188" s="124">
        <v>0</v>
      </c>
      <c r="U7188" s="124">
        <v>0</v>
      </c>
      <c r="V7188" s="124">
        <v>0</v>
      </c>
      <c r="W7188" s="124">
        <v>0</v>
      </c>
      <c r="X7188" s="124">
        <v>1.76961319999999</v>
      </c>
      <c r="Y7188" s="124">
        <v>0</v>
      </c>
      <c r="Z7188" s="124">
        <v>0</v>
      </c>
      <c r="AA7188" s="124">
        <v>0</v>
      </c>
      <c r="AB7188" s="124">
        <v>0</v>
      </c>
      <c r="AC7188" s="124">
        <v>7.5085323999999995E-2</v>
      </c>
      <c r="AD7188" s="124">
        <v>1.025641</v>
      </c>
      <c r="AE7188">
        <v>0.28222997</v>
      </c>
      <c r="AF7188">
        <v>0.25261324000000002</v>
      </c>
      <c r="AG7188">
        <v>0.25261324000000002</v>
      </c>
      <c r="AH7188">
        <v>3.6577959999999998</v>
      </c>
      <c r="AI7188">
        <v>36.795999999999999</v>
      </c>
      <c r="AJ7188">
        <v>4.8908450999999902</v>
      </c>
      <c r="AK7188">
        <v>41.686844999999998</v>
      </c>
      <c r="AL7188">
        <v>9.9999999999999998E-13</v>
      </c>
      <c r="AM7188">
        <v>0</v>
      </c>
      <c r="AN7188">
        <v>9.9999999999999998E-13</v>
      </c>
      <c r="AO7188">
        <v>-9.9999999999999998E-13</v>
      </c>
      <c r="AP7188">
        <v>0</v>
      </c>
      <c r="AQ7188">
        <v>-9.9999999999999998E-13</v>
      </c>
      <c r="AR7188">
        <v>0</v>
      </c>
      <c r="AS7188">
        <v>1.5926518999999999</v>
      </c>
      <c r="AT7188">
        <v>0</v>
      </c>
      <c r="AU7188">
        <v>4.9080107395920098</v>
      </c>
      <c r="AV7188">
        <v>0</v>
      </c>
      <c r="AW7188">
        <v>2.778</v>
      </c>
      <c r="AX7188">
        <v>4.5051195000000002E-2</v>
      </c>
      <c r="AY7188">
        <v>0.49230769000000002</v>
      </c>
      <c r="AZ7188">
        <v>9.4999999999999999E-13</v>
      </c>
      <c r="BA7188">
        <v>0</v>
      </c>
      <c r="BB7188">
        <v>0</v>
      </c>
      <c r="BC7188">
        <v>0</v>
      </c>
      <c r="BD7188">
        <v>0</v>
      </c>
      <c r="BE7188">
        <v>21.6658974814682</v>
      </c>
      <c r="BF7188">
        <v>0</v>
      </c>
      <c r="BG7188">
        <v>18.398</v>
      </c>
      <c r="BH7188">
        <v>0.16200000000000001</v>
      </c>
      <c r="BI7188">
        <v>0.14499999999999999</v>
      </c>
      <c r="BJ7188">
        <v>0.14499999999999999</v>
      </c>
      <c r="BK7188">
        <v>-9.4999999999999999E-13</v>
      </c>
      <c r="BL7188">
        <v>2.81589749999999</v>
      </c>
      <c r="BM7188">
        <v>0</v>
      </c>
      <c r="BN7188">
        <v>0</v>
      </c>
      <c r="BO7188">
        <v>0</v>
      </c>
      <c r="BP7188">
        <v>0</v>
      </c>
    </row>
    <row r="7189" spans="2:68" x14ac:dyDescent="0.25">
      <c r="B7189" s="80" t="s">
        <v>7403</v>
      </c>
      <c r="C7189" s="124">
        <v>15.555482</v>
      </c>
      <c r="D7189" s="124">
        <v>12.8786</v>
      </c>
      <c r="E7189" s="124">
        <v>1.98242249999999</v>
      </c>
      <c r="F7189" s="124">
        <v>2.1999999999999999E-2</v>
      </c>
      <c r="G7189" s="124">
        <v>0.4</v>
      </c>
      <c r="H7189" s="124">
        <v>9.7651567999999994E-2</v>
      </c>
      <c r="I7189" s="124">
        <v>8.7404180999999997E-2</v>
      </c>
      <c r="J7189" s="124">
        <v>8.7404180999999997E-2</v>
      </c>
      <c r="K7189" s="124">
        <v>0</v>
      </c>
      <c r="L7189" s="124">
        <v>0</v>
      </c>
      <c r="M7189" s="124">
        <v>0</v>
      </c>
      <c r="N7189" s="124">
        <v>0</v>
      </c>
      <c r="O7189" s="124">
        <v>0</v>
      </c>
      <c r="P7189" s="124">
        <v>0</v>
      </c>
      <c r="Q7189" s="124">
        <v>0</v>
      </c>
      <c r="R7189" s="124">
        <v>9.9999999999999998E-13</v>
      </c>
      <c r="S7189" s="124">
        <v>-9.9999999999999998E-13</v>
      </c>
      <c r="T7189" s="124">
        <v>0</v>
      </c>
      <c r="U7189" s="124">
        <v>0</v>
      </c>
      <c r="V7189" s="124">
        <v>0</v>
      </c>
      <c r="W7189" s="124">
        <v>0</v>
      </c>
      <c r="X7189" s="124">
        <v>3.4123600000000001</v>
      </c>
      <c r="Y7189" s="124">
        <v>0</v>
      </c>
      <c r="Z7189" s="124">
        <v>0</v>
      </c>
      <c r="AA7189" s="124">
        <v>0</v>
      </c>
      <c r="AB7189" s="124">
        <v>0</v>
      </c>
      <c r="AC7189" s="124">
        <v>7.5085323999999995E-2</v>
      </c>
      <c r="AD7189" s="124">
        <v>1.025641</v>
      </c>
      <c r="AE7189">
        <v>0.28222997</v>
      </c>
      <c r="AF7189">
        <v>0.25261324000000002</v>
      </c>
      <c r="AG7189">
        <v>0.25261324000000002</v>
      </c>
      <c r="AH7189">
        <v>5.3005427999999997</v>
      </c>
      <c r="AI7189">
        <v>36.795999999999999</v>
      </c>
      <c r="AJ7189">
        <v>4.8908450999999902</v>
      </c>
      <c r="AK7189">
        <v>41.686844999999998</v>
      </c>
      <c r="AL7189">
        <v>9.9999999999999998E-13</v>
      </c>
      <c r="AM7189">
        <v>0</v>
      </c>
      <c r="AN7189">
        <v>9.9999999999999998E-13</v>
      </c>
      <c r="AO7189">
        <v>-9.9999999999999998E-13</v>
      </c>
      <c r="AP7189">
        <v>0</v>
      </c>
      <c r="AQ7189">
        <v>-9.9999999999999998E-13</v>
      </c>
      <c r="AR7189">
        <v>0</v>
      </c>
      <c r="AS7189">
        <v>3.0711240000000002</v>
      </c>
      <c r="AT7189">
        <v>0</v>
      </c>
      <c r="AU7189">
        <v>6.3864828826499203</v>
      </c>
      <c r="AV7189">
        <v>0</v>
      </c>
      <c r="AW7189">
        <v>2.778</v>
      </c>
      <c r="AX7189">
        <v>4.5051195000000002E-2</v>
      </c>
      <c r="AY7189">
        <v>0.49230769000000002</v>
      </c>
      <c r="AZ7189">
        <v>9.4999999999999999E-13</v>
      </c>
      <c r="BA7189">
        <v>0</v>
      </c>
      <c r="BB7189">
        <v>0</v>
      </c>
      <c r="BC7189">
        <v>0</v>
      </c>
      <c r="BD7189">
        <v>0</v>
      </c>
      <c r="BE7189">
        <v>27.6845221742267</v>
      </c>
      <c r="BF7189">
        <v>0</v>
      </c>
      <c r="BG7189">
        <v>18.398</v>
      </c>
      <c r="BH7189">
        <v>0.16200000000000001</v>
      </c>
      <c r="BI7189">
        <v>0.14499999999999999</v>
      </c>
      <c r="BJ7189">
        <v>0.14499999999999999</v>
      </c>
      <c r="BK7189">
        <v>-9.4999999999999999E-13</v>
      </c>
      <c r="BL7189">
        <v>8.8345221999999897</v>
      </c>
      <c r="BM7189">
        <v>0</v>
      </c>
      <c r="BN7189">
        <v>0</v>
      </c>
      <c r="BO7189">
        <v>0</v>
      </c>
      <c r="BP7189">
        <v>0</v>
      </c>
    </row>
    <row r="7190" spans="2:68" x14ac:dyDescent="0.25">
      <c r="B7190" s="80" t="s">
        <v>7404</v>
      </c>
      <c r="C7190" s="124">
        <v>15.555482</v>
      </c>
      <c r="D7190" s="124">
        <v>12.8786</v>
      </c>
      <c r="E7190" s="124">
        <v>1.98242249999999</v>
      </c>
      <c r="F7190" s="124">
        <v>2.1999999999999999E-2</v>
      </c>
      <c r="G7190" s="124">
        <v>0.4</v>
      </c>
      <c r="H7190" s="124">
        <v>9.7651567999999994E-2</v>
      </c>
      <c r="I7190" s="124">
        <v>8.7404180999999997E-2</v>
      </c>
      <c r="J7190" s="124">
        <v>8.7404180999999997E-2</v>
      </c>
      <c r="K7190" s="124">
        <v>0</v>
      </c>
      <c r="L7190" s="124">
        <v>0</v>
      </c>
      <c r="M7190" s="124">
        <v>0</v>
      </c>
      <c r="N7190" s="124">
        <v>0</v>
      </c>
      <c r="O7190" s="124">
        <v>0</v>
      </c>
      <c r="P7190" s="124">
        <v>0</v>
      </c>
      <c r="Q7190" s="124">
        <v>0</v>
      </c>
      <c r="R7190" s="124">
        <v>0</v>
      </c>
      <c r="S7190" s="124">
        <v>0</v>
      </c>
      <c r="T7190" s="124">
        <v>0</v>
      </c>
      <c r="U7190" s="124">
        <v>0</v>
      </c>
      <c r="V7190" s="124">
        <v>0</v>
      </c>
      <c r="W7190" s="124">
        <v>0</v>
      </c>
      <c r="X7190" s="124">
        <v>3.7760767999999998</v>
      </c>
      <c r="Y7190" s="124">
        <v>0</v>
      </c>
      <c r="Z7190" s="124">
        <v>2.4921196000000001</v>
      </c>
      <c r="AA7190" s="124">
        <v>0</v>
      </c>
      <c r="AB7190" s="124">
        <v>0</v>
      </c>
      <c r="AC7190" s="124">
        <v>7.5085323999999995E-2</v>
      </c>
      <c r="AD7190" s="124">
        <v>1.025641</v>
      </c>
      <c r="AE7190">
        <v>0.28222997</v>
      </c>
      <c r="AF7190">
        <v>0.25261324000000002</v>
      </c>
      <c r="AG7190">
        <v>0.25261324000000002</v>
      </c>
      <c r="AH7190">
        <v>8.1563791999999999</v>
      </c>
      <c r="AI7190">
        <v>36.795999999999999</v>
      </c>
      <c r="AJ7190">
        <v>4.8908450999999902</v>
      </c>
      <c r="AK7190">
        <v>41.686844999999998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3.3984690999999998</v>
      </c>
      <c r="AT7190">
        <v>0</v>
      </c>
      <c r="AU7190">
        <v>6.7138279846628199</v>
      </c>
      <c r="AV7190">
        <v>0</v>
      </c>
      <c r="AW7190">
        <v>2.778</v>
      </c>
      <c r="AX7190">
        <v>4.5051195000000002E-2</v>
      </c>
      <c r="AY7190">
        <v>0.49230769000000002</v>
      </c>
      <c r="AZ7190">
        <v>0</v>
      </c>
      <c r="BA7190">
        <v>0</v>
      </c>
      <c r="BB7190">
        <v>2.2429076999999999</v>
      </c>
      <c r="BC7190">
        <v>0</v>
      </c>
      <c r="BD7190">
        <v>0</v>
      </c>
      <c r="BE7190">
        <v>29.252222367805501</v>
      </c>
      <c r="BF7190">
        <v>0</v>
      </c>
      <c r="BG7190">
        <v>18.398</v>
      </c>
      <c r="BH7190">
        <v>0.16200000000000001</v>
      </c>
      <c r="BI7190">
        <v>0.14499999999999999</v>
      </c>
      <c r="BJ7190">
        <v>0.14499999999999999</v>
      </c>
      <c r="BK7190">
        <v>0</v>
      </c>
      <c r="BL7190">
        <v>8.1593146999999995</v>
      </c>
      <c r="BM7190">
        <v>0</v>
      </c>
      <c r="BN7190">
        <v>0</v>
      </c>
      <c r="BO7190">
        <v>0</v>
      </c>
      <c r="BP7190">
        <v>0</v>
      </c>
    </row>
    <row r="7191" spans="2:68" x14ac:dyDescent="0.25">
      <c r="B7191" s="80" t="s">
        <v>7405</v>
      </c>
      <c r="C7191" s="124">
        <v>15.555482</v>
      </c>
      <c r="D7191" s="124">
        <v>12.8786</v>
      </c>
      <c r="E7191" s="124">
        <v>1.98242249999999</v>
      </c>
      <c r="F7191" s="124">
        <v>2.1999999999999999E-2</v>
      </c>
      <c r="G7191" s="124">
        <v>0.4</v>
      </c>
      <c r="H7191" s="124">
        <v>9.7651567999999994E-2</v>
      </c>
      <c r="I7191" s="124">
        <v>8.7404180999999997E-2</v>
      </c>
      <c r="J7191" s="124">
        <v>8.7404180999999997E-2</v>
      </c>
      <c r="K7191" s="124">
        <v>0</v>
      </c>
      <c r="L7191" s="124">
        <v>0</v>
      </c>
      <c r="M7191" s="124">
        <v>0</v>
      </c>
      <c r="N7191" s="124">
        <v>0</v>
      </c>
      <c r="O7191" s="124">
        <v>0</v>
      </c>
      <c r="P7191" s="124">
        <v>0</v>
      </c>
      <c r="Q7191" s="124">
        <v>0</v>
      </c>
      <c r="R7191" s="124">
        <v>0</v>
      </c>
      <c r="S7191" s="124">
        <v>0</v>
      </c>
      <c r="T7191" s="124">
        <v>0</v>
      </c>
      <c r="U7191" s="124">
        <v>0</v>
      </c>
      <c r="V7191" s="124">
        <v>0</v>
      </c>
      <c r="W7191" s="124">
        <v>0</v>
      </c>
      <c r="X7191" s="124">
        <v>3.7239855999999998</v>
      </c>
      <c r="Y7191" s="124">
        <v>0</v>
      </c>
      <c r="Z7191" s="124">
        <v>11.357934999999999</v>
      </c>
      <c r="AA7191" s="124">
        <v>0</v>
      </c>
      <c r="AB7191" s="124">
        <v>0</v>
      </c>
      <c r="AC7191" s="124">
        <v>7.5085323999999995E-2</v>
      </c>
      <c r="AD7191" s="124">
        <v>1.025641</v>
      </c>
      <c r="AE7191">
        <v>0.28222997</v>
      </c>
      <c r="AF7191">
        <v>0.25261324000000002</v>
      </c>
      <c r="AG7191">
        <v>0.25261324000000002</v>
      </c>
      <c r="AH7191">
        <v>16.970102999999899</v>
      </c>
      <c r="AI7191">
        <v>36.795999999999999</v>
      </c>
      <c r="AJ7191">
        <v>4.8908450999999902</v>
      </c>
      <c r="AK7191">
        <v>41.686844999999998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3.3515869999999999</v>
      </c>
      <c r="AT7191">
        <v>0</v>
      </c>
      <c r="AU7191">
        <v>6.6669458895021396</v>
      </c>
      <c r="AV7191">
        <v>0</v>
      </c>
      <c r="AW7191">
        <v>2.778</v>
      </c>
      <c r="AX7191">
        <v>4.5051195000000002E-2</v>
      </c>
      <c r="AY7191">
        <v>0.49230769000000002</v>
      </c>
      <c r="AZ7191">
        <v>0</v>
      </c>
      <c r="BA7191">
        <v>0</v>
      </c>
      <c r="BB7191">
        <v>10.222141000000001</v>
      </c>
      <c r="BC7191">
        <v>0</v>
      </c>
      <c r="BD7191">
        <v>0</v>
      </c>
      <c r="BE7191">
        <v>29.072141239366701</v>
      </c>
      <c r="BF7191">
        <v>0</v>
      </c>
      <c r="BG7191">
        <v>18.398</v>
      </c>
      <c r="BH7191">
        <v>0.16200000000000001</v>
      </c>
      <c r="BI7191">
        <v>0.14499999999999999</v>
      </c>
      <c r="BJ7191">
        <v>0.14499999999999999</v>
      </c>
      <c r="BK7191">
        <v>0</v>
      </c>
      <c r="BL7191">
        <v>9.9999999999999998E-13</v>
      </c>
      <c r="BM7191">
        <v>0</v>
      </c>
      <c r="BN7191">
        <v>0</v>
      </c>
      <c r="BO7191">
        <v>0</v>
      </c>
      <c r="BP7191">
        <v>0</v>
      </c>
    </row>
    <row r="7192" spans="2:68" x14ac:dyDescent="0.25">
      <c r="B7192" s="80" t="s">
        <v>7406</v>
      </c>
      <c r="C7192" s="124">
        <v>15.555482</v>
      </c>
      <c r="D7192" s="124">
        <v>12.8786</v>
      </c>
      <c r="E7192" s="124">
        <v>1.98242249999999</v>
      </c>
      <c r="F7192" s="124">
        <v>2.1999999999999999E-2</v>
      </c>
      <c r="G7192" s="124">
        <v>0.4</v>
      </c>
      <c r="H7192" s="124">
        <v>9.7651567999999994E-2</v>
      </c>
      <c r="I7192" s="124">
        <v>8.7404180999999997E-2</v>
      </c>
      <c r="J7192" s="124">
        <v>8.7404180999999997E-2</v>
      </c>
      <c r="K7192" s="124">
        <v>0</v>
      </c>
      <c r="L7192" s="124">
        <v>0</v>
      </c>
      <c r="M7192" s="124">
        <v>0</v>
      </c>
      <c r="N7192" s="124">
        <v>5.5980724999999998</v>
      </c>
      <c r="O7192" s="124">
        <v>0</v>
      </c>
      <c r="P7192" s="124">
        <v>5.5980724999999998</v>
      </c>
      <c r="Q7192" s="124">
        <v>0</v>
      </c>
      <c r="R7192" s="124">
        <v>0</v>
      </c>
      <c r="S7192" s="124">
        <v>0</v>
      </c>
      <c r="T7192" s="124">
        <v>0</v>
      </c>
      <c r="U7192" s="124">
        <v>0</v>
      </c>
      <c r="V7192" s="124">
        <v>0</v>
      </c>
      <c r="W7192" s="124">
        <v>0</v>
      </c>
      <c r="X7192" s="124">
        <v>3.2944485999999999</v>
      </c>
      <c r="Y7192" s="124">
        <v>0</v>
      </c>
      <c r="Z7192" s="124">
        <v>9.2748004999999996</v>
      </c>
      <c r="AA7192" s="124">
        <v>0</v>
      </c>
      <c r="AB7192" s="124">
        <v>0</v>
      </c>
      <c r="AC7192" s="124">
        <v>7.5085323999999995E-2</v>
      </c>
      <c r="AD7192" s="124">
        <v>1.025641</v>
      </c>
      <c r="AE7192">
        <v>0.28222997</v>
      </c>
      <c r="AF7192">
        <v>0.25261324000000002</v>
      </c>
      <c r="AG7192">
        <v>0.25261324000000002</v>
      </c>
      <c r="AH7192">
        <v>14.457432000000001</v>
      </c>
      <c r="AI7192">
        <v>36.795999999999999</v>
      </c>
      <c r="AJ7192">
        <v>4.8908450999999902</v>
      </c>
      <c r="AK7192">
        <v>41.686844999999998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2.9650037999999999</v>
      </c>
      <c r="AT7192">
        <v>0</v>
      </c>
      <c r="AU7192">
        <v>6.2803626458657504</v>
      </c>
      <c r="AV7192">
        <v>0</v>
      </c>
      <c r="AW7192">
        <v>2.778</v>
      </c>
      <c r="AX7192">
        <v>4.5051195000000002E-2</v>
      </c>
      <c r="AY7192">
        <v>0.49230769000000002</v>
      </c>
      <c r="AZ7192">
        <v>0</v>
      </c>
      <c r="BA7192">
        <v>0</v>
      </c>
      <c r="BB7192">
        <v>8.3473205000000004</v>
      </c>
      <c r="BC7192">
        <v>0</v>
      </c>
      <c r="BD7192">
        <v>0</v>
      </c>
      <c r="BE7192">
        <v>27.197320463382301</v>
      </c>
      <c r="BF7192">
        <v>0</v>
      </c>
      <c r="BG7192">
        <v>18.398</v>
      </c>
      <c r="BH7192">
        <v>0.16200000000000001</v>
      </c>
      <c r="BI7192">
        <v>0.14499999999999999</v>
      </c>
      <c r="BJ7192">
        <v>0.14499999999999999</v>
      </c>
      <c r="BK7192">
        <v>0</v>
      </c>
      <c r="BL7192">
        <v>9.9999999999999998E-13</v>
      </c>
      <c r="BM7192">
        <v>0</v>
      </c>
      <c r="BN7192">
        <v>0</v>
      </c>
      <c r="BO7192">
        <v>5.5980724999999998</v>
      </c>
      <c r="BP7192">
        <v>5.5980724998954301</v>
      </c>
    </row>
    <row r="7193" spans="2:68" x14ac:dyDescent="0.25">
      <c r="B7193" s="80" t="s">
        <v>7407</v>
      </c>
      <c r="C7193" s="124">
        <v>15.555482</v>
      </c>
      <c r="D7193" s="124">
        <v>12.8786</v>
      </c>
      <c r="E7193" s="124">
        <v>1.98242249999999</v>
      </c>
      <c r="F7193" s="124">
        <v>2.1999999999999999E-2</v>
      </c>
      <c r="G7193" s="124">
        <v>0.4</v>
      </c>
      <c r="H7193" s="124">
        <v>9.7651567999999994E-2</v>
      </c>
      <c r="I7193" s="124">
        <v>8.7404180999999997E-2</v>
      </c>
      <c r="J7193" s="124">
        <v>8.7404180999999997E-2</v>
      </c>
      <c r="K7193" s="124">
        <v>0</v>
      </c>
      <c r="L7193" s="124">
        <v>0</v>
      </c>
      <c r="M7193" s="124">
        <v>0</v>
      </c>
      <c r="N7193" s="124">
        <v>22.685787999999999</v>
      </c>
      <c r="O7193" s="124">
        <v>0</v>
      </c>
      <c r="P7193" s="124">
        <v>22.685787999999999</v>
      </c>
      <c r="Q7193" s="124">
        <v>0</v>
      </c>
      <c r="R7193" s="124">
        <v>0</v>
      </c>
      <c r="S7193" s="124">
        <v>0</v>
      </c>
      <c r="T7193" s="124">
        <v>0</v>
      </c>
      <c r="U7193" s="124">
        <v>0</v>
      </c>
      <c r="V7193" s="124">
        <v>0</v>
      </c>
      <c r="W7193" s="124">
        <v>0</v>
      </c>
      <c r="X7193" s="124">
        <v>2.8634875000000002</v>
      </c>
      <c r="Y7193" s="124">
        <v>0</v>
      </c>
      <c r="Z7193" s="124">
        <v>7.2924827999999904</v>
      </c>
      <c r="AA7193" s="124">
        <v>0</v>
      </c>
      <c r="AB7193" s="124">
        <v>0</v>
      </c>
      <c r="AC7193" s="124">
        <v>7.5085323999999995E-2</v>
      </c>
      <c r="AD7193" s="124">
        <v>1.025641</v>
      </c>
      <c r="AE7193">
        <v>0.28222997</v>
      </c>
      <c r="AF7193">
        <v>0.25261324000000002</v>
      </c>
      <c r="AG7193">
        <v>0.25261324000000002</v>
      </c>
      <c r="AH7193">
        <v>12.044153</v>
      </c>
      <c r="AI7193">
        <v>36.795999999999999</v>
      </c>
      <c r="AJ7193">
        <v>4.8908450999999902</v>
      </c>
      <c r="AK7193">
        <v>41.686844999999998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2.57713879999999</v>
      </c>
      <c r="AT7193">
        <v>0</v>
      </c>
      <c r="AU7193">
        <v>5.8924976564287297</v>
      </c>
      <c r="AV7193">
        <v>0</v>
      </c>
      <c r="AW7193">
        <v>2.778</v>
      </c>
      <c r="AX7193">
        <v>4.5051195000000002E-2</v>
      </c>
      <c r="AY7193">
        <v>0.49230769000000002</v>
      </c>
      <c r="AZ7193">
        <v>0</v>
      </c>
      <c r="BA7193">
        <v>0</v>
      </c>
      <c r="BB7193">
        <v>6.5632345000000001</v>
      </c>
      <c r="BC7193">
        <v>0</v>
      </c>
      <c r="BD7193">
        <v>0</v>
      </c>
      <c r="BE7193">
        <v>25.413234539359799</v>
      </c>
      <c r="BF7193">
        <v>0</v>
      </c>
      <c r="BG7193">
        <v>18.398</v>
      </c>
      <c r="BH7193">
        <v>0.16200000000000001</v>
      </c>
      <c r="BI7193">
        <v>0.14499999999999999</v>
      </c>
      <c r="BJ7193">
        <v>0.14499999999999999</v>
      </c>
      <c r="BK7193">
        <v>0</v>
      </c>
      <c r="BL7193">
        <v>-1.9700999999999999E-12</v>
      </c>
      <c r="BM7193">
        <v>0</v>
      </c>
      <c r="BN7193">
        <v>0</v>
      </c>
      <c r="BO7193">
        <v>22.685787999999999</v>
      </c>
      <c r="BP7193">
        <v>22.6857881718181</v>
      </c>
    </row>
    <row r="7194" spans="2:68" x14ac:dyDescent="0.25">
      <c r="B7194" s="80" t="s">
        <v>7408</v>
      </c>
      <c r="C7194" s="124">
        <v>15.555482</v>
      </c>
      <c r="D7194" s="124">
        <v>12.8786</v>
      </c>
      <c r="E7194" s="124">
        <v>1.98242249999999</v>
      </c>
      <c r="F7194" s="124">
        <v>2.1999999999999999E-2</v>
      </c>
      <c r="G7194" s="124">
        <v>0.4</v>
      </c>
      <c r="H7194" s="124">
        <v>9.7651567999999994E-2</v>
      </c>
      <c r="I7194" s="124">
        <v>8.7404180999999997E-2</v>
      </c>
      <c r="J7194" s="124">
        <v>8.7404180999999997E-2</v>
      </c>
      <c r="K7194" s="124">
        <v>0</v>
      </c>
      <c r="L7194" s="124">
        <v>0</v>
      </c>
      <c r="M7194" s="124">
        <v>0</v>
      </c>
      <c r="N7194" s="124">
        <v>10.725187</v>
      </c>
      <c r="O7194" s="124">
        <v>0</v>
      </c>
      <c r="P7194" s="124">
        <v>10.725187</v>
      </c>
      <c r="Q7194" s="124">
        <v>0</v>
      </c>
      <c r="R7194" s="124">
        <v>9.9999999999999998E-13</v>
      </c>
      <c r="S7194" s="124">
        <v>-9.9999999999999998E-13</v>
      </c>
      <c r="T7194" s="124">
        <v>0</v>
      </c>
      <c r="U7194" s="124">
        <v>0</v>
      </c>
      <c r="V7194" s="124">
        <v>0</v>
      </c>
      <c r="W7194" s="124">
        <v>0</v>
      </c>
      <c r="X7194" s="124">
        <v>2.5145102000000001</v>
      </c>
      <c r="Y7194" s="124">
        <v>0</v>
      </c>
      <c r="Z7194" s="124">
        <v>5.7169622000000002</v>
      </c>
      <c r="AA7194" s="124">
        <v>0</v>
      </c>
      <c r="AB7194" s="124">
        <v>0</v>
      </c>
      <c r="AC7194" s="124">
        <v>7.5085323999999995E-2</v>
      </c>
      <c r="AD7194" s="124">
        <v>1.025641</v>
      </c>
      <c r="AE7194">
        <v>0.28222997</v>
      </c>
      <c r="AF7194">
        <v>0.25261324000000002</v>
      </c>
      <c r="AG7194">
        <v>0.25261324000000002</v>
      </c>
      <c r="AH7194">
        <v>10.119655</v>
      </c>
      <c r="AI7194">
        <v>36.795999999999999</v>
      </c>
      <c r="AJ7194">
        <v>4.8908450999999902</v>
      </c>
      <c r="AK7194">
        <v>41.686844999999998</v>
      </c>
      <c r="AL7194">
        <v>9.9999999999999998E-13</v>
      </c>
      <c r="AM7194">
        <v>0</v>
      </c>
      <c r="AN7194">
        <v>9.9999999999999998E-13</v>
      </c>
      <c r="AO7194">
        <v>-9.9999999999999998E-13</v>
      </c>
      <c r="AP7194">
        <v>0</v>
      </c>
      <c r="AQ7194">
        <v>-9.9999999999999998E-13</v>
      </c>
      <c r="AR7194">
        <v>0</v>
      </c>
      <c r="AS7194">
        <v>2.2630591999999998</v>
      </c>
      <c r="AT7194">
        <v>0</v>
      </c>
      <c r="AU7194">
        <v>5.5784180520367803</v>
      </c>
      <c r="AV7194">
        <v>0</v>
      </c>
      <c r="AW7194">
        <v>2.778</v>
      </c>
      <c r="AX7194">
        <v>4.5051195000000002E-2</v>
      </c>
      <c r="AY7194">
        <v>0.49230769000000002</v>
      </c>
      <c r="AZ7194">
        <v>9.4999999999999999E-13</v>
      </c>
      <c r="BA7194">
        <v>0</v>
      </c>
      <c r="BB7194">
        <v>5.1452660000000003</v>
      </c>
      <c r="BC7194">
        <v>0</v>
      </c>
      <c r="BD7194">
        <v>0</v>
      </c>
      <c r="BE7194">
        <v>23.995265950751499</v>
      </c>
      <c r="BF7194">
        <v>0</v>
      </c>
      <c r="BG7194">
        <v>18.398</v>
      </c>
      <c r="BH7194">
        <v>0.16200000000000001</v>
      </c>
      <c r="BI7194">
        <v>0.14499999999999999</v>
      </c>
      <c r="BJ7194">
        <v>0.14499999999999999</v>
      </c>
      <c r="BK7194">
        <v>-9.4999999999999999E-13</v>
      </c>
      <c r="BL7194">
        <v>0</v>
      </c>
      <c r="BM7194">
        <v>0</v>
      </c>
      <c r="BN7194">
        <v>0</v>
      </c>
      <c r="BO7194">
        <v>10.725187</v>
      </c>
      <c r="BP7194">
        <v>10.7251874691538</v>
      </c>
    </row>
    <row r="7195" spans="2:68" x14ac:dyDescent="0.25">
      <c r="B7195" s="80" t="s">
        <v>7409</v>
      </c>
      <c r="C7195" s="124">
        <v>15.555482</v>
      </c>
      <c r="D7195" s="124">
        <v>12.8786</v>
      </c>
      <c r="E7195" s="124">
        <v>1.98242249999999</v>
      </c>
      <c r="F7195" s="124">
        <v>2.1999999999999999E-2</v>
      </c>
      <c r="G7195" s="124">
        <v>0.4</v>
      </c>
      <c r="H7195" s="124">
        <v>9.7651567999999994E-2</v>
      </c>
      <c r="I7195" s="124">
        <v>8.7404180999999997E-2</v>
      </c>
      <c r="J7195" s="124">
        <v>8.7404180999999997E-2</v>
      </c>
      <c r="K7195" s="124">
        <v>0</v>
      </c>
      <c r="L7195" s="124">
        <v>0</v>
      </c>
      <c r="M7195" s="124">
        <v>0</v>
      </c>
      <c r="N7195" s="124">
        <v>1.65735439999999</v>
      </c>
      <c r="O7195" s="124">
        <v>0</v>
      </c>
      <c r="P7195" s="124">
        <v>1.65735439999999</v>
      </c>
      <c r="Q7195" s="124">
        <v>0</v>
      </c>
      <c r="R7195" s="124">
        <v>0</v>
      </c>
      <c r="S7195" s="124">
        <v>0</v>
      </c>
      <c r="T7195" s="124">
        <v>0</v>
      </c>
      <c r="U7195" s="124">
        <v>0</v>
      </c>
      <c r="V7195" s="124">
        <v>0</v>
      </c>
      <c r="W7195" s="124">
        <v>0</v>
      </c>
      <c r="X7195" s="124">
        <v>2.2410638000000001</v>
      </c>
      <c r="Y7195" s="124">
        <v>0</v>
      </c>
      <c r="Z7195" s="124">
        <v>4.5385225</v>
      </c>
      <c r="AA7195" s="124">
        <v>0</v>
      </c>
      <c r="AB7195" s="124">
        <v>0</v>
      </c>
      <c r="AC7195" s="124">
        <v>7.5085323999999995E-2</v>
      </c>
      <c r="AD7195" s="124">
        <v>1.025641</v>
      </c>
      <c r="AE7195">
        <v>0.28222997</v>
      </c>
      <c r="AF7195">
        <v>0.25261324000000002</v>
      </c>
      <c r="AG7195">
        <v>0.25261324000000002</v>
      </c>
      <c r="AH7195">
        <v>8.6677690999999992</v>
      </c>
      <c r="AI7195">
        <v>36.795999999999999</v>
      </c>
      <c r="AJ7195">
        <v>4.8908450999999902</v>
      </c>
      <c r="AK7195">
        <v>41.686844999999998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2.0169573999999999</v>
      </c>
      <c r="AT7195">
        <v>0</v>
      </c>
      <c r="AU7195">
        <v>5.3323162767486103</v>
      </c>
      <c r="AV7195">
        <v>0</v>
      </c>
      <c r="AW7195">
        <v>2.778</v>
      </c>
      <c r="AX7195">
        <v>4.5051195000000002E-2</v>
      </c>
      <c r="AY7195">
        <v>0.49230769000000002</v>
      </c>
      <c r="AZ7195">
        <v>0</v>
      </c>
      <c r="BA7195">
        <v>0</v>
      </c>
      <c r="BB7195">
        <v>4.0846703</v>
      </c>
      <c r="BC7195">
        <v>0</v>
      </c>
      <c r="BD7195">
        <v>0</v>
      </c>
      <c r="BE7195">
        <v>22.934670275691499</v>
      </c>
      <c r="BF7195">
        <v>0</v>
      </c>
      <c r="BG7195">
        <v>18.398</v>
      </c>
      <c r="BH7195">
        <v>0.16200000000000001</v>
      </c>
      <c r="BI7195">
        <v>0.14499999999999999</v>
      </c>
      <c r="BJ7195">
        <v>0.14499999999999999</v>
      </c>
      <c r="BK7195">
        <v>0</v>
      </c>
      <c r="BL7195">
        <v>9.9999999999999998E-13</v>
      </c>
      <c r="BM7195">
        <v>0</v>
      </c>
      <c r="BN7195">
        <v>0</v>
      </c>
      <c r="BO7195">
        <v>1.65735439999999</v>
      </c>
      <c r="BP7195">
        <v>1.6573543686477901</v>
      </c>
    </row>
    <row r="7196" spans="2:68" x14ac:dyDescent="0.25">
      <c r="B7196" s="80" t="s">
        <v>7410</v>
      </c>
      <c r="C7196" s="124">
        <v>15.555482</v>
      </c>
      <c r="D7196" s="124">
        <v>12.8786</v>
      </c>
      <c r="E7196" s="124">
        <v>1.98242249999999</v>
      </c>
      <c r="F7196" s="124">
        <v>2.1999999999999999E-2</v>
      </c>
      <c r="G7196" s="124">
        <v>0.4</v>
      </c>
      <c r="H7196" s="124">
        <v>9.7651567999999994E-2</v>
      </c>
      <c r="I7196" s="124">
        <v>8.7404180999999997E-2</v>
      </c>
      <c r="J7196" s="124">
        <v>8.7404180999999997E-2</v>
      </c>
      <c r="K7196" s="124">
        <v>0</v>
      </c>
      <c r="L7196" s="124">
        <v>0</v>
      </c>
      <c r="M7196" s="124">
        <v>0</v>
      </c>
      <c r="N7196" s="124">
        <v>1.1867969999999901</v>
      </c>
      <c r="O7196" s="124">
        <v>0</v>
      </c>
      <c r="P7196" s="124">
        <v>1.1867969999999901</v>
      </c>
      <c r="Q7196" s="124">
        <v>0</v>
      </c>
      <c r="R7196" s="124">
        <v>9.9999999999999998E-13</v>
      </c>
      <c r="S7196" s="124">
        <v>-9.9999999999999998E-13</v>
      </c>
      <c r="T7196" s="124">
        <v>0</v>
      </c>
      <c r="U7196" s="124">
        <v>0</v>
      </c>
      <c r="V7196" s="124">
        <v>0</v>
      </c>
      <c r="W7196" s="124">
        <v>0</v>
      </c>
      <c r="X7196" s="124">
        <v>2.0746332000000001</v>
      </c>
      <c r="Y7196" s="124">
        <v>0</v>
      </c>
      <c r="Z7196" s="124">
        <v>3.7873562000000001</v>
      </c>
      <c r="AA7196" s="124">
        <v>0</v>
      </c>
      <c r="AB7196" s="124">
        <v>0</v>
      </c>
      <c r="AC7196" s="124">
        <v>7.5085323999999995E-2</v>
      </c>
      <c r="AD7196" s="124">
        <v>1.025641</v>
      </c>
      <c r="AE7196">
        <v>0.28222997</v>
      </c>
      <c r="AF7196">
        <v>0.25261324000000002</v>
      </c>
      <c r="AG7196">
        <v>0.25261324000000002</v>
      </c>
      <c r="AH7196">
        <v>7.7501721999999997</v>
      </c>
      <c r="AI7196">
        <v>36.795999999999999</v>
      </c>
      <c r="AJ7196">
        <v>4.8908450999999902</v>
      </c>
      <c r="AK7196">
        <v>41.686844999999998</v>
      </c>
      <c r="AL7196">
        <v>9.9999999999999998E-13</v>
      </c>
      <c r="AM7196">
        <v>0</v>
      </c>
      <c r="AN7196">
        <v>9.9999999999999998E-13</v>
      </c>
      <c r="AO7196">
        <v>-9.9999999999999998E-13</v>
      </c>
      <c r="AP7196">
        <v>0</v>
      </c>
      <c r="AQ7196">
        <v>-9.9999999999999998E-13</v>
      </c>
      <c r="AR7196">
        <v>0</v>
      </c>
      <c r="AS7196">
        <v>1.8671698999999999</v>
      </c>
      <c r="AT7196">
        <v>0</v>
      </c>
      <c r="AU7196">
        <v>5.18252874250157</v>
      </c>
      <c r="AV7196">
        <v>0</v>
      </c>
      <c r="AW7196">
        <v>2.778</v>
      </c>
      <c r="AX7196">
        <v>4.5051195000000002E-2</v>
      </c>
      <c r="AY7196">
        <v>0.49230769000000002</v>
      </c>
      <c r="AZ7196">
        <v>9.4999999999999999E-13</v>
      </c>
      <c r="BA7196">
        <v>0</v>
      </c>
      <c r="BB7196">
        <v>3.4086205999999999</v>
      </c>
      <c r="BC7196">
        <v>0</v>
      </c>
      <c r="BD7196">
        <v>0</v>
      </c>
      <c r="BE7196">
        <v>22.258620602829801</v>
      </c>
      <c r="BF7196">
        <v>0</v>
      </c>
      <c r="BG7196">
        <v>18.398</v>
      </c>
      <c r="BH7196">
        <v>0.16200000000000001</v>
      </c>
      <c r="BI7196">
        <v>0.14499999999999999</v>
      </c>
      <c r="BJ7196">
        <v>0.14499999999999999</v>
      </c>
      <c r="BK7196">
        <v>-9.4999999999999999E-13</v>
      </c>
      <c r="BL7196">
        <v>-9.9000000000000002E-13</v>
      </c>
      <c r="BM7196">
        <v>0</v>
      </c>
      <c r="BN7196">
        <v>0</v>
      </c>
      <c r="BO7196">
        <v>1.1867969999999901</v>
      </c>
      <c r="BP7196">
        <v>1.1867969718516</v>
      </c>
    </row>
    <row r="7197" spans="2:68" x14ac:dyDescent="0.25">
      <c r="B7197" s="80" t="s">
        <v>7411</v>
      </c>
      <c r="C7197" s="124">
        <v>15.555482</v>
      </c>
      <c r="D7197" s="124">
        <v>12.8786</v>
      </c>
      <c r="E7197" s="124">
        <v>1.98242249999999</v>
      </c>
      <c r="F7197" s="124">
        <v>2.1999999999999999E-2</v>
      </c>
      <c r="G7197" s="124">
        <v>0.4</v>
      </c>
      <c r="H7197" s="124">
        <v>9.7651567999999994E-2</v>
      </c>
      <c r="I7197" s="124">
        <v>8.7404180999999997E-2</v>
      </c>
      <c r="J7197" s="124">
        <v>8.7404180999999997E-2</v>
      </c>
      <c r="K7197" s="124">
        <v>0</v>
      </c>
      <c r="L7197" s="124">
        <v>0</v>
      </c>
      <c r="M7197" s="124">
        <v>0</v>
      </c>
      <c r="N7197" s="124">
        <v>4.2332159999999996</v>
      </c>
      <c r="O7197" s="124">
        <v>0</v>
      </c>
      <c r="P7197" s="124">
        <v>4.2332159999999996</v>
      </c>
      <c r="Q7197" s="124">
        <v>0</v>
      </c>
      <c r="R7197" s="124">
        <v>0</v>
      </c>
      <c r="S7197" s="124">
        <v>0</v>
      </c>
      <c r="T7197" s="124">
        <v>0</v>
      </c>
      <c r="U7197" s="124">
        <v>0</v>
      </c>
      <c r="V7197" s="124">
        <v>0</v>
      </c>
      <c r="W7197" s="124">
        <v>0</v>
      </c>
      <c r="X7197" s="124">
        <v>1.9867839</v>
      </c>
      <c r="Y7197" s="124">
        <v>0</v>
      </c>
      <c r="Z7197" s="124">
        <v>3.4424744</v>
      </c>
      <c r="AA7197" s="124">
        <v>0</v>
      </c>
      <c r="AB7197" s="124">
        <v>0</v>
      </c>
      <c r="AC7197" s="124">
        <v>7.5085323999999995E-2</v>
      </c>
      <c r="AD7197" s="124">
        <v>1.025641</v>
      </c>
      <c r="AE7197">
        <v>0.28222997</v>
      </c>
      <c r="AF7197">
        <v>0.25261324000000002</v>
      </c>
      <c r="AG7197">
        <v>0.25261324000000002</v>
      </c>
      <c r="AH7197">
        <v>7.3174410999999902</v>
      </c>
      <c r="AI7197">
        <v>36.795999999999999</v>
      </c>
      <c r="AJ7197">
        <v>4.8908450999999902</v>
      </c>
      <c r="AK7197">
        <v>41.686844999999998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1.7881054999999999</v>
      </c>
      <c r="AT7197">
        <v>0</v>
      </c>
      <c r="AU7197">
        <v>5.1034643654984304</v>
      </c>
      <c r="AV7197">
        <v>0</v>
      </c>
      <c r="AW7197">
        <v>2.778</v>
      </c>
      <c r="AX7197">
        <v>4.5051195000000002E-2</v>
      </c>
      <c r="AY7197">
        <v>0.49230769000000002</v>
      </c>
      <c r="AZ7197">
        <v>0</v>
      </c>
      <c r="BA7197">
        <v>0</v>
      </c>
      <c r="BB7197">
        <v>3.0982270000000001</v>
      </c>
      <c r="BC7197">
        <v>0</v>
      </c>
      <c r="BD7197">
        <v>0</v>
      </c>
      <c r="BE7197">
        <v>21.948226955274102</v>
      </c>
      <c r="BF7197">
        <v>0</v>
      </c>
      <c r="BG7197">
        <v>18.398</v>
      </c>
      <c r="BH7197">
        <v>0.16200000000000001</v>
      </c>
      <c r="BI7197">
        <v>0.14499999999999999</v>
      </c>
      <c r="BJ7197">
        <v>0.14499999999999999</v>
      </c>
      <c r="BK7197">
        <v>0</v>
      </c>
      <c r="BL7197">
        <v>0</v>
      </c>
      <c r="BM7197">
        <v>0</v>
      </c>
      <c r="BN7197">
        <v>0</v>
      </c>
      <c r="BO7197">
        <v>4.2332159999999996</v>
      </c>
      <c r="BP7197">
        <v>4.2332159688820097</v>
      </c>
    </row>
    <row r="7198" spans="2:68" x14ac:dyDescent="0.25">
      <c r="B7198" s="80" t="s">
        <v>7412</v>
      </c>
      <c r="C7198" s="124">
        <v>15.555482</v>
      </c>
      <c r="D7198" s="124">
        <v>12.8786</v>
      </c>
      <c r="E7198" s="124">
        <v>1.98242249999999</v>
      </c>
      <c r="F7198" s="124">
        <v>2.1999999999999999E-2</v>
      </c>
      <c r="G7198" s="124">
        <v>0.4</v>
      </c>
      <c r="H7198" s="124">
        <v>9.7651567999999994E-2</v>
      </c>
      <c r="I7198" s="124">
        <v>8.7404180999999997E-2</v>
      </c>
      <c r="J7198" s="124">
        <v>8.7404180999999997E-2</v>
      </c>
      <c r="K7198" s="124">
        <v>0</v>
      </c>
      <c r="L7198" s="124">
        <v>0</v>
      </c>
      <c r="M7198" s="124">
        <v>0</v>
      </c>
      <c r="N7198" s="124">
        <v>1.4392813999999901</v>
      </c>
      <c r="O7198" s="124">
        <v>0</v>
      </c>
      <c r="P7198" s="124">
        <v>1.4392813999999901</v>
      </c>
      <c r="Q7198" s="124">
        <v>0</v>
      </c>
      <c r="R7198" s="124">
        <v>0</v>
      </c>
      <c r="S7198" s="124">
        <v>0</v>
      </c>
      <c r="T7198" s="124">
        <v>0</v>
      </c>
      <c r="U7198" s="124">
        <v>0</v>
      </c>
      <c r="V7198" s="124">
        <v>0</v>
      </c>
      <c r="W7198" s="124">
        <v>0</v>
      </c>
      <c r="X7198" s="124">
        <v>1.95691889999999</v>
      </c>
      <c r="Y7198" s="124">
        <v>0</v>
      </c>
      <c r="Z7198" s="124">
        <v>3.25366529999999</v>
      </c>
      <c r="AA7198" s="124">
        <v>0</v>
      </c>
      <c r="AB7198" s="124">
        <v>0</v>
      </c>
      <c r="AC7198" s="124">
        <v>7.5085323999999995E-2</v>
      </c>
      <c r="AD7198" s="124">
        <v>1.025641</v>
      </c>
      <c r="AE7198">
        <v>0.28222997</v>
      </c>
      <c r="AF7198">
        <v>0.25261324000000002</v>
      </c>
      <c r="AG7198">
        <v>0.25261324000000002</v>
      </c>
      <c r="AH7198">
        <v>7.0987669000000002</v>
      </c>
      <c r="AI7198">
        <v>36.795999999999999</v>
      </c>
      <c r="AJ7198">
        <v>4.8908450999999902</v>
      </c>
      <c r="AK7198">
        <v>41.686844999999998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1.7612270000000001</v>
      </c>
      <c r="AT7198">
        <v>0</v>
      </c>
      <c r="AU7198">
        <v>5.0765858627655902</v>
      </c>
      <c r="AV7198">
        <v>0</v>
      </c>
      <c r="AW7198">
        <v>2.778</v>
      </c>
      <c r="AX7198">
        <v>4.5051195000000002E-2</v>
      </c>
      <c r="AY7198">
        <v>0.49230769000000002</v>
      </c>
      <c r="AZ7198">
        <v>0</v>
      </c>
      <c r="BA7198">
        <v>0</v>
      </c>
      <c r="BB7198">
        <v>2.9282987</v>
      </c>
      <c r="BC7198">
        <v>0</v>
      </c>
      <c r="BD7198">
        <v>0</v>
      </c>
      <c r="BE7198">
        <v>21.778298730660399</v>
      </c>
      <c r="BF7198">
        <v>0</v>
      </c>
      <c r="BG7198">
        <v>18.398</v>
      </c>
      <c r="BH7198">
        <v>0.16200000000000001</v>
      </c>
      <c r="BI7198">
        <v>0.14499999999999999</v>
      </c>
      <c r="BJ7198">
        <v>0.14499999999999999</v>
      </c>
      <c r="BK7198">
        <v>0</v>
      </c>
      <c r="BL7198">
        <v>0</v>
      </c>
      <c r="BM7198">
        <v>0</v>
      </c>
      <c r="BN7198">
        <v>0</v>
      </c>
      <c r="BO7198">
        <v>1.4392813999999901</v>
      </c>
      <c r="BP7198">
        <v>1.43928142540465</v>
      </c>
    </row>
    <row r="7199" spans="2:68" x14ac:dyDescent="0.25">
      <c r="B7199" s="80" t="s">
        <v>7413</v>
      </c>
      <c r="C7199" s="124">
        <v>15.555482</v>
      </c>
      <c r="D7199" s="124">
        <v>12.8786</v>
      </c>
      <c r="E7199" s="124">
        <v>1.98242249999999</v>
      </c>
      <c r="F7199" s="124">
        <v>2.1999999999999999E-2</v>
      </c>
      <c r="G7199" s="124">
        <v>0.4</v>
      </c>
      <c r="H7199" s="124">
        <v>9.7651567999999994E-2</v>
      </c>
      <c r="I7199" s="124">
        <v>8.7404180999999997E-2</v>
      </c>
      <c r="J7199" s="124">
        <v>8.7404180999999997E-2</v>
      </c>
      <c r="K7199" s="124">
        <v>0</v>
      </c>
      <c r="L7199" s="124">
        <v>0</v>
      </c>
      <c r="M7199" s="124">
        <v>0</v>
      </c>
      <c r="N7199" s="124">
        <v>6.3157125000000001</v>
      </c>
      <c r="O7199" s="124">
        <v>0</v>
      </c>
      <c r="P7199" s="124">
        <v>6.3157125000000001</v>
      </c>
      <c r="Q7199" s="124">
        <v>0</v>
      </c>
      <c r="R7199" s="124">
        <v>9.9999999999999998E-13</v>
      </c>
      <c r="S7199" s="124">
        <v>-9.9999999999999998E-13</v>
      </c>
      <c r="T7199" s="124">
        <v>0</v>
      </c>
      <c r="U7199" s="124">
        <v>0</v>
      </c>
      <c r="V7199" s="124">
        <v>0</v>
      </c>
      <c r="W7199" s="124">
        <v>0</v>
      </c>
      <c r="X7199" s="124">
        <v>2.0222085000000001</v>
      </c>
      <c r="Y7199" s="124">
        <v>0</v>
      </c>
      <c r="Z7199" s="124">
        <v>3.5054249999999998</v>
      </c>
      <c r="AA7199" s="124">
        <v>0</v>
      </c>
      <c r="AB7199" s="124">
        <v>0</v>
      </c>
      <c r="AC7199" s="124">
        <v>7.5085323999999995E-2</v>
      </c>
      <c r="AD7199" s="124">
        <v>1.025641</v>
      </c>
      <c r="AE7199">
        <v>0.28222997</v>
      </c>
      <c r="AF7199">
        <v>0.25261324000000002</v>
      </c>
      <c r="AG7199">
        <v>0.25261324000000002</v>
      </c>
      <c r="AH7199">
        <v>7.4158163000000004</v>
      </c>
      <c r="AI7199">
        <v>36.795999999999999</v>
      </c>
      <c r="AJ7199">
        <v>4.8908450999999902</v>
      </c>
      <c r="AK7199">
        <v>41.686844999999998</v>
      </c>
      <c r="AL7199">
        <v>9.9999999999999998E-13</v>
      </c>
      <c r="AM7199">
        <v>0</v>
      </c>
      <c r="AN7199">
        <v>9.9999999999999998E-13</v>
      </c>
      <c r="AO7199">
        <v>-9.9999999999999998E-13</v>
      </c>
      <c r="AP7199">
        <v>0</v>
      </c>
      <c r="AQ7199">
        <v>-9.9999999999999998E-13</v>
      </c>
      <c r="AR7199">
        <v>0</v>
      </c>
      <c r="AS7199">
        <v>1.8199877</v>
      </c>
      <c r="AT7199">
        <v>0</v>
      </c>
      <c r="AU7199">
        <v>5.1353465481793501</v>
      </c>
      <c r="AV7199">
        <v>0</v>
      </c>
      <c r="AW7199">
        <v>2.778</v>
      </c>
      <c r="AX7199">
        <v>4.5051195000000002E-2</v>
      </c>
      <c r="AY7199">
        <v>0.49230769000000002</v>
      </c>
      <c r="AZ7199">
        <v>9.4999999999999999E-13</v>
      </c>
      <c r="BA7199">
        <v>0</v>
      </c>
      <c r="BB7199">
        <v>3.1548824999999998</v>
      </c>
      <c r="BC7199">
        <v>0</v>
      </c>
      <c r="BD7199">
        <v>0</v>
      </c>
      <c r="BE7199">
        <v>22.0048824702118</v>
      </c>
      <c r="BF7199">
        <v>0</v>
      </c>
      <c r="BG7199">
        <v>18.398</v>
      </c>
      <c r="BH7199">
        <v>0.16200000000000001</v>
      </c>
      <c r="BI7199">
        <v>0.14499999999999999</v>
      </c>
      <c r="BJ7199">
        <v>0.14499999999999999</v>
      </c>
      <c r="BK7199">
        <v>-9.4999999999999999E-13</v>
      </c>
      <c r="BL7199">
        <v>0</v>
      </c>
      <c r="BM7199">
        <v>0</v>
      </c>
      <c r="BN7199">
        <v>0</v>
      </c>
      <c r="BO7199">
        <v>6.3157125000000001</v>
      </c>
      <c r="BP7199">
        <v>6.3157125433937003</v>
      </c>
    </row>
    <row r="7200" spans="2:68" x14ac:dyDescent="0.25">
      <c r="B7200" s="80" t="s">
        <v>7414</v>
      </c>
      <c r="C7200" s="124">
        <v>15.555482</v>
      </c>
      <c r="D7200" s="124">
        <v>12.8786</v>
      </c>
      <c r="E7200" s="124">
        <v>1.98242249999999</v>
      </c>
      <c r="F7200" s="124">
        <v>2.1999999999999999E-2</v>
      </c>
      <c r="G7200" s="124">
        <v>0.4</v>
      </c>
      <c r="H7200" s="124">
        <v>9.7651567999999994E-2</v>
      </c>
      <c r="I7200" s="124">
        <v>8.7404180999999997E-2</v>
      </c>
      <c r="J7200" s="124">
        <v>8.7404180999999997E-2</v>
      </c>
      <c r="K7200" s="124">
        <v>0</v>
      </c>
      <c r="L7200" s="124">
        <v>0</v>
      </c>
      <c r="M7200" s="124">
        <v>0</v>
      </c>
      <c r="N7200" s="124">
        <v>11.98761</v>
      </c>
      <c r="O7200" s="124">
        <v>0</v>
      </c>
      <c r="P7200" s="124">
        <v>11.98761</v>
      </c>
      <c r="Q7200" s="124">
        <v>0</v>
      </c>
      <c r="R7200" s="124">
        <v>9.9999999999999998E-13</v>
      </c>
      <c r="S7200" s="124">
        <v>-9.9999999999999998E-13</v>
      </c>
      <c r="T7200" s="124">
        <v>0</v>
      </c>
      <c r="U7200" s="124">
        <v>0</v>
      </c>
      <c r="V7200" s="124">
        <v>0</v>
      </c>
      <c r="W7200" s="124">
        <v>0</v>
      </c>
      <c r="X7200" s="124">
        <v>2.2239849</v>
      </c>
      <c r="Y7200" s="124">
        <v>0</v>
      </c>
      <c r="Z7200" s="124">
        <v>4.3000950999999903</v>
      </c>
      <c r="AA7200" s="124">
        <v>0</v>
      </c>
      <c r="AB7200" s="124">
        <v>0</v>
      </c>
      <c r="AC7200" s="124">
        <v>7.5085323999999995E-2</v>
      </c>
      <c r="AD7200" s="124">
        <v>1.025641</v>
      </c>
      <c r="AE7200">
        <v>0.28222997</v>
      </c>
      <c r="AF7200">
        <v>0.25261324000000002</v>
      </c>
      <c r="AG7200">
        <v>0.25261324000000002</v>
      </c>
      <c r="AH7200">
        <v>8.4122629</v>
      </c>
      <c r="AI7200">
        <v>36.795999999999999</v>
      </c>
      <c r="AJ7200">
        <v>4.8908450999999902</v>
      </c>
      <c r="AK7200">
        <v>41.686844999999998</v>
      </c>
      <c r="AL7200">
        <v>9.9999999999999998E-13</v>
      </c>
      <c r="AM7200">
        <v>0</v>
      </c>
      <c r="AN7200">
        <v>9.9999999999999998E-13</v>
      </c>
      <c r="AO7200">
        <v>-9.9999999999999998E-13</v>
      </c>
      <c r="AP7200">
        <v>0</v>
      </c>
      <c r="AQ7200">
        <v>-9.9999999999999998E-13</v>
      </c>
      <c r="AR7200">
        <v>0</v>
      </c>
      <c r="AS7200">
        <v>2.0015865000000002</v>
      </c>
      <c r="AT7200">
        <v>0</v>
      </c>
      <c r="AU7200">
        <v>5.3169453370423998</v>
      </c>
      <c r="AV7200">
        <v>0</v>
      </c>
      <c r="AW7200">
        <v>2.778</v>
      </c>
      <c r="AX7200">
        <v>4.5051195000000002E-2</v>
      </c>
      <c r="AY7200">
        <v>0.49230769000000002</v>
      </c>
      <c r="AZ7200">
        <v>9.4999999999999999E-13</v>
      </c>
      <c r="BA7200">
        <v>0</v>
      </c>
      <c r="BB7200">
        <v>3.8700855999999999</v>
      </c>
      <c r="BC7200">
        <v>0</v>
      </c>
      <c r="BD7200">
        <v>0</v>
      </c>
      <c r="BE7200">
        <v>22.720085609430001</v>
      </c>
      <c r="BF7200">
        <v>0</v>
      </c>
      <c r="BG7200">
        <v>18.398</v>
      </c>
      <c r="BH7200">
        <v>0.16200000000000001</v>
      </c>
      <c r="BI7200">
        <v>0.14499999999999999</v>
      </c>
      <c r="BJ7200">
        <v>0.14499999999999999</v>
      </c>
      <c r="BK7200">
        <v>-9.4999999999999999E-13</v>
      </c>
      <c r="BL7200">
        <v>9.9999999999999998E-13</v>
      </c>
      <c r="BM7200">
        <v>0</v>
      </c>
      <c r="BN7200">
        <v>0</v>
      </c>
      <c r="BO7200">
        <v>11.98761</v>
      </c>
      <c r="BP7200">
        <v>11.987609736919101</v>
      </c>
    </row>
    <row r="7201" spans="2:68" x14ac:dyDescent="0.25">
      <c r="B7201" s="80" t="s">
        <v>7415</v>
      </c>
      <c r="C7201" s="124">
        <v>15.555482</v>
      </c>
      <c r="D7201" s="124">
        <v>12.8786</v>
      </c>
      <c r="E7201" s="124">
        <v>1.98242249999999</v>
      </c>
      <c r="F7201" s="124">
        <v>2.1999999999999999E-2</v>
      </c>
      <c r="G7201" s="124">
        <v>0.4</v>
      </c>
      <c r="H7201" s="124">
        <v>9.7651567999999994E-2</v>
      </c>
      <c r="I7201" s="124">
        <v>8.7404180999999997E-2</v>
      </c>
      <c r="J7201" s="124">
        <v>8.7404180999999997E-2</v>
      </c>
      <c r="K7201" s="124">
        <v>0</v>
      </c>
      <c r="L7201" s="124">
        <v>0</v>
      </c>
      <c r="M7201" s="124">
        <v>0</v>
      </c>
      <c r="N7201" s="124">
        <v>13.698181999999999</v>
      </c>
      <c r="O7201" s="124">
        <v>0</v>
      </c>
      <c r="P7201" s="124">
        <v>13.698181999999999</v>
      </c>
      <c r="Q7201" s="124">
        <v>0</v>
      </c>
      <c r="R7201" s="124">
        <v>0</v>
      </c>
      <c r="S7201" s="124">
        <v>0</v>
      </c>
      <c r="T7201" s="124">
        <v>0</v>
      </c>
      <c r="U7201" s="124">
        <v>0</v>
      </c>
      <c r="V7201" s="124">
        <v>0</v>
      </c>
      <c r="W7201" s="124">
        <v>0</v>
      </c>
      <c r="X7201" s="124">
        <v>2.3209027</v>
      </c>
      <c r="Y7201" s="124">
        <v>0</v>
      </c>
      <c r="Z7201" s="124">
        <v>4.5840961</v>
      </c>
      <c r="AA7201" s="124">
        <v>0</v>
      </c>
      <c r="AB7201" s="124">
        <v>0</v>
      </c>
      <c r="AC7201" s="124">
        <v>7.5085323999999995E-2</v>
      </c>
      <c r="AD7201" s="124">
        <v>1.025641</v>
      </c>
      <c r="AE7201">
        <v>0.28222997</v>
      </c>
      <c r="AF7201">
        <v>0.25261324000000002</v>
      </c>
      <c r="AG7201">
        <v>0.25261324000000002</v>
      </c>
      <c r="AH7201">
        <v>8.7931815999999898</v>
      </c>
      <c r="AI7201">
        <v>36.795999999999999</v>
      </c>
      <c r="AJ7201">
        <v>4.8908450999999902</v>
      </c>
      <c r="AK7201">
        <v>41.686844999999998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2.0888125</v>
      </c>
      <c r="AT7201">
        <v>0</v>
      </c>
      <c r="AU7201">
        <v>5.4041713370112401</v>
      </c>
      <c r="AV7201">
        <v>0</v>
      </c>
      <c r="AW7201">
        <v>2.778</v>
      </c>
      <c r="AX7201">
        <v>4.5051195000000002E-2</v>
      </c>
      <c r="AY7201">
        <v>0.49230769000000002</v>
      </c>
      <c r="AZ7201">
        <v>0</v>
      </c>
      <c r="BA7201">
        <v>0</v>
      </c>
      <c r="BB7201">
        <v>4.1256864999999996</v>
      </c>
      <c r="BC7201">
        <v>0</v>
      </c>
      <c r="BD7201">
        <v>0</v>
      </c>
      <c r="BE7201">
        <v>22.975686467174299</v>
      </c>
      <c r="BF7201">
        <v>0</v>
      </c>
      <c r="BG7201">
        <v>18.398</v>
      </c>
      <c r="BH7201">
        <v>0.16200000000000001</v>
      </c>
      <c r="BI7201">
        <v>0.14499999999999999</v>
      </c>
      <c r="BJ7201">
        <v>0.14499999999999999</v>
      </c>
      <c r="BK7201">
        <v>0</v>
      </c>
      <c r="BL7201">
        <v>-9.9000000000000002E-13</v>
      </c>
      <c r="BM7201">
        <v>0</v>
      </c>
      <c r="BN7201">
        <v>0</v>
      </c>
      <c r="BO7201">
        <v>13.698181999999999</v>
      </c>
      <c r="BP7201">
        <v>13.698181906395</v>
      </c>
    </row>
    <row r="7202" spans="2:68" x14ac:dyDescent="0.25">
      <c r="B7202" s="80" t="s">
        <v>7416</v>
      </c>
      <c r="C7202" s="124">
        <v>15.555482</v>
      </c>
      <c r="D7202" s="124">
        <v>12.8786</v>
      </c>
      <c r="E7202" s="124">
        <v>1.98242249999999</v>
      </c>
      <c r="F7202" s="124">
        <v>2.1999999999999999E-2</v>
      </c>
      <c r="G7202" s="124">
        <v>0.4</v>
      </c>
      <c r="H7202" s="124">
        <v>9.7651567999999994E-2</v>
      </c>
      <c r="I7202" s="124">
        <v>8.7404180999999997E-2</v>
      </c>
      <c r="J7202" s="124">
        <v>8.7404180999999997E-2</v>
      </c>
      <c r="K7202" s="124">
        <v>0</v>
      </c>
      <c r="L7202" s="124">
        <v>0</v>
      </c>
      <c r="M7202" s="124">
        <v>0</v>
      </c>
      <c r="N7202" s="124">
        <v>0.65201808999999999</v>
      </c>
      <c r="O7202" s="124">
        <v>0</v>
      </c>
      <c r="P7202" s="124">
        <v>0.65201808999999999</v>
      </c>
      <c r="Q7202" s="124">
        <v>0</v>
      </c>
      <c r="R7202" s="124">
        <v>0</v>
      </c>
      <c r="S7202" s="124">
        <v>0</v>
      </c>
      <c r="T7202" s="124">
        <v>0</v>
      </c>
      <c r="U7202" s="124">
        <v>0</v>
      </c>
      <c r="V7202" s="124">
        <v>0</v>
      </c>
      <c r="W7202" s="124">
        <v>0</v>
      </c>
      <c r="X7202" s="124">
        <v>2.4764759999999999</v>
      </c>
      <c r="Y7202" s="124">
        <v>0</v>
      </c>
      <c r="Z7202" s="124">
        <v>5.1131871999999996</v>
      </c>
      <c r="AA7202" s="124">
        <v>0</v>
      </c>
      <c r="AB7202" s="124">
        <v>0</v>
      </c>
      <c r="AC7202" s="124">
        <v>7.5085323999999995E-2</v>
      </c>
      <c r="AD7202" s="124">
        <v>1.025641</v>
      </c>
      <c r="AE7202">
        <v>0.28222997</v>
      </c>
      <c r="AF7202">
        <v>0.25261324000000002</v>
      </c>
      <c r="AG7202">
        <v>0.25261324000000002</v>
      </c>
      <c r="AH7202">
        <v>9.4778459000000002</v>
      </c>
      <c r="AI7202">
        <v>36.795999999999999</v>
      </c>
      <c r="AJ7202">
        <v>4.8908450999999902</v>
      </c>
      <c r="AK7202">
        <v>41.686844999999998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2.2288283999999998</v>
      </c>
      <c r="AT7202">
        <v>0</v>
      </c>
      <c r="AU7202">
        <v>5.5441872565608703</v>
      </c>
      <c r="AV7202">
        <v>0</v>
      </c>
      <c r="AW7202">
        <v>2.778</v>
      </c>
      <c r="AX7202">
        <v>4.5051195000000002E-2</v>
      </c>
      <c r="AY7202">
        <v>0.49230769000000002</v>
      </c>
      <c r="AZ7202">
        <v>0</v>
      </c>
      <c r="BA7202">
        <v>0</v>
      </c>
      <c r="BB7202">
        <v>4.6018685000000001</v>
      </c>
      <c r="BC7202">
        <v>0</v>
      </c>
      <c r="BD7202">
        <v>0</v>
      </c>
      <c r="BE7202">
        <v>23.451868458870901</v>
      </c>
      <c r="BF7202">
        <v>0</v>
      </c>
      <c r="BG7202">
        <v>18.398</v>
      </c>
      <c r="BH7202">
        <v>0.16200000000000001</v>
      </c>
      <c r="BI7202">
        <v>0.14499999999999999</v>
      </c>
      <c r="BJ7202">
        <v>0.14499999999999999</v>
      </c>
      <c r="BK7202">
        <v>0</v>
      </c>
      <c r="BL7202">
        <v>0</v>
      </c>
      <c r="BM7202">
        <v>0</v>
      </c>
      <c r="BN7202">
        <v>0</v>
      </c>
      <c r="BO7202">
        <v>0.65201808999999999</v>
      </c>
      <c r="BP7202">
        <v>0.65201809360491803</v>
      </c>
    </row>
    <row r="7203" spans="2:68" x14ac:dyDescent="0.25">
      <c r="B7203" s="80" t="s">
        <v>7417</v>
      </c>
      <c r="C7203" s="124">
        <v>15.555482</v>
      </c>
      <c r="D7203" s="124">
        <v>12.8786</v>
      </c>
      <c r="E7203" s="124">
        <v>1.98242249999999</v>
      </c>
      <c r="F7203" s="124">
        <v>2.1999999999999999E-2</v>
      </c>
      <c r="G7203" s="124">
        <v>0.4</v>
      </c>
      <c r="H7203" s="124">
        <v>9.7651567999999994E-2</v>
      </c>
      <c r="I7203" s="124">
        <v>8.7404180999999997E-2</v>
      </c>
      <c r="J7203" s="124">
        <v>8.7404180999999997E-2</v>
      </c>
      <c r="K7203" s="124">
        <v>0</v>
      </c>
      <c r="L7203" s="124">
        <v>0</v>
      </c>
      <c r="M7203" s="124">
        <v>0</v>
      </c>
      <c r="N7203" s="124">
        <v>0</v>
      </c>
      <c r="O7203" s="124">
        <v>0</v>
      </c>
      <c r="P7203" s="124">
        <v>0</v>
      </c>
      <c r="Q7203" s="124">
        <v>0</v>
      </c>
      <c r="R7203" s="124">
        <v>0</v>
      </c>
      <c r="S7203" s="124">
        <v>0</v>
      </c>
      <c r="T7203" s="124">
        <v>0</v>
      </c>
      <c r="U7203" s="124">
        <v>0</v>
      </c>
      <c r="V7203" s="124">
        <v>0</v>
      </c>
      <c r="W7203" s="124">
        <v>0</v>
      </c>
      <c r="X7203" s="124">
        <v>2.5509035999999998</v>
      </c>
      <c r="Y7203" s="124">
        <v>0</v>
      </c>
      <c r="Z7203" s="124">
        <v>5.3352602999999998</v>
      </c>
      <c r="AA7203" s="124">
        <v>0</v>
      </c>
      <c r="AB7203" s="124">
        <v>0</v>
      </c>
      <c r="AC7203" s="124">
        <v>7.5085323999999995E-2</v>
      </c>
      <c r="AD7203" s="124">
        <v>1.025641</v>
      </c>
      <c r="AE7203">
        <v>0.28222997</v>
      </c>
      <c r="AF7203">
        <v>0.25261324000000002</v>
      </c>
      <c r="AG7203">
        <v>0.25261324000000002</v>
      </c>
      <c r="AH7203">
        <v>9.77434669999999</v>
      </c>
      <c r="AI7203">
        <v>36.795999999999999</v>
      </c>
      <c r="AJ7203">
        <v>4.8908450999999902</v>
      </c>
      <c r="AK7203">
        <v>41.686844999999998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2.2958132</v>
      </c>
      <c r="AT7203">
        <v>0</v>
      </c>
      <c r="AU7203">
        <v>5.6111720927555497</v>
      </c>
      <c r="AV7203">
        <v>0</v>
      </c>
      <c r="AW7203">
        <v>2.778</v>
      </c>
      <c r="AX7203">
        <v>4.5051195000000002E-2</v>
      </c>
      <c r="AY7203">
        <v>0.49230769000000002</v>
      </c>
      <c r="AZ7203">
        <v>0</v>
      </c>
      <c r="BA7203">
        <v>0</v>
      </c>
      <c r="BB7203">
        <v>4.8017342999999997</v>
      </c>
      <c r="BC7203">
        <v>0</v>
      </c>
      <c r="BD7203">
        <v>0</v>
      </c>
      <c r="BE7203">
        <v>23.651734281971699</v>
      </c>
      <c r="BF7203">
        <v>0</v>
      </c>
      <c r="BG7203">
        <v>18.398</v>
      </c>
      <c r="BH7203">
        <v>0.16200000000000001</v>
      </c>
      <c r="BI7203">
        <v>0.14499999999999999</v>
      </c>
      <c r="BJ7203">
        <v>0.14499999999999999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</row>
    <row r="7204" spans="2:68" x14ac:dyDescent="0.25">
      <c r="B7204" s="80" t="s">
        <v>7418</v>
      </c>
      <c r="C7204" s="124">
        <v>15.555482</v>
      </c>
      <c r="D7204" s="124">
        <v>12.8786</v>
      </c>
      <c r="E7204" s="124">
        <v>1.98242249999999</v>
      </c>
      <c r="F7204" s="124">
        <v>2.1999999999999999E-2</v>
      </c>
      <c r="G7204" s="124">
        <v>0.4</v>
      </c>
      <c r="H7204" s="124">
        <v>9.7651567999999994E-2</v>
      </c>
      <c r="I7204" s="124">
        <v>8.7404180999999997E-2</v>
      </c>
      <c r="J7204" s="124">
        <v>8.7404180999999997E-2</v>
      </c>
      <c r="K7204" s="124">
        <v>0</v>
      </c>
      <c r="L7204" s="124">
        <v>0</v>
      </c>
      <c r="M7204" s="124">
        <v>0</v>
      </c>
      <c r="N7204" s="124">
        <v>6.3355192000000002</v>
      </c>
      <c r="O7204" s="124">
        <v>0</v>
      </c>
      <c r="P7204" s="124">
        <v>6.3355192000000002</v>
      </c>
      <c r="Q7204" s="124">
        <v>0</v>
      </c>
      <c r="R7204" s="124">
        <v>0</v>
      </c>
      <c r="S7204" s="124">
        <v>0</v>
      </c>
      <c r="T7204" s="124">
        <v>0</v>
      </c>
      <c r="U7204" s="124">
        <v>0</v>
      </c>
      <c r="V7204" s="124">
        <v>0</v>
      </c>
      <c r="W7204" s="124">
        <v>0</v>
      </c>
      <c r="X7204" s="124">
        <v>2.3588103999999999</v>
      </c>
      <c r="Y7204" s="124">
        <v>0</v>
      </c>
      <c r="Z7204" s="124">
        <v>4.3737755999999903</v>
      </c>
      <c r="AA7204" s="124">
        <v>0</v>
      </c>
      <c r="AB7204" s="124">
        <v>0</v>
      </c>
      <c r="AC7204" s="124">
        <v>7.5085323999999995E-2</v>
      </c>
      <c r="AD7204" s="124">
        <v>1.025641</v>
      </c>
      <c r="AE7204">
        <v>0.28222997</v>
      </c>
      <c r="AF7204">
        <v>0.25261324000000002</v>
      </c>
      <c r="AG7204">
        <v>0.25261324000000002</v>
      </c>
      <c r="AH7204">
        <v>8.6207688000000005</v>
      </c>
      <c r="AI7204">
        <v>36.795999999999999</v>
      </c>
      <c r="AJ7204">
        <v>4.8908450999999902</v>
      </c>
      <c r="AK7204">
        <v>41.686844999999998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2.1229293999999999</v>
      </c>
      <c r="AT7204">
        <v>0</v>
      </c>
      <c r="AU7204">
        <v>5.4382882779929496</v>
      </c>
      <c r="AV7204">
        <v>0</v>
      </c>
      <c r="AW7204">
        <v>2.778</v>
      </c>
      <c r="AX7204">
        <v>4.5051195000000002E-2</v>
      </c>
      <c r="AY7204">
        <v>0.49230769000000002</v>
      </c>
      <c r="AZ7204">
        <v>0</v>
      </c>
      <c r="BA7204">
        <v>0</v>
      </c>
      <c r="BB7204">
        <v>3.9363980000000001</v>
      </c>
      <c r="BC7204">
        <v>0</v>
      </c>
      <c r="BD7204">
        <v>0</v>
      </c>
      <c r="BE7204">
        <v>22.786398030554999</v>
      </c>
      <c r="BF7204">
        <v>0</v>
      </c>
      <c r="BG7204">
        <v>18.398</v>
      </c>
      <c r="BH7204">
        <v>0.16200000000000001</v>
      </c>
      <c r="BI7204">
        <v>0.14499999999999999</v>
      </c>
      <c r="BJ7204">
        <v>0.14499999999999999</v>
      </c>
      <c r="BK7204">
        <v>0</v>
      </c>
      <c r="BL7204">
        <v>0</v>
      </c>
      <c r="BM7204">
        <v>0</v>
      </c>
      <c r="BN7204">
        <v>0</v>
      </c>
      <c r="BO7204">
        <v>6.3355192000000002</v>
      </c>
      <c r="BP7204">
        <v>6.3355191685139403</v>
      </c>
    </row>
    <row r="7205" spans="2:68" x14ac:dyDescent="0.25">
      <c r="B7205" s="80" t="s">
        <v>7419</v>
      </c>
      <c r="C7205" s="124">
        <v>15.555482</v>
      </c>
      <c r="D7205" s="124">
        <v>12.8786</v>
      </c>
      <c r="E7205" s="124">
        <v>1.98242249999999</v>
      </c>
      <c r="F7205" s="124">
        <v>2.1999999999999999E-2</v>
      </c>
      <c r="G7205" s="124">
        <v>0.4</v>
      </c>
      <c r="H7205" s="124">
        <v>9.7651567999999994E-2</v>
      </c>
      <c r="I7205" s="124">
        <v>8.7404180999999997E-2</v>
      </c>
      <c r="J7205" s="124">
        <v>8.7404180999999997E-2</v>
      </c>
      <c r="K7205" s="124">
        <v>0</v>
      </c>
      <c r="L7205" s="124">
        <v>0</v>
      </c>
      <c r="M7205" s="124">
        <v>0</v>
      </c>
      <c r="N7205" s="124">
        <v>30.432578999999901</v>
      </c>
      <c r="O7205" s="124">
        <v>0</v>
      </c>
      <c r="P7205" s="124">
        <v>30.432578999999901</v>
      </c>
      <c r="Q7205" s="124">
        <v>0</v>
      </c>
      <c r="R7205" s="124">
        <v>9.9999999999999998E-13</v>
      </c>
      <c r="S7205" s="124">
        <v>-9.9999999999999998E-13</v>
      </c>
      <c r="T7205" s="124">
        <v>0</v>
      </c>
      <c r="U7205" s="124">
        <v>0</v>
      </c>
      <c r="V7205" s="124">
        <v>0</v>
      </c>
      <c r="W7205" s="124">
        <v>0</v>
      </c>
      <c r="X7205" s="124">
        <v>1.67685619999999</v>
      </c>
      <c r="Y7205" s="124">
        <v>0</v>
      </c>
      <c r="Z7205" s="124">
        <v>1.3128006999999999</v>
      </c>
      <c r="AA7205" s="124">
        <v>0</v>
      </c>
      <c r="AB7205" s="124">
        <v>0</v>
      </c>
      <c r="AC7205" s="124">
        <v>7.5085323999999995E-2</v>
      </c>
      <c r="AD7205" s="124">
        <v>1.025641</v>
      </c>
      <c r="AE7205">
        <v>0.28222997</v>
      </c>
      <c r="AF7205">
        <v>0.25261324000000002</v>
      </c>
      <c r="AG7205">
        <v>0.25261324000000002</v>
      </c>
      <c r="AH7205">
        <v>4.8778398000000003</v>
      </c>
      <c r="AI7205">
        <v>36.795999999999999</v>
      </c>
      <c r="AJ7205">
        <v>4.8908450999999902</v>
      </c>
      <c r="AK7205">
        <v>41.686844999999998</v>
      </c>
      <c r="AL7205">
        <v>9.9999999999999998E-13</v>
      </c>
      <c r="AM7205">
        <v>0</v>
      </c>
      <c r="AN7205">
        <v>9.9999999999999998E-13</v>
      </c>
      <c r="AO7205">
        <v>-9.9999999999999998E-13</v>
      </c>
      <c r="AP7205">
        <v>0</v>
      </c>
      <c r="AQ7205">
        <v>-9.9999999999999998E-13</v>
      </c>
      <c r="AR7205">
        <v>0</v>
      </c>
      <c r="AS7205">
        <v>1.5091706</v>
      </c>
      <c r="AT7205">
        <v>0</v>
      </c>
      <c r="AU7205">
        <v>4.8245294896406596</v>
      </c>
      <c r="AV7205">
        <v>0</v>
      </c>
      <c r="AW7205">
        <v>2.778</v>
      </c>
      <c r="AX7205">
        <v>4.5051195000000002E-2</v>
      </c>
      <c r="AY7205">
        <v>0.49230769000000002</v>
      </c>
      <c r="AZ7205">
        <v>9.4999999999999999E-13</v>
      </c>
      <c r="BA7205">
        <v>0</v>
      </c>
      <c r="BB7205">
        <v>1.1815207000000001</v>
      </c>
      <c r="BC7205">
        <v>0</v>
      </c>
      <c r="BD7205">
        <v>0</v>
      </c>
      <c r="BE7205">
        <v>20.0315206672452</v>
      </c>
      <c r="BF7205">
        <v>0</v>
      </c>
      <c r="BG7205">
        <v>18.398</v>
      </c>
      <c r="BH7205">
        <v>0.16200000000000001</v>
      </c>
      <c r="BI7205">
        <v>0.14499999999999999</v>
      </c>
      <c r="BJ7205">
        <v>0.14499999999999999</v>
      </c>
      <c r="BK7205">
        <v>-9.4999999999999999E-13</v>
      </c>
      <c r="BL7205">
        <v>0</v>
      </c>
      <c r="BM7205">
        <v>0</v>
      </c>
      <c r="BN7205">
        <v>0</v>
      </c>
      <c r="BO7205">
        <v>30.432578999999901</v>
      </c>
      <c r="BP7205">
        <v>30.432579396879799</v>
      </c>
    </row>
    <row r="7206" spans="2:68" x14ac:dyDescent="0.25">
      <c r="B7206" s="80" t="s">
        <v>7420</v>
      </c>
      <c r="C7206" s="124">
        <v>15.555482</v>
      </c>
      <c r="D7206" s="124">
        <v>12.8786</v>
      </c>
      <c r="E7206" s="124">
        <v>1.98242249999999</v>
      </c>
      <c r="F7206" s="124">
        <v>2.1999999999999999E-2</v>
      </c>
      <c r="G7206" s="124">
        <v>0.4</v>
      </c>
      <c r="H7206" s="124">
        <v>9.7651567999999994E-2</v>
      </c>
      <c r="I7206" s="124">
        <v>8.7404180999999997E-2</v>
      </c>
      <c r="J7206" s="124">
        <v>8.7404180999999997E-2</v>
      </c>
      <c r="K7206" s="124">
        <v>0</v>
      </c>
      <c r="L7206" s="124">
        <v>0</v>
      </c>
      <c r="M7206" s="124">
        <v>0</v>
      </c>
      <c r="N7206" s="124">
        <v>54.672686999999897</v>
      </c>
      <c r="O7206" s="124">
        <v>0</v>
      </c>
      <c r="P7206" s="124">
        <v>54.672686999999897</v>
      </c>
      <c r="Q7206" s="124">
        <v>0</v>
      </c>
      <c r="R7206" s="124">
        <v>0</v>
      </c>
      <c r="S7206" s="124">
        <v>0</v>
      </c>
      <c r="T7206" s="124">
        <v>0</v>
      </c>
      <c r="U7206" s="124">
        <v>0</v>
      </c>
      <c r="V7206" s="124">
        <v>0</v>
      </c>
      <c r="W7206" s="124">
        <v>0</v>
      </c>
      <c r="X7206" s="124">
        <v>0.87659613999999997</v>
      </c>
      <c r="Y7206" s="124">
        <v>0</v>
      </c>
      <c r="Z7206" s="124">
        <v>0</v>
      </c>
      <c r="AA7206" s="124">
        <v>0</v>
      </c>
      <c r="AB7206" s="124">
        <v>0</v>
      </c>
      <c r="AC7206" s="124">
        <v>7.5085323999999995E-2</v>
      </c>
      <c r="AD7206" s="124">
        <v>1.025641</v>
      </c>
      <c r="AE7206">
        <v>0.28222997</v>
      </c>
      <c r="AF7206">
        <v>0.25261324000000002</v>
      </c>
      <c r="AG7206">
        <v>0.25261324000000002</v>
      </c>
      <c r="AH7206">
        <v>2.7647789</v>
      </c>
      <c r="AI7206">
        <v>36.795999999999999</v>
      </c>
      <c r="AJ7206">
        <v>4.8908450999999902</v>
      </c>
      <c r="AK7206">
        <v>41.686844999999998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.78893652000000003</v>
      </c>
      <c r="AT7206">
        <v>0</v>
      </c>
      <c r="AU7206">
        <v>4.1042954105818001</v>
      </c>
      <c r="AV7206">
        <v>0</v>
      </c>
      <c r="AW7206">
        <v>2.778</v>
      </c>
      <c r="AX7206">
        <v>4.5051195000000002E-2</v>
      </c>
      <c r="AY7206">
        <v>0.49230769000000002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17.1472046670822</v>
      </c>
      <c r="BF7206">
        <v>1.7027953</v>
      </c>
      <c r="BG7206">
        <v>18.398</v>
      </c>
      <c r="BH7206">
        <v>0.16200000000000001</v>
      </c>
      <c r="BI7206">
        <v>0.14499999999999999</v>
      </c>
      <c r="BJ7206">
        <v>0.14499999999999999</v>
      </c>
      <c r="BK7206">
        <v>0</v>
      </c>
      <c r="BL7206">
        <v>-9.9999999999999998E-13</v>
      </c>
      <c r="BM7206">
        <v>0</v>
      </c>
      <c r="BN7206">
        <v>0</v>
      </c>
      <c r="BO7206">
        <v>54.672686999999897</v>
      </c>
      <c r="BP7206">
        <v>54.672687473336403</v>
      </c>
    </row>
    <row r="7207" spans="2:68" x14ac:dyDescent="0.25">
      <c r="B7207" s="80" t="s">
        <v>7421</v>
      </c>
      <c r="C7207" s="124">
        <v>15.555482</v>
      </c>
      <c r="D7207" s="124">
        <v>12.8786</v>
      </c>
      <c r="E7207" s="124">
        <v>1.98242249999999</v>
      </c>
      <c r="F7207" s="124">
        <v>2.1999999999999999E-2</v>
      </c>
      <c r="G7207" s="124">
        <v>0.4</v>
      </c>
      <c r="H7207" s="124">
        <v>9.7651567999999994E-2</v>
      </c>
      <c r="I7207" s="124">
        <v>8.7404180999999997E-2</v>
      </c>
      <c r="J7207" s="124">
        <v>8.7404180999999997E-2</v>
      </c>
      <c r="K7207" s="124">
        <v>0</v>
      </c>
      <c r="L7207" s="124">
        <v>0</v>
      </c>
      <c r="M7207" s="124">
        <v>0</v>
      </c>
      <c r="N7207" s="124">
        <v>56.168787999999999</v>
      </c>
      <c r="O7207" s="124">
        <v>0</v>
      </c>
      <c r="P7207" s="124">
        <v>56.168787999999999</v>
      </c>
      <c r="Q7207" s="124">
        <v>0</v>
      </c>
      <c r="R7207" s="124">
        <v>0</v>
      </c>
      <c r="S7207" s="124">
        <v>0</v>
      </c>
      <c r="T7207" s="124">
        <v>0</v>
      </c>
      <c r="U7207" s="124">
        <v>0</v>
      </c>
      <c r="V7207" s="124">
        <v>0</v>
      </c>
      <c r="W7207" s="124">
        <v>0</v>
      </c>
      <c r="X7207" s="124">
        <v>0.12761233999999999</v>
      </c>
      <c r="Y7207" s="124">
        <v>0</v>
      </c>
      <c r="Z7207" s="124">
        <v>0</v>
      </c>
      <c r="AA7207" s="124">
        <v>0</v>
      </c>
      <c r="AB7207" s="124">
        <v>0</v>
      </c>
      <c r="AC7207" s="124">
        <v>7.5085323999999995E-2</v>
      </c>
      <c r="AD7207" s="124">
        <v>1.025641</v>
      </c>
      <c r="AE7207">
        <v>0.28222997</v>
      </c>
      <c r="AF7207">
        <v>0.25261324000000002</v>
      </c>
      <c r="AG7207">
        <v>0.25261324000000002</v>
      </c>
      <c r="AH7207">
        <v>2.0157951000000001</v>
      </c>
      <c r="AI7207">
        <v>36.795999999999999</v>
      </c>
      <c r="AJ7207">
        <v>4.8908450999999902</v>
      </c>
      <c r="AK7207">
        <v>41.686844999999998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.1148511</v>
      </c>
      <c r="AT7207">
        <v>0</v>
      </c>
      <c r="AU7207">
        <v>3.4302099913859498</v>
      </c>
      <c r="AV7207">
        <v>0</v>
      </c>
      <c r="AW7207">
        <v>2.778</v>
      </c>
      <c r="AX7207">
        <v>4.5051195000000002E-2</v>
      </c>
      <c r="AY7207">
        <v>0.49230769000000002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14.762597442651</v>
      </c>
      <c r="BF7207">
        <v>4.0874025999999999</v>
      </c>
      <c r="BG7207">
        <v>18.398</v>
      </c>
      <c r="BH7207">
        <v>0.16200000000000001</v>
      </c>
      <c r="BI7207">
        <v>0.14499999999999999</v>
      </c>
      <c r="BJ7207">
        <v>0.14499999999999999</v>
      </c>
      <c r="BK7207">
        <v>0</v>
      </c>
      <c r="BL7207">
        <v>-9.9999999999999998E-13</v>
      </c>
      <c r="BM7207">
        <v>0</v>
      </c>
      <c r="BN7207">
        <v>0</v>
      </c>
      <c r="BO7207">
        <v>56.168787999999999</v>
      </c>
      <c r="BP7207">
        <v>56.168787904136501</v>
      </c>
    </row>
    <row r="7208" spans="2:68" x14ac:dyDescent="0.25">
      <c r="B7208" s="80" t="s">
        <v>7422</v>
      </c>
      <c r="C7208" s="124">
        <v>15.555482</v>
      </c>
      <c r="D7208" s="124">
        <v>12.8786</v>
      </c>
      <c r="E7208" s="124">
        <v>1.98242249999999</v>
      </c>
      <c r="F7208" s="124">
        <v>2.1999999999999999E-2</v>
      </c>
      <c r="G7208" s="124">
        <v>0.4</v>
      </c>
      <c r="H7208" s="124">
        <v>9.7651567999999994E-2</v>
      </c>
      <c r="I7208" s="124">
        <v>8.7404180999999997E-2</v>
      </c>
      <c r="J7208" s="124">
        <v>8.7404180999999997E-2</v>
      </c>
      <c r="K7208" s="124">
        <v>0</v>
      </c>
      <c r="L7208" s="124">
        <v>0</v>
      </c>
      <c r="M7208" s="124">
        <v>0</v>
      </c>
      <c r="N7208" s="124">
        <v>60.653688000000002</v>
      </c>
      <c r="O7208" s="124">
        <v>0</v>
      </c>
      <c r="P7208" s="124">
        <v>60.653688000000002</v>
      </c>
      <c r="Q7208" s="124">
        <v>0</v>
      </c>
      <c r="R7208" s="124">
        <v>0</v>
      </c>
      <c r="S7208" s="124">
        <v>0</v>
      </c>
      <c r="T7208" s="124">
        <v>0</v>
      </c>
      <c r="U7208" s="124">
        <v>0</v>
      </c>
      <c r="V7208" s="124">
        <v>0</v>
      </c>
      <c r="W7208" s="124">
        <v>0</v>
      </c>
      <c r="X7208" s="124">
        <v>0</v>
      </c>
      <c r="Y7208" s="124">
        <v>0</v>
      </c>
      <c r="Z7208" s="124">
        <v>0</v>
      </c>
      <c r="AA7208" s="124">
        <v>0</v>
      </c>
      <c r="AB7208" s="124">
        <v>0</v>
      </c>
      <c r="AC7208" s="124">
        <v>7.5085323999999995E-2</v>
      </c>
      <c r="AD7208" s="124">
        <v>1.025641</v>
      </c>
      <c r="AE7208">
        <v>0.28222997</v>
      </c>
      <c r="AF7208">
        <v>0.25261324000000002</v>
      </c>
      <c r="AG7208">
        <v>0.25261324000000002</v>
      </c>
      <c r="AH7208">
        <v>1.8881828000000001</v>
      </c>
      <c r="AI7208">
        <v>36.795999999999999</v>
      </c>
      <c r="AJ7208">
        <v>4.8908450999999902</v>
      </c>
      <c r="AK7208">
        <v>41.686844999999998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2.9523057060447799</v>
      </c>
      <c r="AV7208">
        <v>0.36305317999999998</v>
      </c>
      <c r="AW7208">
        <v>2.778</v>
      </c>
      <c r="AX7208">
        <v>4.5051195000000002E-2</v>
      </c>
      <c r="AY7208">
        <v>0.49230769000000002</v>
      </c>
      <c r="AZ7208">
        <v>0</v>
      </c>
      <c r="BA7208">
        <v>-9.9999999999999998E-13</v>
      </c>
      <c r="BB7208">
        <v>0</v>
      </c>
      <c r="BC7208">
        <v>0</v>
      </c>
      <c r="BD7208">
        <v>0</v>
      </c>
      <c r="BE7208">
        <v>13.1217243713808</v>
      </c>
      <c r="BF7208">
        <v>5.7282755999999901</v>
      </c>
      <c r="BG7208">
        <v>18.398</v>
      </c>
      <c r="BH7208">
        <v>0.16200000000000001</v>
      </c>
      <c r="BI7208">
        <v>0.14499999999999999</v>
      </c>
      <c r="BJ7208">
        <v>0.14499999999999999</v>
      </c>
      <c r="BK7208">
        <v>0</v>
      </c>
      <c r="BL7208">
        <v>-9.9999999999999998E-13</v>
      </c>
      <c r="BM7208">
        <v>0</v>
      </c>
      <c r="BN7208">
        <v>0</v>
      </c>
      <c r="BO7208">
        <v>60.653688000000002</v>
      </c>
      <c r="BP7208">
        <v>60.653688058889898</v>
      </c>
    </row>
    <row r="7209" spans="2:68" x14ac:dyDescent="0.25">
      <c r="B7209" s="80" t="s">
        <v>7423</v>
      </c>
      <c r="C7209" s="124">
        <v>15.555482</v>
      </c>
      <c r="D7209" s="124">
        <v>12.8786</v>
      </c>
      <c r="E7209" s="124">
        <v>1.98242249999999</v>
      </c>
      <c r="F7209" s="124">
        <v>2.1999999999999999E-2</v>
      </c>
      <c r="G7209" s="124">
        <v>0.4</v>
      </c>
      <c r="H7209" s="124">
        <v>9.7651567999999994E-2</v>
      </c>
      <c r="I7209" s="124">
        <v>8.7404180999999997E-2</v>
      </c>
      <c r="J7209" s="124">
        <v>8.7404180999999997E-2</v>
      </c>
      <c r="K7209" s="124">
        <v>0</v>
      </c>
      <c r="L7209" s="124">
        <v>0</v>
      </c>
      <c r="M7209" s="124">
        <v>0</v>
      </c>
      <c r="N7209" s="124">
        <v>44.955036999999997</v>
      </c>
      <c r="O7209" s="124">
        <v>0</v>
      </c>
      <c r="P7209" s="124">
        <v>44.955036999999997</v>
      </c>
      <c r="Q7209" s="124">
        <v>0</v>
      </c>
      <c r="R7209" s="124">
        <v>0</v>
      </c>
      <c r="S7209" s="124">
        <v>0</v>
      </c>
      <c r="T7209" s="124">
        <v>0</v>
      </c>
      <c r="U7209" s="124">
        <v>0</v>
      </c>
      <c r="V7209" s="124">
        <v>0</v>
      </c>
      <c r="W7209" s="124">
        <v>0</v>
      </c>
      <c r="X7209" s="124">
        <v>0</v>
      </c>
      <c r="Y7209" s="124">
        <v>0</v>
      </c>
      <c r="Z7209" s="124">
        <v>0</v>
      </c>
      <c r="AA7209" s="124">
        <v>0</v>
      </c>
      <c r="AB7209" s="124">
        <v>0</v>
      </c>
      <c r="AC7209" s="124">
        <v>7.5085323999999995E-2</v>
      </c>
      <c r="AD7209" s="124">
        <v>1.025641</v>
      </c>
      <c r="AE7209">
        <v>0.28222997</v>
      </c>
      <c r="AF7209">
        <v>0.25261324000000002</v>
      </c>
      <c r="AG7209">
        <v>0.25261324000000002</v>
      </c>
      <c r="AH7209">
        <v>1.8881828000000001</v>
      </c>
      <c r="AI7209">
        <v>36.795999999999999</v>
      </c>
      <c r="AJ7209">
        <v>4.8908450999999902</v>
      </c>
      <c r="AK7209">
        <v>41.686844999999998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3.1390615893000402</v>
      </c>
      <c r="AV7209">
        <v>0.17629729999999999</v>
      </c>
      <c r="AW7209">
        <v>2.778</v>
      </c>
      <c r="AX7209">
        <v>4.5051195000000002E-2</v>
      </c>
      <c r="AY7209">
        <v>0.49230769000000002</v>
      </c>
      <c r="AZ7209">
        <v>0</v>
      </c>
      <c r="BA7209">
        <v>-9.9999999999999998E-13</v>
      </c>
      <c r="BB7209">
        <v>0</v>
      </c>
      <c r="BC7209">
        <v>0</v>
      </c>
      <c r="BD7209">
        <v>0</v>
      </c>
      <c r="BE7209">
        <v>13.8773086182279</v>
      </c>
      <c r="BF7209">
        <v>4.9726914000000004</v>
      </c>
      <c r="BG7209">
        <v>18.398</v>
      </c>
      <c r="BH7209">
        <v>0.16200000000000001</v>
      </c>
      <c r="BI7209">
        <v>0.14499999999999999</v>
      </c>
      <c r="BJ7209">
        <v>0.14499999999999999</v>
      </c>
      <c r="BK7209">
        <v>0</v>
      </c>
      <c r="BL7209">
        <v>-9.9999999999999998E-13</v>
      </c>
      <c r="BM7209">
        <v>0</v>
      </c>
      <c r="BN7209">
        <v>0</v>
      </c>
      <c r="BO7209">
        <v>44.955036999999997</v>
      </c>
      <c r="BP7209">
        <v>44.955037015349802</v>
      </c>
    </row>
    <row r="7210" spans="2:68" x14ac:dyDescent="0.25">
      <c r="B7210" s="80" t="s">
        <v>7424</v>
      </c>
      <c r="C7210" s="124">
        <v>15.555482</v>
      </c>
      <c r="D7210" s="124">
        <v>12.8786</v>
      </c>
      <c r="E7210" s="124">
        <v>1.98242249999999</v>
      </c>
      <c r="F7210" s="124">
        <v>2.1999999999999999E-2</v>
      </c>
      <c r="G7210" s="124">
        <v>0.4</v>
      </c>
      <c r="H7210" s="124">
        <v>9.7651567999999994E-2</v>
      </c>
      <c r="I7210" s="124">
        <v>8.7404180999999997E-2</v>
      </c>
      <c r="J7210" s="124">
        <v>8.7404180999999997E-2</v>
      </c>
      <c r="K7210" s="124">
        <v>0</v>
      </c>
      <c r="L7210" s="124">
        <v>0</v>
      </c>
      <c r="M7210" s="124">
        <v>0</v>
      </c>
      <c r="N7210" s="124">
        <v>66.089706000000007</v>
      </c>
      <c r="O7210" s="124">
        <v>0</v>
      </c>
      <c r="P7210" s="124">
        <v>66.089706000000007</v>
      </c>
      <c r="Q7210" s="124">
        <v>0</v>
      </c>
      <c r="R7210" s="124">
        <v>0</v>
      </c>
      <c r="S7210" s="124">
        <v>0</v>
      </c>
      <c r="T7210" s="124">
        <v>0</v>
      </c>
      <c r="U7210" s="124">
        <v>0</v>
      </c>
      <c r="V7210" s="124">
        <v>0</v>
      </c>
      <c r="W7210" s="124">
        <v>0</v>
      </c>
      <c r="X7210" s="124">
        <v>0</v>
      </c>
      <c r="Y7210" s="124">
        <v>0</v>
      </c>
      <c r="Z7210" s="124">
        <v>0</v>
      </c>
      <c r="AA7210" s="124">
        <v>0</v>
      </c>
      <c r="AB7210" s="124">
        <v>0</v>
      </c>
      <c r="AC7210" s="124">
        <v>7.5085323999999995E-2</v>
      </c>
      <c r="AD7210" s="124">
        <v>1.025641</v>
      </c>
      <c r="AE7210">
        <v>0.28222997</v>
      </c>
      <c r="AF7210">
        <v>0.25261324000000002</v>
      </c>
      <c r="AG7210">
        <v>0.25261324000000002</v>
      </c>
      <c r="AH7210">
        <v>1.8881828000000001</v>
      </c>
      <c r="AI7210">
        <v>36.795999999999999</v>
      </c>
      <c r="AJ7210">
        <v>4.8908450999999902</v>
      </c>
      <c r="AK7210">
        <v>41.686844999999998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3.2705223752332402</v>
      </c>
      <c r="AV7210">
        <v>4.4836512000000002E-2</v>
      </c>
      <c r="AW7210">
        <v>2.778</v>
      </c>
      <c r="AX7210">
        <v>4.5051195000000002E-2</v>
      </c>
      <c r="AY7210">
        <v>0.49230769000000002</v>
      </c>
      <c r="AZ7210">
        <v>0</v>
      </c>
      <c r="BA7210">
        <v>-9.9999999999999998E-13</v>
      </c>
      <c r="BB7210">
        <v>0</v>
      </c>
      <c r="BC7210">
        <v>0</v>
      </c>
      <c r="BD7210">
        <v>0</v>
      </c>
      <c r="BE7210">
        <v>14.5813815923426</v>
      </c>
      <c r="BF7210">
        <v>4.2686184000000003</v>
      </c>
      <c r="BG7210">
        <v>18.398</v>
      </c>
      <c r="BH7210">
        <v>0.16200000000000001</v>
      </c>
      <c r="BI7210">
        <v>0.14499999999999999</v>
      </c>
      <c r="BJ7210">
        <v>0.14499999999999999</v>
      </c>
      <c r="BK7210">
        <v>0</v>
      </c>
      <c r="BL7210">
        <v>-9.9999999999999998E-13</v>
      </c>
      <c r="BM7210">
        <v>0</v>
      </c>
      <c r="BN7210">
        <v>0</v>
      </c>
      <c r="BO7210">
        <v>66.089706000000007</v>
      </c>
      <c r="BP7210">
        <v>66.089706353256105</v>
      </c>
    </row>
    <row r="7211" spans="2:68" x14ac:dyDescent="0.25">
      <c r="B7211" s="80" t="s">
        <v>7425</v>
      </c>
      <c r="C7211" s="124">
        <v>15.555482</v>
      </c>
      <c r="D7211" s="124">
        <v>12.8786</v>
      </c>
      <c r="E7211" s="124">
        <v>1.98242249999999</v>
      </c>
      <c r="F7211" s="124">
        <v>2.1999999999999999E-2</v>
      </c>
      <c r="G7211" s="124">
        <v>0.4</v>
      </c>
      <c r="H7211" s="124">
        <v>9.7651567999999994E-2</v>
      </c>
      <c r="I7211" s="124">
        <v>8.7404180999999997E-2</v>
      </c>
      <c r="J7211" s="124">
        <v>8.7404180999999997E-2</v>
      </c>
      <c r="K7211" s="124">
        <v>0</v>
      </c>
      <c r="L7211" s="124">
        <v>0</v>
      </c>
      <c r="M7211" s="124">
        <v>0</v>
      </c>
      <c r="N7211" s="124">
        <v>81.307597000000001</v>
      </c>
      <c r="O7211" s="124">
        <v>0</v>
      </c>
      <c r="P7211" s="124">
        <v>81.307597000000001</v>
      </c>
      <c r="Q7211" s="124">
        <v>0</v>
      </c>
      <c r="R7211" s="124">
        <v>0</v>
      </c>
      <c r="S7211" s="124">
        <v>0</v>
      </c>
      <c r="T7211" s="124">
        <v>0</v>
      </c>
      <c r="U7211" s="124">
        <v>0</v>
      </c>
      <c r="V7211" s="124">
        <v>0</v>
      </c>
      <c r="W7211" s="124">
        <v>0</v>
      </c>
      <c r="X7211" s="124">
        <v>0</v>
      </c>
      <c r="Y7211" s="124">
        <v>0</v>
      </c>
      <c r="Z7211" s="124">
        <v>0</v>
      </c>
      <c r="AA7211" s="124">
        <v>0</v>
      </c>
      <c r="AB7211" s="124">
        <v>0</v>
      </c>
      <c r="AC7211" s="124">
        <v>7.5085323999999995E-2</v>
      </c>
      <c r="AD7211" s="124">
        <v>1.025641</v>
      </c>
      <c r="AE7211">
        <v>0.28222997</v>
      </c>
      <c r="AF7211">
        <v>0.25261324000000002</v>
      </c>
      <c r="AG7211">
        <v>0.25261324000000002</v>
      </c>
      <c r="AH7211">
        <v>1.8881828000000001</v>
      </c>
      <c r="AI7211">
        <v>36.795999999999999</v>
      </c>
      <c r="AJ7211">
        <v>4.8908450999999902</v>
      </c>
      <c r="AK7211">
        <v>41.686844999999998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3.7182873773286902</v>
      </c>
      <c r="AV7211">
        <v>0</v>
      </c>
      <c r="AW7211">
        <v>2.778</v>
      </c>
      <c r="AX7211">
        <v>4.5051195000000002E-2</v>
      </c>
      <c r="AY7211">
        <v>0.49230769000000002</v>
      </c>
      <c r="AZ7211">
        <v>0</v>
      </c>
      <c r="BA7211">
        <v>0.40292848999999997</v>
      </c>
      <c r="BB7211">
        <v>0</v>
      </c>
      <c r="BC7211">
        <v>0</v>
      </c>
      <c r="BD7211">
        <v>0</v>
      </c>
      <c r="BE7211">
        <v>16.5881408670217</v>
      </c>
      <c r="BF7211">
        <v>2.2618591000000001</v>
      </c>
      <c r="BG7211">
        <v>18.398</v>
      </c>
      <c r="BH7211">
        <v>0.16200000000000001</v>
      </c>
      <c r="BI7211">
        <v>0.14499999999999999</v>
      </c>
      <c r="BJ7211">
        <v>0.14499999999999999</v>
      </c>
      <c r="BK7211">
        <v>0</v>
      </c>
      <c r="BL7211">
        <v>-9.9999999999999998E-13</v>
      </c>
      <c r="BM7211">
        <v>0</v>
      </c>
      <c r="BN7211">
        <v>0</v>
      </c>
      <c r="BO7211">
        <v>81.307597000000001</v>
      </c>
      <c r="BP7211">
        <v>81.307596587059194</v>
      </c>
    </row>
    <row r="7212" spans="2:68" x14ac:dyDescent="0.25">
      <c r="B7212" s="80" t="s">
        <v>7426</v>
      </c>
      <c r="C7212" s="124">
        <v>15.555482</v>
      </c>
      <c r="D7212" s="124">
        <v>12.8786</v>
      </c>
      <c r="E7212" s="124">
        <v>1.98242249999999</v>
      </c>
      <c r="F7212" s="124">
        <v>2.1999999999999999E-2</v>
      </c>
      <c r="G7212" s="124">
        <v>0.4</v>
      </c>
      <c r="H7212" s="124">
        <v>9.7651567999999994E-2</v>
      </c>
      <c r="I7212" s="124">
        <v>8.7404180999999997E-2</v>
      </c>
      <c r="J7212" s="124">
        <v>8.7404180999999997E-2</v>
      </c>
      <c r="K7212" s="124">
        <v>0</v>
      </c>
      <c r="L7212" s="124">
        <v>0</v>
      </c>
      <c r="M7212" s="124">
        <v>0</v>
      </c>
      <c r="N7212" s="124">
        <v>92.983502000000001</v>
      </c>
      <c r="O7212" s="124">
        <v>0</v>
      </c>
      <c r="P7212" s="124">
        <v>92.983502000000001</v>
      </c>
      <c r="Q7212" s="124">
        <v>0</v>
      </c>
      <c r="R7212" s="124">
        <v>0</v>
      </c>
      <c r="S7212" s="124">
        <v>0</v>
      </c>
      <c r="T7212" s="124">
        <v>0</v>
      </c>
      <c r="U7212" s="124">
        <v>0</v>
      </c>
      <c r="V7212" s="124">
        <v>0</v>
      </c>
      <c r="W7212" s="124">
        <v>0</v>
      </c>
      <c r="X7212" s="124">
        <v>1.2458792999999999</v>
      </c>
      <c r="Y7212" s="124">
        <v>0</v>
      </c>
      <c r="Z7212" s="124">
        <v>0</v>
      </c>
      <c r="AA7212" s="124">
        <v>0</v>
      </c>
      <c r="AB7212" s="124">
        <v>0</v>
      </c>
      <c r="AC7212" s="124">
        <v>7.5085323999999995E-2</v>
      </c>
      <c r="AD7212" s="124">
        <v>1.025641</v>
      </c>
      <c r="AE7212">
        <v>0.28222997</v>
      </c>
      <c r="AF7212">
        <v>0.25261324000000002</v>
      </c>
      <c r="AG7212">
        <v>0.25261324000000002</v>
      </c>
      <c r="AH7212">
        <v>3.1340621</v>
      </c>
      <c r="AI7212">
        <v>36.795999999999999</v>
      </c>
      <c r="AJ7212">
        <v>4.8908450999999902</v>
      </c>
      <c r="AK7212">
        <v>41.686844999999998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1.1212913999999901</v>
      </c>
      <c r="AT7212">
        <v>0</v>
      </c>
      <c r="AU7212">
        <v>4.5791792502304904</v>
      </c>
      <c r="AV7212">
        <v>0</v>
      </c>
      <c r="AW7212">
        <v>2.778</v>
      </c>
      <c r="AX7212">
        <v>4.5051195000000002E-2</v>
      </c>
      <c r="AY7212">
        <v>0.49230769000000002</v>
      </c>
      <c r="AZ7212">
        <v>0</v>
      </c>
      <c r="BA7212">
        <v>0.14252898</v>
      </c>
      <c r="BB7212">
        <v>0</v>
      </c>
      <c r="BC7212">
        <v>0</v>
      </c>
      <c r="BD7212">
        <v>0</v>
      </c>
      <c r="BE7212">
        <v>20.219852134163801</v>
      </c>
      <c r="BF7212">
        <v>0</v>
      </c>
      <c r="BG7212">
        <v>18.398</v>
      </c>
      <c r="BH7212">
        <v>0.16200000000000001</v>
      </c>
      <c r="BI7212">
        <v>0.14499999999999999</v>
      </c>
      <c r="BJ7212">
        <v>0.14499999999999999</v>
      </c>
      <c r="BK7212">
        <v>0</v>
      </c>
      <c r="BL7212">
        <v>1.3698520999999999</v>
      </c>
      <c r="BM7212">
        <v>0</v>
      </c>
      <c r="BN7212">
        <v>0</v>
      </c>
      <c r="BO7212">
        <v>92.983502000000001</v>
      </c>
      <c r="BP7212">
        <v>92.983502061985007</v>
      </c>
    </row>
    <row r="7213" spans="2:68" x14ac:dyDescent="0.25">
      <c r="B7213" s="80" t="s">
        <v>7427</v>
      </c>
      <c r="C7213" s="124">
        <v>15.555482</v>
      </c>
      <c r="D7213" s="124">
        <v>12.8786</v>
      </c>
      <c r="E7213" s="124">
        <v>1.98242249999999</v>
      </c>
      <c r="F7213" s="124">
        <v>2.1999999999999999E-2</v>
      </c>
      <c r="G7213" s="124">
        <v>0.4</v>
      </c>
      <c r="H7213" s="124">
        <v>9.7651567999999994E-2</v>
      </c>
      <c r="I7213" s="124">
        <v>8.7404180999999997E-2</v>
      </c>
      <c r="J7213" s="124">
        <v>8.7404180999999997E-2</v>
      </c>
      <c r="K7213" s="124">
        <v>0</v>
      </c>
      <c r="L7213" s="124">
        <v>0</v>
      </c>
      <c r="M7213" s="124">
        <v>0</v>
      </c>
      <c r="N7213" s="124">
        <v>92.988703999999998</v>
      </c>
      <c r="O7213" s="124">
        <v>0</v>
      </c>
      <c r="P7213" s="124">
        <v>92.988703999999998</v>
      </c>
      <c r="Q7213" s="124">
        <v>0</v>
      </c>
      <c r="R7213" s="124">
        <v>0</v>
      </c>
      <c r="S7213" s="124">
        <v>0</v>
      </c>
      <c r="T7213" s="124">
        <v>0</v>
      </c>
      <c r="U7213" s="124">
        <v>0</v>
      </c>
      <c r="V7213" s="124">
        <v>0</v>
      </c>
      <c r="W7213" s="124">
        <v>0</v>
      </c>
      <c r="X7213" s="124">
        <v>2.9347311</v>
      </c>
      <c r="Y7213" s="124">
        <v>0</v>
      </c>
      <c r="Z7213" s="124">
        <v>0</v>
      </c>
      <c r="AA7213" s="124">
        <v>0</v>
      </c>
      <c r="AB7213" s="124">
        <v>0</v>
      </c>
      <c r="AC7213" s="124">
        <v>7.5085323999999995E-2</v>
      </c>
      <c r="AD7213" s="124">
        <v>1.025641</v>
      </c>
      <c r="AE7213">
        <v>0.28222997</v>
      </c>
      <c r="AF7213">
        <v>0.25261324000000002</v>
      </c>
      <c r="AG7213">
        <v>0.25261324000000002</v>
      </c>
      <c r="AH7213">
        <v>4.8229138999999996</v>
      </c>
      <c r="AI7213">
        <v>36.795999999999999</v>
      </c>
      <c r="AJ7213">
        <v>4.8908450999999902</v>
      </c>
      <c r="AK7213">
        <v>41.686844999999998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2.6412580000000001</v>
      </c>
      <c r="AT7213">
        <v>0</v>
      </c>
      <c r="AU7213">
        <v>5.9566168393191097</v>
      </c>
      <c r="AV7213">
        <v>0</v>
      </c>
      <c r="AW7213">
        <v>2.778</v>
      </c>
      <c r="AX7213">
        <v>4.5051195000000002E-2</v>
      </c>
      <c r="AY7213">
        <v>0.49230769000000002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25.827580384078502</v>
      </c>
      <c r="BF7213">
        <v>0</v>
      </c>
      <c r="BG7213">
        <v>18.398</v>
      </c>
      <c r="BH7213">
        <v>0.16200000000000001</v>
      </c>
      <c r="BI7213">
        <v>0.14499999999999999</v>
      </c>
      <c r="BJ7213">
        <v>0.14499999999999999</v>
      </c>
      <c r="BK7213">
        <v>0</v>
      </c>
      <c r="BL7213">
        <v>6.9775803999999999</v>
      </c>
      <c r="BM7213">
        <v>0</v>
      </c>
      <c r="BN7213">
        <v>0</v>
      </c>
      <c r="BO7213">
        <v>92.988703999999998</v>
      </c>
      <c r="BP7213">
        <v>92.988703801915506</v>
      </c>
    </row>
    <row r="7214" spans="2:68" x14ac:dyDescent="0.25">
      <c r="B7214" s="80" t="s">
        <v>7428</v>
      </c>
      <c r="C7214" s="124">
        <v>15.555482</v>
      </c>
      <c r="D7214" s="124">
        <v>12.8786</v>
      </c>
      <c r="E7214" s="124">
        <v>1.98242249999999</v>
      </c>
      <c r="F7214" s="124">
        <v>2.1999999999999999E-2</v>
      </c>
      <c r="G7214" s="124">
        <v>0.4</v>
      </c>
      <c r="H7214" s="124">
        <v>9.7651567999999994E-2</v>
      </c>
      <c r="I7214" s="124">
        <v>8.7404180999999997E-2</v>
      </c>
      <c r="J7214" s="124">
        <v>8.7404180999999997E-2</v>
      </c>
      <c r="K7214" s="124">
        <v>0</v>
      </c>
      <c r="L7214" s="124">
        <v>0</v>
      </c>
      <c r="M7214" s="124">
        <v>0</v>
      </c>
      <c r="N7214" s="124">
        <v>110.62820000000001</v>
      </c>
      <c r="O7214" s="124">
        <v>0</v>
      </c>
      <c r="P7214" s="124">
        <v>110.62820000000001</v>
      </c>
      <c r="Q7214" s="124">
        <v>0</v>
      </c>
      <c r="R7214" s="124">
        <v>0</v>
      </c>
      <c r="S7214" s="124">
        <v>0</v>
      </c>
      <c r="T7214" s="124">
        <v>0</v>
      </c>
      <c r="U7214" s="124">
        <v>0</v>
      </c>
      <c r="V7214" s="124">
        <v>0</v>
      </c>
      <c r="W7214" s="124">
        <v>0</v>
      </c>
      <c r="X7214" s="124">
        <v>3.2736272999999998</v>
      </c>
      <c r="Y7214" s="124">
        <v>0</v>
      </c>
      <c r="Z7214" s="124">
        <v>0</v>
      </c>
      <c r="AA7214" s="124">
        <v>0</v>
      </c>
      <c r="AB7214" s="124">
        <v>0</v>
      </c>
      <c r="AC7214" s="124">
        <v>7.5085323999999995E-2</v>
      </c>
      <c r="AD7214" s="124">
        <v>1.025641</v>
      </c>
      <c r="AE7214">
        <v>0.28222997</v>
      </c>
      <c r="AF7214">
        <v>0.25261324000000002</v>
      </c>
      <c r="AG7214">
        <v>0.25261324000000002</v>
      </c>
      <c r="AH7214">
        <v>5.1618100999999896</v>
      </c>
      <c r="AI7214">
        <v>36.795999999999999</v>
      </c>
      <c r="AJ7214">
        <v>4.8908450999999902</v>
      </c>
      <c r="AK7214">
        <v>41.686844999999998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2.9462644999999998</v>
      </c>
      <c r="AT7214">
        <v>0</v>
      </c>
      <c r="AU7214">
        <v>6.2616234253223304</v>
      </c>
      <c r="AV7214">
        <v>0</v>
      </c>
      <c r="AW7214">
        <v>2.778</v>
      </c>
      <c r="AX7214">
        <v>4.5051195000000002E-2</v>
      </c>
      <c r="AY7214">
        <v>0.49230769000000002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27.287437459023302</v>
      </c>
      <c r="BF7214">
        <v>0</v>
      </c>
      <c r="BG7214">
        <v>18.398</v>
      </c>
      <c r="BH7214">
        <v>0.16200000000000001</v>
      </c>
      <c r="BI7214">
        <v>0.14499999999999999</v>
      </c>
      <c r="BJ7214">
        <v>0.14499999999999999</v>
      </c>
      <c r="BK7214">
        <v>0</v>
      </c>
      <c r="BL7214">
        <v>8.4374374999999997</v>
      </c>
      <c r="BM7214">
        <v>0</v>
      </c>
      <c r="BN7214">
        <v>0</v>
      </c>
      <c r="BO7214">
        <v>110.62820000000001</v>
      </c>
      <c r="BP7214">
        <v>110.62820404031901</v>
      </c>
    </row>
    <row r="7215" spans="2:68" x14ac:dyDescent="0.25">
      <c r="B7215" s="80" t="s">
        <v>7429</v>
      </c>
      <c r="C7215" s="124">
        <v>15.555482</v>
      </c>
      <c r="D7215" s="124">
        <v>12.8786</v>
      </c>
      <c r="E7215" s="124">
        <v>1.98242249999999</v>
      </c>
      <c r="F7215" s="124">
        <v>2.1999999999999999E-2</v>
      </c>
      <c r="G7215" s="124">
        <v>0.4</v>
      </c>
      <c r="H7215" s="124">
        <v>9.7651567999999994E-2</v>
      </c>
      <c r="I7215" s="124">
        <v>8.7404180999999997E-2</v>
      </c>
      <c r="J7215" s="124">
        <v>8.7404180999999997E-2</v>
      </c>
      <c r="K7215" s="124">
        <v>0</v>
      </c>
      <c r="L7215" s="124">
        <v>0</v>
      </c>
      <c r="M7215" s="124">
        <v>0</v>
      </c>
      <c r="N7215" s="124">
        <v>148.86598999999899</v>
      </c>
      <c r="O7215" s="124">
        <v>0</v>
      </c>
      <c r="P7215" s="124">
        <v>148.86598999999899</v>
      </c>
      <c r="Q7215" s="124">
        <v>0</v>
      </c>
      <c r="R7215" s="124">
        <v>0</v>
      </c>
      <c r="S7215" s="124">
        <v>0</v>
      </c>
      <c r="T7215" s="124">
        <v>0</v>
      </c>
      <c r="U7215" s="124">
        <v>0</v>
      </c>
      <c r="V7215" s="124">
        <v>0</v>
      </c>
      <c r="W7215" s="124">
        <v>0</v>
      </c>
      <c r="X7215" s="124">
        <v>3.2254996999999999</v>
      </c>
      <c r="Y7215" s="124">
        <v>0</v>
      </c>
      <c r="Z7215" s="124">
        <v>4.5190916999999997</v>
      </c>
      <c r="AA7215" s="124">
        <v>0</v>
      </c>
      <c r="AB7215" s="124">
        <v>0</v>
      </c>
      <c r="AC7215" s="124">
        <v>7.5085323999999995E-2</v>
      </c>
      <c r="AD7215" s="124">
        <v>1.025641</v>
      </c>
      <c r="AE7215">
        <v>0.28222997</v>
      </c>
      <c r="AF7215">
        <v>0.25261324000000002</v>
      </c>
      <c r="AG7215">
        <v>0.25261324000000002</v>
      </c>
      <c r="AH7215">
        <v>9.6327742000000001</v>
      </c>
      <c r="AI7215">
        <v>36.795999999999999</v>
      </c>
      <c r="AJ7215">
        <v>4.8908450999999902</v>
      </c>
      <c r="AK7215">
        <v>41.686844999999998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2.9029497000000002</v>
      </c>
      <c r="AT7215">
        <v>0</v>
      </c>
      <c r="AU7215">
        <v>6.2183085914742096</v>
      </c>
      <c r="AV7215">
        <v>0</v>
      </c>
      <c r="AW7215">
        <v>2.778</v>
      </c>
      <c r="AX7215">
        <v>4.5051195000000002E-2</v>
      </c>
      <c r="AY7215">
        <v>0.49230769000000002</v>
      </c>
      <c r="AZ7215">
        <v>0</v>
      </c>
      <c r="BA7215">
        <v>0</v>
      </c>
      <c r="BB7215">
        <v>4.0671825999999998</v>
      </c>
      <c r="BC7215">
        <v>0</v>
      </c>
      <c r="BD7215">
        <v>0</v>
      </c>
      <c r="BE7215">
        <v>27.1217796630816</v>
      </c>
      <c r="BF7215">
        <v>0</v>
      </c>
      <c r="BG7215">
        <v>18.398</v>
      </c>
      <c r="BH7215">
        <v>0.16200000000000001</v>
      </c>
      <c r="BI7215">
        <v>0.14499999999999999</v>
      </c>
      <c r="BJ7215">
        <v>0.14499999999999999</v>
      </c>
      <c r="BK7215">
        <v>0</v>
      </c>
      <c r="BL7215">
        <v>4.2045971</v>
      </c>
      <c r="BM7215">
        <v>0</v>
      </c>
      <c r="BN7215">
        <v>0</v>
      </c>
      <c r="BO7215">
        <v>148.86598999999899</v>
      </c>
      <c r="BP7215">
        <v>148.865994203019</v>
      </c>
    </row>
    <row r="7216" spans="2:68" x14ac:dyDescent="0.25">
      <c r="B7216" s="80" t="s">
        <v>7430</v>
      </c>
      <c r="C7216" s="124">
        <v>15.555482</v>
      </c>
      <c r="D7216" s="124">
        <v>12.8786</v>
      </c>
      <c r="E7216" s="124">
        <v>1.98242249999999</v>
      </c>
      <c r="F7216" s="124">
        <v>2.1999999999999999E-2</v>
      </c>
      <c r="G7216" s="124">
        <v>0.4</v>
      </c>
      <c r="H7216" s="124">
        <v>9.7651567999999994E-2</v>
      </c>
      <c r="I7216" s="124">
        <v>8.7404180999999997E-2</v>
      </c>
      <c r="J7216" s="124">
        <v>8.7404180999999997E-2</v>
      </c>
      <c r="K7216" s="124">
        <v>0</v>
      </c>
      <c r="L7216" s="124">
        <v>0</v>
      </c>
      <c r="M7216" s="124">
        <v>0</v>
      </c>
      <c r="N7216" s="124">
        <v>161.98338000000001</v>
      </c>
      <c r="O7216" s="124">
        <v>0</v>
      </c>
      <c r="P7216" s="124">
        <v>161.98338000000001</v>
      </c>
      <c r="Q7216" s="124">
        <v>0</v>
      </c>
      <c r="R7216" s="124">
        <v>0</v>
      </c>
      <c r="S7216" s="124">
        <v>0</v>
      </c>
      <c r="T7216" s="124">
        <v>0</v>
      </c>
      <c r="U7216" s="124">
        <v>0</v>
      </c>
      <c r="V7216" s="124">
        <v>0</v>
      </c>
      <c r="W7216" s="124">
        <v>0</v>
      </c>
      <c r="X7216" s="124">
        <v>2.8244055000000001</v>
      </c>
      <c r="Y7216" s="124">
        <v>0</v>
      </c>
      <c r="Z7216" s="124">
        <v>7.2457389000000001</v>
      </c>
      <c r="AA7216" s="124">
        <v>0</v>
      </c>
      <c r="AB7216" s="124">
        <v>0</v>
      </c>
      <c r="AC7216" s="124">
        <v>7.5085323999999995E-2</v>
      </c>
      <c r="AD7216" s="124">
        <v>1.025641</v>
      </c>
      <c r="AE7216">
        <v>0.28222997</v>
      </c>
      <c r="AF7216">
        <v>0.25261324000000002</v>
      </c>
      <c r="AG7216">
        <v>0.25261324000000002</v>
      </c>
      <c r="AH7216">
        <v>11.958327000000001</v>
      </c>
      <c r="AI7216">
        <v>36.795999999999999</v>
      </c>
      <c r="AJ7216">
        <v>4.8908450999999902</v>
      </c>
      <c r="AK7216">
        <v>41.686844999999998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2.5419649999999998</v>
      </c>
      <c r="AT7216">
        <v>0</v>
      </c>
      <c r="AU7216">
        <v>5.8573238492534498</v>
      </c>
      <c r="AV7216">
        <v>0</v>
      </c>
      <c r="AW7216">
        <v>2.778</v>
      </c>
      <c r="AX7216">
        <v>4.5051195000000002E-2</v>
      </c>
      <c r="AY7216">
        <v>0.49230769000000002</v>
      </c>
      <c r="AZ7216">
        <v>0</v>
      </c>
      <c r="BA7216">
        <v>0</v>
      </c>
      <c r="BB7216">
        <v>6.5211649999999999</v>
      </c>
      <c r="BC7216">
        <v>0</v>
      </c>
      <c r="BD7216">
        <v>0</v>
      </c>
      <c r="BE7216">
        <v>25.371165024277602</v>
      </c>
      <c r="BF7216">
        <v>0</v>
      </c>
      <c r="BG7216">
        <v>18.398</v>
      </c>
      <c r="BH7216">
        <v>0.16200000000000001</v>
      </c>
      <c r="BI7216">
        <v>0.14499999999999999</v>
      </c>
      <c r="BJ7216">
        <v>0.14499999999999999</v>
      </c>
      <c r="BK7216">
        <v>0</v>
      </c>
      <c r="BL7216">
        <v>9.9999999999999998E-13</v>
      </c>
      <c r="BM7216">
        <v>0</v>
      </c>
      <c r="BN7216">
        <v>0</v>
      </c>
      <c r="BO7216">
        <v>161.98338000000001</v>
      </c>
      <c r="BP7216">
        <v>161.98338183947399</v>
      </c>
    </row>
    <row r="7217" spans="2:68" x14ac:dyDescent="0.25">
      <c r="B7217" s="80" t="s">
        <v>7431</v>
      </c>
      <c r="C7217" s="124">
        <v>15.555482</v>
      </c>
      <c r="D7217" s="124">
        <v>12.8786</v>
      </c>
      <c r="E7217" s="124">
        <v>1.98242249999999</v>
      </c>
      <c r="F7217" s="124">
        <v>2.1999999999999999E-2</v>
      </c>
      <c r="G7217" s="124">
        <v>0.4</v>
      </c>
      <c r="H7217" s="124">
        <v>9.7651567999999994E-2</v>
      </c>
      <c r="I7217" s="124">
        <v>8.7404180999999997E-2</v>
      </c>
      <c r="J7217" s="124">
        <v>8.7404180999999997E-2</v>
      </c>
      <c r="K7217" s="124">
        <v>0</v>
      </c>
      <c r="L7217" s="124">
        <v>0</v>
      </c>
      <c r="M7217" s="124">
        <v>0</v>
      </c>
      <c r="N7217" s="124">
        <v>118.72611000000001</v>
      </c>
      <c r="O7217" s="124">
        <v>0</v>
      </c>
      <c r="P7217" s="124">
        <v>118.72611000000001</v>
      </c>
      <c r="Q7217" s="124">
        <v>0</v>
      </c>
      <c r="R7217" s="124">
        <v>0</v>
      </c>
      <c r="S7217" s="124">
        <v>0</v>
      </c>
      <c r="T7217" s="124">
        <v>0</v>
      </c>
      <c r="U7217" s="124">
        <v>0</v>
      </c>
      <c r="V7217" s="124">
        <v>0</v>
      </c>
      <c r="W7217" s="124">
        <v>0</v>
      </c>
      <c r="X7217" s="124">
        <v>2.4223363999999998</v>
      </c>
      <c r="Y7217" s="124">
        <v>0</v>
      </c>
      <c r="Z7217" s="124">
        <v>5.3961664999999996</v>
      </c>
      <c r="AA7217" s="124">
        <v>0</v>
      </c>
      <c r="AB7217" s="124">
        <v>0</v>
      </c>
      <c r="AC7217" s="124">
        <v>7.5085323999999995E-2</v>
      </c>
      <c r="AD7217" s="124">
        <v>1.025641</v>
      </c>
      <c r="AE7217">
        <v>0.28222997</v>
      </c>
      <c r="AF7217">
        <v>0.25261324000000002</v>
      </c>
      <c r="AG7217">
        <v>0.25261324000000002</v>
      </c>
      <c r="AH7217">
        <v>9.7066856000000001</v>
      </c>
      <c r="AI7217">
        <v>36.795999999999999</v>
      </c>
      <c r="AJ7217">
        <v>4.8908450999999902</v>
      </c>
      <c r="AK7217">
        <v>41.686844999999998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2.1801026999999999</v>
      </c>
      <c r="AT7217">
        <v>0</v>
      </c>
      <c r="AU7217">
        <v>5.4954616303153996</v>
      </c>
      <c r="AV7217">
        <v>0</v>
      </c>
      <c r="AW7217">
        <v>2.778</v>
      </c>
      <c r="AX7217">
        <v>4.5051195000000002E-2</v>
      </c>
      <c r="AY7217">
        <v>0.49230769000000002</v>
      </c>
      <c r="AZ7217">
        <v>0</v>
      </c>
      <c r="BA7217">
        <v>0</v>
      </c>
      <c r="BB7217">
        <v>4.8565497999999998</v>
      </c>
      <c r="BC7217">
        <v>0</v>
      </c>
      <c r="BD7217">
        <v>0</v>
      </c>
      <c r="BE7217">
        <v>23.706549818621799</v>
      </c>
      <c r="BF7217">
        <v>0</v>
      </c>
      <c r="BG7217">
        <v>18.398</v>
      </c>
      <c r="BH7217">
        <v>0.16200000000000001</v>
      </c>
      <c r="BI7217">
        <v>0.14499999999999999</v>
      </c>
      <c r="BJ7217">
        <v>0.14499999999999999</v>
      </c>
      <c r="BK7217">
        <v>0</v>
      </c>
      <c r="BL7217">
        <v>-9.9000000000000002E-13</v>
      </c>
      <c r="BM7217">
        <v>0</v>
      </c>
      <c r="BN7217">
        <v>0</v>
      </c>
      <c r="BO7217">
        <v>118.72611000000001</v>
      </c>
      <c r="BP7217">
        <v>118.726112710694</v>
      </c>
    </row>
    <row r="7218" spans="2:68" x14ac:dyDescent="0.25">
      <c r="B7218" s="80" t="s">
        <v>7432</v>
      </c>
      <c r="C7218" s="124">
        <v>15.555482</v>
      </c>
      <c r="D7218" s="124">
        <v>12.8786</v>
      </c>
      <c r="E7218" s="124">
        <v>1.98242249999999</v>
      </c>
      <c r="F7218" s="124">
        <v>2.1999999999999999E-2</v>
      </c>
      <c r="G7218" s="124">
        <v>0.4</v>
      </c>
      <c r="H7218" s="124">
        <v>9.7651567999999994E-2</v>
      </c>
      <c r="I7218" s="124">
        <v>8.7404180999999997E-2</v>
      </c>
      <c r="J7218" s="124">
        <v>8.7404180999999997E-2</v>
      </c>
      <c r="K7218" s="124">
        <v>0</v>
      </c>
      <c r="L7218" s="124">
        <v>0</v>
      </c>
      <c r="M7218" s="124">
        <v>0</v>
      </c>
      <c r="N7218" s="124">
        <v>94.425184000000002</v>
      </c>
      <c r="O7218" s="124">
        <v>0</v>
      </c>
      <c r="P7218" s="124">
        <v>94.425184000000002</v>
      </c>
      <c r="Q7218" s="124">
        <v>0</v>
      </c>
      <c r="R7218" s="124">
        <v>0</v>
      </c>
      <c r="S7218" s="124">
        <v>0</v>
      </c>
      <c r="T7218" s="124">
        <v>0</v>
      </c>
      <c r="U7218" s="124">
        <v>0</v>
      </c>
      <c r="V7218" s="124">
        <v>0</v>
      </c>
      <c r="W7218" s="124">
        <v>0</v>
      </c>
      <c r="X7218" s="124">
        <v>2.0966806</v>
      </c>
      <c r="Y7218" s="124">
        <v>0</v>
      </c>
      <c r="Z7218" s="124">
        <v>3.9257133</v>
      </c>
      <c r="AA7218" s="124">
        <v>0</v>
      </c>
      <c r="AB7218" s="124">
        <v>0</v>
      </c>
      <c r="AC7218" s="124">
        <v>7.5085323999999995E-2</v>
      </c>
      <c r="AD7218" s="124">
        <v>1.025641</v>
      </c>
      <c r="AE7218">
        <v>0.28222997</v>
      </c>
      <c r="AF7218">
        <v>0.25261324000000002</v>
      </c>
      <c r="AG7218">
        <v>0.25261324000000002</v>
      </c>
      <c r="AH7218">
        <v>7.9105767</v>
      </c>
      <c r="AI7218">
        <v>36.795999999999999</v>
      </c>
      <c r="AJ7218">
        <v>4.8908450999999902</v>
      </c>
      <c r="AK7218">
        <v>41.686844999999998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1.8870125</v>
      </c>
      <c r="AT7218">
        <v>0</v>
      </c>
      <c r="AU7218">
        <v>5.2023713921597299</v>
      </c>
      <c r="AV7218">
        <v>0</v>
      </c>
      <c r="AW7218">
        <v>2.778</v>
      </c>
      <c r="AX7218">
        <v>4.5051195000000002E-2</v>
      </c>
      <c r="AY7218">
        <v>0.49230769000000002</v>
      </c>
      <c r="AZ7218">
        <v>0</v>
      </c>
      <c r="BA7218">
        <v>0</v>
      </c>
      <c r="BB7218">
        <v>3.5331419999999998</v>
      </c>
      <c r="BC7218">
        <v>0</v>
      </c>
      <c r="BD7218">
        <v>0</v>
      </c>
      <c r="BE7218">
        <v>22.3831419999416</v>
      </c>
      <c r="BF7218">
        <v>0</v>
      </c>
      <c r="BG7218">
        <v>18.398</v>
      </c>
      <c r="BH7218">
        <v>0.16200000000000001</v>
      </c>
      <c r="BI7218">
        <v>0.14499999999999999</v>
      </c>
      <c r="BJ7218">
        <v>0.14499999999999999</v>
      </c>
      <c r="BK7218">
        <v>0</v>
      </c>
      <c r="BL7218">
        <v>0</v>
      </c>
      <c r="BM7218">
        <v>0</v>
      </c>
      <c r="BN7218">
        <v>0</v>
      </c>
      <c r="BO7218">
        <v>94.425184000000002</v>
      </c>
      <c r="BP7218">
        <v>94.425184290434501</v>
      </c>
    </row>
    <row r="7219" spans="2:68" x14ac:dyDescent="0.25">
      <c r="B7219" s="80" t="s">
        <v>7433</v>
      </c>
      <c r="C7219" s="124">
        <v>15.555482</v>
      </c>
      <c r="D7219" s="124">
        <v>12.8786</v>
      </c>
      <c r="E7219" s="124">
        <v>1.98242249999999</v>
      </c>
      <c r="F7219" s="124">
        <v>2.1999999999999999E-2</v>
      </c>
      <c r="G7219" s="124">
        <v>0.4</v>
      </c>
      <c r="H7219" s="124">
        <v>9.7651567999999994E-2</v>
      </c>
      <c r="I7219" s="124">
        <v>8.7404180999999997E-2</v>
      </c>
      <c r="J7219" s="124">
        <v>8.7404180999999997E-2</v>
      </c>
      <c r="K7219" s="124">
        <v>0</v>
      </c>
      <c r="L7219" s="124">
        <v>0</v>
      </c>
      <c r="M7219" s="124">
        <v>0</v>
      </c>
      <c r="N7219" s="124">
        <v>76.958941999999993</v>
      </c>
      <c r="O7219" s="124">
        <v>0</v>
      </c>
      <c r="P7219" s="124">
        <v>76.958941999999993</v>
      </c>
      <c r="Q7219" s="124">
        <v>0</v>
      </c>
      <c r="R7219" s="124">
        <v>9.9999999999999998E-13</v>
      </c>
      <c r="S7219" s="124">
        <v>-9.9999999999999998E-13</v>
      </c>
      <c r="T7219" s="124">
        <v>0</v>
      </c>
      <c r="U7219" s="124">
        <v>0</v>
      </c>
      <c r="V7219" s="124">
        <v>0</v>
      </c>
      <c r="W7219" s="124">
        <v>0</v>
      </c>
      <c r="X7219" s="124">
        <v>1.8416356</v>
      </c>
      <c r="Y7219" s="124">
        <v>0</v>
      </c>
      <c r="Z7219" s="124">
        <v>2.8262773999999999</v>
      </c>
      <c r="AA7219" s="124">
        <v>0</v>
      </c>
      <c r="AB7219" s="124">
        <v>0</v>
      </c>
      <c r="AC7219" s="124">
        <v>7.5085323999999995E-2</v>
      </c>
      <c r="AD7219" s="124">
        <v>1.025641</v>
      </c>
      <c r="AE7219">
        <v>0.28222997</v>
      </c>
      <c r="AF7219">
        <v>0.25261324000000002</v>
      </c>
      <c r="AG7219">
        <v>0.25261324000000002</v>
      </c>
      <c r="AH7219">
        <v>6.5560958999999999</v>
      </c>
      <c r="AI7219">
        <v>36.795999999999999</v>
      </c>
      <c r="AJ7219">
        <v>4.8908450999999902</v>
      </c>
      <c r="AK7219">
        <v>41.686844999999998</v>
      </c>
      <c r="AL7219">
        <v>9.9999999999999998E-13</v>
      </c>
      <c r="AM7219">
        <v>0</v>
      </c>
      <c r="AN7219">
        <v>9.9999999999999998E-13</v>
      </c>
      <c r="AO7219">
        <v>-9.9999999999999998E-13</v>
      </c>
      <c r="AP7219">
        <v>0</v>
      </c>
      <c r="AQ7219">
        <v>-9.9999999999999998E-13</v>
      </c>
      <c r="AR7219">
        <v>0</v>
      </c>
      <c r="AS7219">
        <v>1.6574720999999999</v>
      </c>
      <c r="AT7219">
        <v>0</v>
      </c>
      <c r="AU7219">
        <v>4.9728309662930297</v>
      </c>
      <c r="AV7219">
        <v>0</v>
      </c>
      <c r="AW7219">
        <v>2.778</v>
      </c>
      <c r="AX7219">
        <v>4.5051195000000002E-2</v>
      </c>
      <c r="AY7219">
        <v>0.49230769000000002</v>
      </c>
      <c r="AZ7219">
        <v>9.4999999999999999E-13</v>
      </c>
      <c r="BA7219">
        <v>0</v>
      </c>
      <c r="BB7219">
        <v>2.5436497</v>
      </c>
      <c r="BC7219">
        <v>0</v>
      </c>
      <c r="BD7219">
        <v>0</v>
      </c>
      <c r="BE7219">
        <v>21.393649685201499</v>
      </c>
      <c r="BF7219">
        <v>0</v>
      </c>
      <c r="BG7219">
        <v>18.398</v>
      </c>
      <c r="BH7219">
        <v>0.16200000000000001</v>
      </c>
      <c r="BI7219">
        <v>0.14499999999999999</v>
      </c>
      <c r="BJ7219">
        <v>0.14499999999999999</v>
      </c>
      <c r="BK7219">
        <v>-9.4999999999999999E-13</v>
      </c>
      <c r="BL7219">
        <v>0</v>
      </c>
      <c r="BM7219">
        <v>0</v>
      </c>
      <c r="BN7219">
        <v>0</v>
      </c>
      <c r="BO7219">
        <v>76.958941999999993</v>
      </c>
      <c r="BP7219">
        <v>76.958942005102699</v>
      </c>
    </row>
    <row r="7220" spans="2:68" x14ac:dyDescent="0.25">
      <c r="B7220" s="80" t="s">
        <v>7434</v>
      </c>
      <c r="C7220" s="124">
        <v>15.555482</v>
      </c>
      <c r="D7220" s="124">
        <v>12.8786</v>
      </c>
      <c r="E7220" s="124">
        <v>1.98242249999999</v>
      </c>
      <c r="F7220" s="124">
        <v>2.1999999999999999E-2</v>
      </c>
      <c r="G7220" s="124">
        <v>0.4</v>
      </c>
      <c r="H7220" s="124">
        <v>9.7651567999999994E-2</v>
      </c>
      <c r="I7220" s="124">
        <v>8.7404180999999997E-2</v>
      </c>
      <c r="J7220" s="124">
        <v>8.7404180999999997E-2</v>
      </c>
      <c r="K7220" s="124">
        <v>0</v>
      </c>
      <c r="L7220" s="124">
        <v>0</v>
      </c>
      <c r="M7220" s="124">
        <v>0</v>
      </c>
      <c r="N7220" s="124">
        <v>65.135786999999993</v>
      </c>
      <c r="O7220" s="124">
        <v>0</v>
      </c>
      <c r="P7220" s="124">
        <v>65.135786999999993</v>
      </c>
      <c r="Q7220" s="124">
        <v>0</v>
      </c>
      <c r="R7220" s="124">
        <v>0</v>
      </c>
      <c r="S7220" s="124">
        <v>0</v>
      </c>
      <c r="T7220" s="124">
        <v>0</v>
      </c>
      <c r="U7220" s="124">
        <v>0</v>
      </c>
      <c r="V7220" s="124">
        <v>0</v>
      </c>
      <c r="W7220" s="124">
        <v>0</v>
      </c>
      <c r="X7220" s="124">
        <v>1.6862708</v>
      </c>
      <c r="Y7220" s="124">
        <v>0</v>
      </c>
      <c r="Z7220" s="124">
        <v>2.1248355000000001</v>
      </c>
      <c r="AA7220" s="124">
        <v>0</v>
      </c>
      <c r="AB7220" s="124">
        <v>0</v>
      </c>
      <c r="AC7220" s="124">
        <v>7.5085323999999995E-2</v>
      </c>
      <c r="AD7220" s="124">
        <v>1.025641</v>
      </c>
      <c r="AE7220">
        <v>0.28222997</v>
      </c>
      <c r="AF7220">
        <v>0.25261324000000002</v>
      </c>
      <c r="AG7220">
        <v>0.25261324000000002</v>
      </c>
      <c r="AH7220">
        <v>5.6992890000000003</v>
      </c>
      <c r="AI7220">
        <v>36.795999999999999</v>
      </c>
      <c r="AJ7220">
        <v>4.8908450999999902</v>
      </c>
      <c r="AK7220">
        <v>41.686844999999998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1.5176437</v>
      </c>
      <c r="AT7220">
        <v>0</v>
      </c>
      <c r="AU7220">
        <v>4.83300256660978</v>
      </c>
      <c r="AV7220">
        <v>0</v>
      </c>
      <c r="AW7220">
        <v>2.778</v>
      </c>
      <c r="AX7220">
        <v>4.5051195000000002E-2</v>
      </c>
      <c r="AY7220">
        <v>0.49230769000000002</v>
      </c>
      <c r="AZ7220">
        <v>0</v>
      </c>
      <c r="BA7220">
        <v>0</v>
      </c>
      <c r="BB7220">
        <v>1.9123519</v>
      </c>
      <c r="BC7220">
        <v>0</v>
      </c>
      <c r="BD7220">
        <v>0</v>
      </c>
      <c r="BE7220">
        <v>20.762351933030398</v>
      </c>
      <c r="BF7220">
        <v>0</v>
      </c>
      <c r="BG7220">
        <v>18.398</v>
      </c>
      <c r="BH7220">
        <v>0.16200000000000001</v>
      </c>
      <c r="BI7220">
        <v>0.14499999999999999</v>
      </c>
      <c r="BJ7220">
        <v>0.14499999999999999</v>
      </c>
      <c r="BK7220">
        <v>0</v>
      </c>
      <c r="BL7220">
        <v>0</v>
      </c>
      <c r="BM7220">
        <v>0</v>
      </c>
      <c r="BN7220">
        <v>0</v>
      </c>
      <c r="BO7220">
        <v>65.135786999999993</v>
      </c>
      <c r="BP7220">
        <v>65.135787276757696</v>
      </c>
    </row>
    <row r="7221" spans="2:68" x14ac:dyDescent="0.25">
      <c r="B7221" s="80" t="s">
        <v>7435</v>
      </c>
      <c r="C7221" s="124">
        <v>15.555482</v>
      </c>
      <c r="D7221" s="124">
        <v>12.8786</v>
      </c>
      <c r="E7221" s="124">
        <v>1.98242249999999</v>
      </c>
      <c r="F7221" s="124">
        <v>2.1999999999999999E-2</v>
      </c>
      <c r="G7221" s="124">
        <v>0.4</v>
      </c>
      <c r="H7221" s="124">
        <v>9.7651567999999994E-2</v>
      </c>
      <c r="I7221" s="124">
        <v>8.7404180999999997E-2</v>
      </c>
      <c r="J7221" s="124">
        <v>8.7404180999999997E-2</v>
      </c>
      <c r="K7221" s="124">
        <v>0</v>
      </c>
      <c r="L7221" s="124">
        <v>0</v>
      </c>
      <c r="M7221" s="124">
        <v>0</v>
      </c>
      <c r="N7221" s="124">
        <v>63.920180999999999</v>
      </c>
      <c r="O7221" s="124">
        <v>0</v>
      </c>
      <c r="P7221" s="124">
        <v>63.920180999999999</v>
      </c>
      <c r="Q7221" s="124">
        <v>0</v>
      </c>
      <c r="R7221" s="124">
        <v>0</v>
      </c>
      <c r="S7221" s="124">
        <v>0</v>
      </c>
      <c r="T7221" s="124">
        <v>0</v>
      </c>
      <c r="U7221" s="124">
        <v>0</v>
      </c>
      <c r="V7221" s="124">
        <v>0</v>
      </c>
      <c r="W7221" s="124">
        <v>0</v>
      </c>
      <c r="X7221" s="124">
        <v>1.6043588</v>
      </c>
      <c r="Y7221" s="124">
        <v>0</v>
      </c>
      <c r="Z7221" s="124">
        <v>1.8030624</v>
      </c>
      <c r="AA7221" s="124">
        <v>0</v>
      </c>
      <c r="AB7221" s="124">
        <v>0</v>
      </c>
      <c r="AC7221" s="124">
        <v>7.5085323999999995E-2</v>
      </c>
      <c r="AD7221" s="124">
        <v>1.025641</v>
      </c>
      <c r="AE7221">
        <v>0.28222997</v>
      </c>
      <c r="AF7221">
        <v>0.25261324000000002</v>
      </c>
      <c r="AG7221">
        <v>0.25261324000000002</v>
      </c>
      <c r="AH7221">
        <v>5.295604</v>
      </c>
      <c r="AI7221">
        <v>36.795999999999999</v>
      </c>
      <c r="AJ7221">
        <v>4.8908450999999902</v>
      </c>
      <c r="AK7221">
        <v>41.686844999999998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1.4439229</v>
      </c>
      <c r="AT7221">
        <v>0</v>
      </c>
      <c r="AU7221">
        <v>4.7592817977418802</v>
      </c>
      <c r="AV7221">
        <v>0</v>
      </c>
      <c r="AW7221">
        <v>2.778</v>
      </c>
      <c r="AX7221">
        <v>4.5051195000000002E-2</v>
      </c>
      <c r="AY7221">
        <v>0.49230769000000002</v>
      </c>
      <c r="AZ7221">
        <v>0</v>
      </c>
      <c r="BA7221">
        <v>0</v>
      </c>
      <c r="BB7221">
        <v>1.6227562</v>
      </c>
      <c r="BC7221">
        <v>0</v>
      </c>
      <c r="BD7221">
        <v>0</v>
      </c>
      <c r="BE7221">
        <v>20.472756175619502</v>
      </c>
      <c r="BF7221">
        <v>0</v>
      </c>
      <c r="BG7221">
        <v>18.398</v>
      </c>
      <c r="BH7221">
        <v>0.16200000000000001</v>
      </c>
      <c r="BI7221">
        <v>0.14499999999999999</v>
      </c>
      <c r="BJ7221">
        <v>0.14499999999999999</v>
      </c>
      <c r="BK7221">
        <v>0</v>
      </c>
      <c r="BL7221">
        <v>0</v>
      </c>
      <c r="BM7221">
        <v>0</v>
      </c>
      <c r="BN7221">
        <v>0</v>
      </c>
      <c r="BO7221">
        <v>63.920180999999999</v>
      </c>
      <c r="BP7221">
        <v>63.9201806683675</v>
      </c>
    </row>
    <row r="7222" spans="2:68" x14ac:dyDescent="0.25">
      <c r="B7222" s="80" t="s">
        <v>7436</v>
      </c>
      <c r="C7222" s="124">
        <v>15.555482</v>
      </c>
      <c r="D7222" s="124">
        <v>12.8786</v>
      </c>
      <c r="E7222" s="124">
        <v>1.98242249999999</v>
      </c>
      <c r="F7222" s="124">
        <v>2.1999999999999999E-2</v>
      </c>
      <c r="G7222" s="124">
        <v>0.4</v>
      </c>
      <c r="H7222" s="124">
        <v>9.7651567999999994E-2</v>
      </c>
      <c r="I7222" s="124">
        <v>8.7404180999999997E-2</v>
      </c>
      <c r="J7222" s="124">
        <v>8.7404180999999997E-2</v>
      </c>
      <c r="K7222" s="124">
        <v>0</v>
      </c>
      <c r="L7222" s="124">
        <v>0</v>
      </c>
      <c r="M7222" s="124">
        <v>0</v>
      </c>
      <c r="N7222" s="124">
        <v>74.997050999999999</v>
      </c>
      <c r="O7222" s="124">
        <v>0</v>
      </c>
      <c r="P7222" s="124">
        <v>74.997050999999999</v>
      </c>
      <c r="Q7222" s="124">
        <v>0</v>
      </c>
      <c r="R7222" s="124">
        <v>9.9999999999999998E-13</v>
      </c>
      <c r="S7222" s="124">
        <v>-9.9999999999999998E-13</v>
      </c>
      <c r="T7222" s="124">
        <v>0</v>
      </c>
      <c r="U7222" s="124">
        <v>0</v>
      </c>
      <c r="V7222" s="124">
        <v>0</v>
      </c>
      <c r="W7222" s="124">
        <v>0</v>
      </c>
      <c r="X7222" s="124">
        <v>1.5763038999999901</v>
      </c>
      <c r="Y7222" s="124">
        <v>0</v>
      </c>
      <c r="Z7222" s="124">
        <v>1.6259186000000001</v>
      </c>
      <c r="AA7222" s="124">
        <v>0</v>
      </c>
      <c r="AB7222" s="124">
        <v>0</v>
      </c>
      <c r="AC7222" s="124">
        <v>7.5085323999999995E-2</v>
      </c>
      <c r="AD7222" s="124">
        <v>1.025641</v>
      </c>
      <c r="AE7222">
        <v>0.28222997</v>
      </c>
      <c r="AF7222">
        <v>0.25261324000000002</v>
      </c>
      <c r="AG7222">
        <v>0.25261324000000002</v>
      </c>
      <c r="AH7222">
        <v>5.0904052000000002</v>
      </c>
      <c r="AI7222">
        <v>36.795999999999999</v>
      </c>
      <c r="AJ7222">
        <v>4.8908450999999902</v>
      </c>
      <c r="AK7222">
        <v>41.686844999999998</v>
      </c>
      <c r="AL7222">
        <v>9.9999999999999998E-13</v>
      </c>
      <c r="AM7222">
        <v>0</v>
      </c>
      <c r="AN7222">
        <v>9.9999999999999998E-13</v>
      </c>
      <c r="AO7222">
        <v>-9.9999999999999998E-13</v>
      </c>
      <c r="AP7222">
        <v>0</v>
      </c>
      <c r="AQ7222">
        <v>-9.9999999999999998E-13</v>
      </c>
      <c r="AR7222">
        <v>0</v>
      </c>
      <c r="AS7222">
        <v>1.4186734999999999</v>
      </c>
      <c r="AT7222">
        <v>0</v>
      </c>
      <c r="AU7222">
        <v>4.7340323656893499</v>
      </c>
      <c r="AV7222">
        <v>0</v>
      </c>
      <c r="AW7222">
        <v>2.778</v>
      </c>
      <c r="AX7222">
        <v>4.5051195000000002E-2</v>
      </c>
      <c r="AY7222">
        <v>0.49230769000000002</v>
      </c>
      <c r="AZ7222">
        <v>9.4999999999999999E-13</v>
      </c>
      <c r="BA7222">
        <v>0</v>
      </c>
      <c r="BB7222">
        <v>1.4633267000000001</v>
      </c>
      <c r="BC7222">
        <v>0</v>
      </c>
      <c r="BD7222">
        <v>0</v>
      </c>
      <c r="BE7222">
        <v>20.313326707532301</v>
      </c>
      <c r="BF7222">
        <v>0</v>
      </c>
      <c r="BG7222">
        <v>18.398</v>
      </c>
      <c r="BH7222">
        <v>0.16200000000000001</v>
      </c>
      <c r="BI7222">
        <v>0.14499999999999999</v>
      </c>
      <c r="BJ7222">
        <v>0.14499999999999999</v>
      </c>
      <c r="BK7222">
        <v>-9.4999999999999999E-13</v>
      </c>
      <c r="BL7222">
        <v>0</v>
      </c>
      <c r="BM7222">
        <v>0</v>
      </c>
      <c r="BN7222">
        <v>0</v>
      </c>
      <c r="BO7222">
        <v>74.997050999999999</v>
      </c>
      <c r="BP7222">
        <v>74.997050771885</v>
      </c>
    </row>
    <row r="7223" spans="2:68" x14ac:dyDescent="0.25">
      <c r="B7223" s="80" t="s">
        <v>7437</v>
      </c>
      <c r="C7223" s="124">
        <v>15.555482</v>
      </c>
      <c r="D7223" s="124">
        <v>12.8786</v>
      </c>
      <c r="E7223" s="124">
        <v>1.98242249999999</v>
      </c>
      <c r="F7223" s="124">
        <v>2.1999999999999999E-2</v>
      </c>
      <c r="G7223" s="124">
        <v>0.4</v>
      </c>
      <c r="H7223" s="124">
        <v>9.7651567999999994E-2</v>
      </c>
      <c r="I7223" s="124">
        <v>8.7404180999999997E-2</v>
      </c>
      <c r="J7223" s="124">
        <v>8.7404180999999997E-2</v>
      </c>
      <c r="K7223" s="124">
        <v>0</v>
      </c>
      <c r="L7223" s="124">
        <v>0</v>
      </c>
      <c r="M7223" s="124">
        <v>0</v>
      </c>
      <c r="N7223" s="124">
        <v>108.55852</v>
      </c>
      <c r="O7223" s="124">
        <v>0</v>
      </c>
      <c r="P7223" s="124">
        <v>108.55852</v>
      </c>
      <c r="Q7223" s="124">
        <v>0</v>
      </c>
      <c r="R7223" s="124">
        <v>9.9999999999999998E-13</v>
      </c>
      <c r="S7223" s="124">
        <v>-9.9999999999999998E-13</v>
      </c>
      <c r="T7223" s="124">
        <v>0</v>
      </c>
      <c r="U7223" s="124">
        <v>0</v>
      </c>
      <c r="V7223" s="124">
        <v>0</v>
      </c>
      <c r="W7223" s="124">
        <v>0</v>
      </c>
      <c r="X7223" s="124">
        <v>1.6369499999999999</v>
      </c>
      <c r="Y7223" s="124">
        <v>0</v>
      </c>
      <c r="Z7223" s="124">
        <v>1.8594846999999901</v>
      </c>
      <c r="AA7223" s="124">
        <v>0</v>
      </c>
      <c r="AB7223" s="124">
        <v>0</v>
      </c>
      <c r="AC7223" s="124">
        <v>7.5085323999999995E-2</v>
      </c>
      <c r="AD7223" s="124">
        <v>1.025641</v>
      </c>
      <c r="AE7223">
        <v>0.28222997</v>
      </c>
      <c r="AF7223">
        <v>0.25261324000000002</v>
      </c>
      <c r="AG7223">
        <v>0.25261324000000002</v>
      </c>
      <c r="AH7223">
        <v>5.3846173999999998</v>
      </c>
      <c r="AI7223">
        <v>36.795999999999999</v>
      </c>
      <c r="AJ7223">
        <v>4.8908450999999902</v>
      </c>
      <c r="AK7223">
        <v>41.686844999999998</v>
      </c>
      <c r="AL7223">
        <v>9.9999999999999998E-13</v>
      </c>
      <c r="AM7223">
        <v>0</v>
      </c>
      <c r="AN7223">
        <v>9.9999999999999998E-13</v>
      </c>
      <c r="AO7223">
        <v>-9.9999999999999998E-13</v>
      </c>
      <c r="AP7223">
        <v>0</v>
      </c>
      <c r="AQ7223">
        <v>-9.9999999999999998E-13</v>
      </c>
      <c r="AR7223">
        <v>0</v>
      </c>
      <c r="AS7223">
        <v>1.473255</v>
      </c>
      <c r="AT7223">
        <v>0</v>
      </c>
      <c r="AU7223">
        <v>4.78861385322835</v>
      </c>
      <c r="AV7223">
        <v>0</v>
      </c>
      <c r="AW7223">
        <v>2.778</v>
      </c>
      <c r="AX7223">
        <v>4.5051195000000002E-2</v>
      </c>
      <c r="AY7223">
        <v>0.49230769000000002</v>
      </c>
      <c r="AZ7223">
        <v>9.4999999999999999E-13</v>
      </c>
      <c r="BA7223">
        <v>0</v>
      </c>
      <c r="BB7223">
        <v>1.6735362</v>
      </c>
      <c r="BC7223">
        <v>0</v>
      </c>
      <c r="BD7223">
        <v>0</v>
      </c>
      <c r="BE7223">
        <v>20.523536190179701</v>
      </c>
      <c r="BF7223">
        <v>0</v>
      </c>
      <c r="BG7223">
        <v>18.398</v>
      </c>
      <c r="BH7223">
        <v>0.16200000000000001</v>
      </c>
      <c r="BI7223">
        <v>0.14499999999999999</v>
      </c>
      <c r="BJ7223">
        <v>0.14499999999999999</v>
      </c>
      <c r="BK7223">
        <v>-9.4999999999999999E-13</v>
      </c>
      <c r="BL7223">
        <v>0</v>
      </c>
      <c r="BM7223">
        <v>0</v>
      </c>
      <c r="BN7223">
        <v>0</v>
      </c>
      <c r="BO7223">
        <v>108.55852</v>
      </c>
      <c r="BP7223">
        <v>108.558516750386</v>
      </c>
    </row>
    <row r="7224" spans="2:68" x14ac:dyDescent="0.25">
      <c r="B7224" s="80" t="s">
        <v>7438</v>
      </c>
      <c r="C7224" s="124">
        <v>15.555482</v>
      </c>
      <c r="D7224" s="124">
        <v>12.8786</v>
      </c>
      <c r="E7224" s="124">
        <v>1.98242249999999</v>
      </c>
      <c r="F7224" s="124">
        <v>2.1999999999999999E-2</v>
      </c>
      <c r="G7224" s="124">
        <v>0.4</v>
      </c>
      <c r="H7224" s="124">
        <v>9.7651567999999994E-2</v>
      </c>
      <c r="I7224" s="124">
        <v>8.7404180999999997E-2</v>
      </c>
      <c r="J7224" s="124">
        <v>8.7404180999999997E-2</v>
      </c>
      <c r="K7224" s="124">
        <v>0</v>
      </c>
      <c r="L7224" s="124">
        <v>0</v>
      </c>
      <c r="M7224" s="124">
        <v>0</v>
      </c>
      <c r="N7224" s="124">
        <v>104.29919</v>
      </c>
      <c r="O7224" s="124">
        <v>0</v>
      </c>
      <c r="P7224" s="124">
        <v>104.29919</v>
      </c>
      <c r="Q7224" s="124">
        <v>0</v>
      </c>
      <c r="R7224" s="124">
        <v>0</v>
      </c>
      <c r="S7224" s="124">
        <v>0</v>
      </c>
      <c r="T7224" s="124">
        <v>0</v>
      </c>
      <c r="U7224" s="124">
        <v>0</v>
      </c>
      <c r="V7224" s="124">
        <v>0</v>
      </c>
      <c r="W7224" s="124">
        <v>0</v>
      </c>
      <c r="X7224" s="124">
        <v>1.8247997999999901</v>
      </c>
      <c r="Y7224" s="124">
        <v>0</v>
      </c>
      <c r="Z7224" s="124">
        <v>2.59917229999999</v>
      </c>
      <c r="AA7224" s="124">
        <v>0</v>
      </c>
      <c r="AB7224" s="124">
        <v>0</v>
      </c>
      <c r="AC7224" s="124">
        <v>7.5085323999999995E-2</v>
      </c>
      <c r="AD7224" s="124">
        <v>1.025641</v>
      </c>
      <c r="AE7224">
        <v>0.28222997</v>
      </c>
      <c r="AF7224">
        <v>0.25261324000000002</v>
      </c>
      <c r="AG7224">
        <v>0.25261324000000002</v>
      </c>
      <c r="AH7224">
        <v>6.3121549000000003</v>
      </c>
      <c r="AI7224">
        <v>36.795999999999999</v>
      </c>
      <c r="AJ7224">
        <v>4.8908450999999902</v>
      </c>
      <c r="AK7224">
        <v>41.686844999999998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1.6423198000000001</v>
      </c>
      <c r="AT7224">
        <v>0</v>
      </c>
      <c r="AU7224">
        <v>4.9576786857467496</v>
      </c>
      <c r="AV7224">
        <v>0</v>
      </c>
      <c r="AW7224">
        <v>2.778</v>
      </c>
      <c r="AX7224">
        <v>4.5051195000000002E-2</v>
      </c>
      <c r="AY7224">
        <v>0.49230769000000002</v>
      </c>
      <c r="AZ7224">
        <v>0</v>
      </c>
      <c r="BA7224">
        <v>0</v>
      </c>
      <c r="BB7224">
        <v>2.3392550999999999</v>
      </c>
      <c r="BC7224">
        <v>0</v>
      </c>
      <c r="BD7224">
        <v>0</v>
      </c>
      <c r="BE7224">
        <v>21.189255078011701</v>
      </c>
      <c r="BF7224">
        <v>0</v>
      </c>
      <c r="BG7224">
        <v>18.398</v>
      </c>
      <c r="BH7224">
        <v>0.16200000000000001</v>
      </c>
      <c r="BI7224">
        <v>0.14499999999999999</v>
      </c>
      <c r="BJ7224">
        <v>0.14499999999999999</v>
      </c>
      <c r="BK7224">
        <v>0</v>
      </c>
      <c r="BL7224">
        <v>9.9999999999999998E-13</v>
      </c>
      <c r="BM7224">
        <v>0</v>
      </c>
      <c r="BN7224">
        <v>0</v>
      </c>
      <c r="BO7224">
        <v>104.29919</v>
      </c>
      <c r="BP7224">
        <v>104.299187046718</v>
      </c>
    </row>
    <row r="7225" spans="2:68" x14ac:dyDescent="0.25">
      <c r="B7225" s="80" t="s">
        <v>7439</v>
      </c>
      <c r="C7225" s="124">
        <v>15.555482</v>
      </c>
      <c r="D7225" s="124">
        <v>12.8786</v>
      </c>
      <c r="E7225" s="124">
        <v>1.98242249999999</v>
      </c>
      <c r="F7225" s="124">
        <v>2.1999999999999999E-2</v>
      </c>
      <c r="G7225" s="124">
        <v>0.4</v>
      </c>
      <c r="H7225" s="124">
        <v>9.7651567999999994E-2</v>
      </c>
      <c r="I7225" s="124">
        <v>8.7404180999999997E-2</v>
      </c>
      <c r="J7225" s="124">
        <v>8.7404180999999997E-2</v>
      </c>
      <c r="K7225" s="124">
        <v>0</v>
      </c>
      <c r="L7225" s="124">
        <v>0</v>
      </c>
      <c r="M7225" s="124">
        <v>0</v>
      </c>
      <c r="N7225" s="124">
        <v>90.773763000000002</v>
      </c>
      <c r="O7225" s="124">
        <v>0</v>
      </c>
      <c r="P7225" s="124">
        <v>90.773763000000002</v>
      </c>
      <c r="Q7225" s="124">
        <v>0</v>
      </c>
      <c r="R7225" s="124">
        <v>9.9999999999999998E-13</v>
      </c>
      <c r="S7225" s="124">
        <v>-9.9999999999999998E-13</v>
      </c>
      <c r="T7225" s="124">
        <v>0</v>
      </c>
      <c r="U7225" s="124">
        <v>0</v>
      </c>
      <c r="V7225" s="124">
        <v>0</v>
      </c>
      <c r="W7225" s="124">
        <v>0</v>
      </c>
      <c r="X7225" s="124">
        <v>1.91454539999999</v>
      </c>
      <c r="Y7225" s="124">
        <v>0</v>
      </c>
      <c r="Z7225" s="124">
        <v>2.8609361999999998</v>
      </c>
      <c r="AA7225" s="124">
        <v>0</v>
      </c>
      <c r="AB7225" s="124">
        <v>0</v>
      </c>
      <c r="AC7225" s="124">
        <v>7.5085323999999995E-2</v>
      </c>
      <c r="AD7225" s="124">
        <v>1.025641</v>
      </c>
      <c r="AE7225">
        <v>0.28222997</v>
      </c>
      <c r="AF7225">
        <v>0.25261324000000002</v>
      </c>
      <c r="AG7225">
        <v>0.25261324000000002</v>
      </c>
      <c r="AH7225">
        <v>6.6636645000000003</v>
      </c>
      <c r="AI7225">
        <v>36.795999999999999</v>
      </c>
      <c r="AJ7225">
        <v>4.8908450999999902</v>
      </c>
      <c r="AK7225">
        <v>41.686844999999998</v>
      </c>
      <c r="AL7225">
        <v>9.9999999999999998E-13</v>
      </c>
      <c r="AM7225">
        <v>0</v>
      </c>
      <c r="AN7225">
        <v>9.9999999999999998E-13</v>
      </c>
      <c r="AO7225">
        <v>-9.9999999999999998E-13</v>
      </c>
      <c r="AP7225">
        <v>0</v>
      </c>
      <c r="AQ7225">
        <v>-9.9999999999999998E-13</v>
      </c>
      <c r="AR7225">
        <v>0</v>
      </c>
      <c r="AS7225">
        <v>1.7230908999999901</v>
      </c>
      <c r="AT7225">
        <v>0</v>
      </c>
      <c r="AU7225">
        <v>5.0384497655486298</v>
      </c>
      <c r="AV7225">
        <v>0</v>
      </c>
      <c r="AW7225">
        <v>2.778</v>
      </c>
      <c r="AX7225">
        <v>4.5051195000000002E-2</v>
      </c>
      <c r="AY7225">
        <v>0.49230769000000002</v>
      </c>
      <c r="AZ7225">
        <v>9.4999999999999999E-13</v>
      </c>
      <c r="BA7225">
        <v>0</v>
      </c>
      <c r="BB7225">
        <v>2.57484259999999</v>
      </c>
      <c r="BC7225">
        <v>0</v>
      </c>
      <c r="BD7225">
        <v>0</v>
      </c>
      <c r="BE7225">
        <v>21.424842612111501</v>
      </c>
      <c r="BF7225">
        <v>0</v>
      </c>
      <c r="BG7225">
        <v>18.398</v>
      </c>
      <c r="BH7225">
        <v>0.16200000000000001</v>
      </c>
      <c r="BI7225">
        <v>0.14499999999999999</v>
      </c>
      <c r="BJ7225">
        <v>0.14499999999999999</v>
      </c>
      <c r="BK7225">
        <v>-9.4999999999999999E-13</v>
      </c>
      <c r="BL7225">
        <v>-9.9000000000000002E-13</v>
      </c>
      <c r="BM7225">
        <v>0</v>
      </c>
      <c r="BN7225">
        <v>0</v>
      </c>
      <c r="BO7225">
        <v>90.773763000000002</v>
      </c>
      <c r="BP7225">
        <v>90.773762926094705</v>
      </c>
    </row>
    <row r="7226" spans="2:68" x14ac:dyDescent="0.25">
      <c r="B7226" s="80" t="s">
        <v>7440</v>
      </c>
      <c r="C7226" s="124">
        <v>15.555482</v>
      </c>
      <c r="D7226" s="124">
        <v>12.8786</v>
      </c>
      <c r="E7226" s="124">
        <v>1.98242249999999</v>
      </c>
      <c r="F7226" s="124">
        <v>2.1999999999999999E-2</v>
      </c>
      <c r="G7226" s="124">
        <v>0.4</v>
      </c>
      <c r="H7226" s="124">
        <v>9.7651567999999994E-2</v>
      </c>
      <c r="I7226" s="124">
        <v>8.7404180999999997E-2</v>
      </c>
      <c r="J7226" s="124">
        <v>8.7404180999999997E-2</v>
      </c>
      <c r="K7226" s="124">
        <v>0</v>
      </c>
      <c r="L7226" s="124">
        <v>0</v>
      </c>
      <c r="M7226" s="124">
        <v>0</v>
      </c>
      <c r="N7226" s="124">
        <v>109.1207</v>
      </c>
      <c r="O7226" s="124">
        <v>0</v>
      </c>
      <c r="P7226" s="124">
        <v>109.1207</v>
      </c>
      <c r="Q7226" s="124">
        <v>0</v>
      </c>
      <c r="R7226" s="124">
        <v>9.9999999999999998E-13</v>
      </c>
      <c r="S7226" s="124">
        <v>-9.9999999999999998E-13</v>
      </c>
      <c r="T7226" s="124">
        <v>0</v>
      </c>
      <c r="U7226" s="124">
        <v>0</v>
      </c>
      <c r="V7226" s="124">
        <v>0</v>
      </c>
      <c r="W7226" s="124">
        <v>0</v>
      </c>
      <c r="X7226" s="124">
        <v>2.0592776000000002</v>
      </c>
      <c r="Y7226" s="124">
        <v>0</v>
      </c>
      <c r="Z7226" s="124">
        <v>3.3529773999999999</v>
      </c>
      <c r="AA7226" s="124">
        <v>0</v>
      </c>
      <c r="AB7226" s="124">
        <v>0</v>
      </c>
      <c r="AC7226" s="124">
        <v>7.5085323999999995E-2</v>
      </c>
      <c r="AD7226" s="124">
        <v>1.025641</v>
      </c>
      <c r="AE7226">
        <v>0.28222997</v>
      </c>
      <c r="AF7226">
        <v>0.25261324000000002</v>
      </c>
      <c r="AG7226">
        <v>0.25261324000000002</v>
      </c>
      <c r="AH7226">
        <v>7.3004378000000001</v>
      </c>
      <c r="AI7226">
        <v>36.795999999999999</v>
      </c>
      <c r="AJ7226">
        <v>4.8908450999999902</v>
      </c>
      <c r="AK7226">
        <v>41.686844999999998</v>
      </c>
      <c r="AL7226">
        <v>9.9999999999999998E-13</v>
      </c>
      <c r="AM7226">
        <v>0</v>
      </c>
      <c r="AN7226">
        <v>9.9999999999999998E-13</v>
      </c>
      <c r="AO7226">
        <v>-9.9999999999999998E-13</v>
      </c>
      <c r="AP7226">
        <v>0</v>
      </c>
      <c r="AQ7226">
        <v>-9.9999999999999998E-13</v>
      </c>
      <c r="AR7226">
        <v>0</v>
      </c>
      <c r="AS7226">
        <v>1.8533497999999999</v>
      </c>
      <c r="AT7226">
        <v>0</v>
      </c>
      <c r="AU7226">
        <v>5.1687087262056401</v>
      </c>
      <c r="AV7226">
        <v>0</v>
      </c>
      <c r="AW7226">
        <v>2.778</v>
      </c>
      <c r="AX7226">
        <v>4.5051195000000002E-2</v>
      </c>
      <c r="AY7226">
        <v>0.49230769000000002</v>
      </c>
      <c r="AZ7226">
        <v>9.4999999999999999E-13</v>
      </c>
      <c r="BA7226">
        <v>0</v>
      </c>
      <c r="BB7226">
        <v>3.0176797</v>
      </c>
      <c r="BC7226">
        <v>0</v>
      </c>
      <c r="BD7226">
        <v>0</v>
      </c>
      <c r="BE7226">
        <v>21.867679657608399</v>
      </c>
      <c r="BF7226">
        <v>0</v>
      </c>
      <c r="BG7226">
        <v>18.398</v>
      </c>
      <c r="BH7226">
        <v>0.16200000000000001</v>
      </c>
      <c r="BI7226">
        <v>0.14499999999999999</v>
      </c>
      <c r="BJ7226">
        <v>0.14499999999999999</v>
      </c>
      <c r="BK7226">
        <v>-9.4999999999999999E-13</v>
      </c>
      <c r="BL7226">
        <v>0</v>
      </c>
      <c r="BM7226">
        <v>0</v>
      </c>
      <c r="BN7226">
        <v>0</v>
      </c>
      <c r="BO7226">
        <v>109.1207</v>
      </c>
      <c r="BP7226">
        <v>109.120699795056</v>
      </c>
    </row>
    <row r="7227" spans="2:68" x14ac:dyDescent="0.25">
      <c r="B7227" s="80" t="s">
        <v>7441</v>
      </c>
      <c r="C7227" s="124">
        <v>15.555482</v>
      </c>
      <c r="D7227" s="124">
        <v>12.8786</v>
      </c>
      <c r="E7227" s="124">
        <v>1.98242249999999</v>
      </c>
      <c r="F7227" s="124">
        <v>2.1999999999999999E-2</v>
      </c>
      <c r="G7227" s="124">
        <v>0.4</v>
      </c>
      <c r="H7227" s="124">
        <v>9.7651567999999994E-2</v>
      </c>
      <c r="I7227" s="124">
        <v>8.7404180999999997E-2</v>
      </c>
      <c r="J7227" s="124">
        <v>8.7404180999999997E-2</v>
      </c>
      <c r="K7227" s="124">
        <v>0</v>
      </c>
      <c r="L7227" s="124">
        <v>0</v>
      </c>
      <c r="M7227" s="124">
        <v>0</v>
      </c>
      <c r="N7227" s="124">
        <v>133.16711000000001</v>
      </c>
      <c r="O7227" s="124">
        <v>0</v>
      </c>
      <c r="P7227" s="124">
        <v>133.16711000000001</v>
      </c>
      <c r="Q7227" s="124">
        <v>0</v>
      </c>
      <c r="R7227" s="124">
        <v>9.9999999999999998E-13</v>
      </c>
      <c r="S7227" s="124">
        <v>-9.9999999999999998E-13</v>
      </c>
      <c r="T7227" s="124">
        <v>0</v>
      </c>
      <c r="U7227" s="124">
        <v>0</v>
      </c>
      <c r="V7227" s="124">
        <v>0</v>
      </c>
      <c r="W7227" s="124">
        <v>0</v>
      </c>
      <c r="X7227" s="124">
        <v>2.12840099999999</v>
      </c>
      <c r="Y7227" s="124">
        <v>0</v>
      </c>
      <c r="Z7227" s="124">
        <v>3.5589004999999898</v>
      </c>
      <c r="AA7227" s="124">
        <v>0</v>
      </c>
      <c r="AB7227" s="124">
        <v>0</v>
      </c>
      <c r="AC7227" s="124">
        <v>7.5085323999999995E-2</v>
      </c>
      <c r="AD7227" s="124">
        <v>1.025641</v>
      </c>
      <c r="AE7227">
        <v>0.28222997</v>
      </c>
      <c r="AF7227">
        <v>0.25261324000000002</v>
      </c>
      <c r="AG7227">
        <v>0.25261324000000002</v>
      </c>
      <c r="AH7227">
        <v>7.5754842999999896</v>
      </c>
      <c r="AI7227">
        <v>36.795999999999999</v>
      </c>
      <c r="AJ7227">
        <v>4.8908450999999902</v>
      </c>
      <c r="AK7227">
        <v>41.686844999999998</v>
      </c>
      <c r="AL7227">
        <v>9.9999999999999998E-13</v>
      </c>
      <c r="AM7227">
        <v>0</v>
      </c>
      <c r="AN7227">
        <v>9.9999999999999998E-13</v>
      </c>
      <c r="AO7227">
        <v>-9.9999999999999998E-13</v>
      </c>
      <c r="AP7227">
        <v>0</v>
      </c>
      <c r="AQ7227">
        <v>-9.9999999999999998E-13</v>
      </c>
      <c r="AR7227">
        <v>0</v>
      </c>
      <c r="AS7227">
        <v>1.9155609</v>
      </c>
      <c r="AT7227">
        <v>0</v>
      </c>
      <c r="AU7227">
        <v>5.2309198213762702</v>
      </c>
      <c r="AV7227">
        <v>0</v>
      </c>
      <c r="AW7227">
        <v>2.778</v>
      </c>
      <c r="AX7227">
        <v>4.5051195000000002E-2</v>
      </c>
      <c r="AY7227">
        <v>0.49230769000000002</v>
      </c>
      <c r="AZ7227">
        <v>9.4999999999999999E-13</v>
      </c>
      <c r="BA7227">
        <v>0</v>
      </c>
      <c r="BB7227">
        <v>3.2030104000000001</v>
      </c>
      <c r="BC7227">
        <v>0</v>
      </c>
      <c r="BD7227">
        <v>0</v>
      </c>
      <c r="BE7227">
        <v>22.053010406799</v>
      </c>
      <c r="BF7227">
        <v>0</v>
      </c>
      <c r="BG7227">
        <v>18.398</v>
      </c>
      <c r="BH7227">
        <v>0.16200000000000001</v>
      </c>
      <c r="BI7227">
        <v>0.14499999999999999</v>
      </c>
      <c r="BJ7227">
        <v>0.14499999999999999</v>
      </c>
      <c r="BK7227">
        <v>-9.4999999999999999E-13</v>
      </c>
      <c r="BL7227">
        <v>0</v>
      </c>
      <c r="BM7227">
        <v>0</v>
      </c>
      <c r="BN7227">
        <v>0</v>
      </c>
      <c r="BO7227">
        <v>133.16711000000001</v>
      </c>
      <c r="BP7227">
        <v>133.16711308252101</v>
      </c>
    </row>
    <row r="7228" spans="2:68" x14ac:dyDescent="0.25">
      <c r="B7228" s="80" t="s">
        <v>7442</v>
      </c>
      <c r="C7228" s="124">
        <v>15.555482</v>
      </c>
      <c r="D7228" s="124">
        <v>12.8786</v>
      </c>
      <c r="E7228" s="124">
        <v>1.98242249999999</v>
      </c>
      <c r="F7228" s="124">
        <v>2.1999999999999999E-2</v>
      </c>
      <c r="G7228" s="124">
        <v>0.4</v>
      </c>
      <c r="H7228" s="124">
        <v>9.7651567999999994E-2</v>
      </c>
      <c r="I7228" s="124">
        <v>8.7404180999999997E-2</v>
      </c>
      <c r="J7228" s="124">
        <v>8.7404180999999997E-2</v>
      </c>
      <c r="K7228" s="124">
        <v>0</v>
      </c>
      <c r="L7228" s="124">
        <v>0</v>
      </c>
      <c r="M7228" s="124">
        <v>0</v>
      </c>
      <c r="N7228" s="124">
        <v>171.85068000000001</v>
      </c>
      <c r="O7228" s="124">
        <v>0</v>
      </c>
      <c r="P7228" s="124">
        <v>171.85068000000001</v>
      </c>
      <c r="Q7228" s="124">
        <v>0</v>
      </c>
      <c r="R7228" s="124">
        <v>9.9999999999999998E-13</v>
      </c>
      <c r="S7228" s="124">
        <v>-9.9999999999999998E-13</v>
      </c>
      <c r="T7228" s="124">
        <v>0</v>
      </c>
      <c r="U7228" s="124">
        <v>0</v>
      </c>
      <c r="V7228" s="124">
        <v>0</v>
      </c>
      <c r="W7228" s="124">
        <v>0</v>
      </c>
      <c r="X7228" s="124">
        <v>1.9489194999999999</v>
      </c>
      <c r="Y7228" s="124">
        <v>0</v>
      </c>
      <c r="Z7228" s="124">
        <v>2.66068349999999</v>
      </c>
      <c r="AA7228" s="124">
        <v>0</v>
      </c>
      <c r="AB7228" s="124">
        <v>0</v>
      </c>
      <c r="AC7228" s="124">
        <v>7.5085323999999995E-2</v>
      </c>
      <c r="AD7228" s="124">
        <v>1.025641</v>
      </c>
      <c r="AE7228">
        <v>0.28222997</v>
      </c>
      <c r="AF7228">
        <v>0.25261324000000002</v>
      </c>
      <c r="AG7228">
        <v>0.25261324000000002</v>
      </c>
      <c r="AH7228">
        <v>6.4977857999999999</v>
      </c>
      <c r="AI7228">
        <v>36.795999999999999</v>
      </c>
      <c r="AJ7228">
        <v>4.8908450999999902</v>
      </c>
      <c r="AK7228">
        <v>41.686844999999998</v>
      </c>
      <c r="AL7228">
        <v>9.9999999999999998E-13</v>
      </c>
      <c r="AM7228">
        <v>0</v>
      </c>
      <c r="AN7228">
        <v>9.9999999999999998E-13</v>
      </c>
      <c r="AO7228">
        <v>-9.9999999999999998E-13</v>
      </c>
      <c r="AP7228">
        <v>0</v>
      </c>
      <c r="AQ7228">
        <v>-9.9999999999999998E-13</v>
      </c>
      <c r="AR7228">
        <v>0</v>
      </c>
      <c r="AS7228">
        <v>1.7540275000000001</v>
      </c>
      <c r="AT7228">
        <v>0</v>
      </c>
      <c r="AU7228">
        <v>5.0693863950814704</v>
      </c>
      <c r="AV7228">
        <v>0</v>
      </c>
      <c r="AW7228">
        <v>2.778</v>
      </c>
      <c r="AX7228">
        <v>4.5051195000000002E-2</v>
      </c>
      <c r="AY7228">
        <v>0.49230769000000002</v>
      </c>
      <c r="AZ7228">
        <v>9.4999999999999999E-13</v>
      </c>
      <c r="BA7228">
        <v>0</v>
      </c>
      <c r="BB7228">
        <v>2.3946152000000001</v>
      </c>
      <c r="BC7228">
        <v>0</v>
      </c>
      <c r="BD7228">
        <v>0</v>
      </c>
      <c r="BE7228">
        <v>21.2446151807315</v>
      </c>
      <c r="BF7228">
        <v>0</v>
      </c>
      <c r="BG7228">
        <v>18.398</v>
      </c>
      <c r="BH7228">
        <v>0.16200000000000001</v>
      </c>
      <c r="BI7228">
        <v>0.14499999999999999</v>
      </c>
      <c r="BJ7228">
        <v>0.14499999999999999</v>
      </c>
      <c r="BK7228">
        <v>-9.4999999999999999E-13</v>
      </c>
      <c r="BL7228">
        <v>0</v>
      </c>
      <c r="BM7228">
        <v>0</v>
      </c>
      <c r="BN7228">
        <v>0</v>
      </c>
      <c r="BO7228">
        <v>171.85068000000001</v>
      </c>
      <c r="BP7228">
        <v>171.85068235392501</v>
      </c>
    </row>
    <row r="7229" spans="2:68" x14ac:dyDescent="0.25">
      <c r="B7229" s="80" t="s">
        <v>7443</v>
      </c>
      <c r="C7229" s="124">
        <v>15.432464999999899</v>
      </c>
      <c r="D7229" s="124">
        <v>12.755583</v>
      </c>
      <c r="E7229" s="124">
        <v>1.98242249999999</v>
      </c>
      <c r="F7229" s="124">
        <v>2.1999999999999999E-2</v>
      </c>
      <c r="G7229" s="124">
        <v>0.4</v>
      </c>
      <c r="H7229" s="124">
        <v>9.7651567999999994E-2</v>
      </c>
      <c r="I7229" s="124">
        <v>8.7404180999999997E-2</v>
      </c>
      <c r="J7229" s="124">
        <v>8.7404180999999997E-2</v>
      </c>
      <c r="K7229" s="124">
        <v>0</v>
      </c>
      <c r="L7229" s="124">
        <v>0</v>
      </c>
      <c r="M7229" s="124">
        <v>0</v>
      </c>
      <c r="N7229" s="124">
        <v>186.34350000000001</v>
      </c>
      <c r="O7229" s="124">
        <v>0</v>
      </c>
      <c r="P7229" s="124">
        <v>186.34350000000001</v>
      </c>
      <c r="Q7229" s="124">
        <v>0</v>
      </c>
      <c r="R7229" s="124">
        <v>0</v>
      </c>
      <c r="S7229" s="124">
        <v>0</v>
      </c>
      <c r="T7229" s="124">
        <v>0</v>
      </c>
      <c r="U7229" s="124">
        <v>0</v>
      </c>
      <c r="V7229" s="124">
        <v>0</v>
      </c>
      <c r="W7229" s="124">
        <v>0</v>
      </c>
      <c r="X7229" s="124">
        <v>1.3127342</v>
      </c>
      <c r="Y7229" s="124">
        <v>0</v>
      </c>
      <c r="Z7229" s="124">
        <v>0</v>
      </c>
      <c r="AA7229" s="124">
        <v>0</v>
      </c>
      <c r="AB7229" s="124">
        <v>0</v>
      </c>
      <c r="AC7229" s="124">
        <v>7.5085323999999995E-2</v>
      </c>
      <c r="AD7229" s="124">
        <v>1.025641</v>
      </c>
      <c r="AE7229">
        <v>0.28222997</v>
      </c>
      <c r="AF7229">
        <v>0.25261324000000002</v>
      </c>
      <c r="AG7229">
        <v>0.25261324000000002</v>
      </c>
      <c r="AH7229">
        <v>3.200917</v>
      </c>
      <c r="AI7229">
        <v>36.444522999999997</v>
      </c>
      <c r="AJ7229">
        <v>4.8908450999999902</v>
      </c>
      <c r="AK7229">
        <v>41.335368000000003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1.1814608</v>
      </c>
      <c r="AT7229">
        <v>0</v>
      </c>
      <c r="AU7229">
        <v>4.4968196940725997</v>
      </c>
      <c r="AV7229">
        <v>0</v>
      </c>
      <c r="AW7229">
        <v>2.778</v>
      </c>
      <c r="AX7229">
        <v>4.5051195000000002E-2</v>
      </c>
      <c r="AY7229">
        <v>0.49230769000000002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18.674261284526501</v>
      </c>
      <c r="BF7229">
        <v>0</v>
      </c>
      <c r="BG7229">
        <v>18.222261</v>
      </c>
      <c r="BH7229">
        <v>0.16200000000000001</v>
      </c>
      <c r="BI7229">
        <v>0.14499999999999999</v>
      </c>
      <c r="BJ7229">
        <v>0.14499999999999999</v>
      </c>
      <c r="BK7229">
        <v>0</v>
      </c>
      <c r="BL7229">
        <v>0</v>
      </c>
      <c r="BM7229">
        <v>0</v>
      </c>
      <c r="BN7229">
        <v>0</v>
      </c>
      <c r="BO7229">
        <v>186.34350000000001</v>
      </c>
      <c r="BP7229">
        <v>186.34349505646401</v>
      </c>
    </row>
    <row r="7230" spans="2:68" x14ac:dyDescent="0.25">
      <c r="B7230" s="80" t="s">
        <v>7444</v>
      </c>
      <c r="C7230" s="124">
        <v>13.552775</v>
      </c>
      <c r="D7230" s="124">
        <v>10.875893</v>
      </c>
      <c r="E7230" s="124">
        <v>1.98242249999999</v>
      </c>
      <c r="F7230" s="124">
        <v>2.1999999999999999E-2</v>
      </c>
      <c r="G7230" s="124">
        <v>0.4</v>
      </c>
      <c r="H7230" s="124">
        <v>9.7651567999999994E-2</v>
      </c>
      <c r="I7230" s="124">
        <v>8.7404180999999997E-2</v>
      </c>
      <c r="J7230" s="124">
        <v>8.7404180999999997E-2</v>
      </c>
      <c r="K7230" s="124">
        <v>0</v>
      </c>
      <c r="L7230" s="124">
        <v>0</v>
      </c>
      <c r="M7230" s="124">
        <v>0</v>
      </c>
      <c r="N7230" s="124">
        <v>253.32417000000001</v>
      </c>
      <c r="O7230" s="124">
        <v>0</v>
      </c>
      <c r="P7230" s="124">
        <v>253.32417000000001</v>
      </c>
      <c r="Q7230" s="124">
        <v>0</v>
      </c>
      <c r="R7230" s="124">
        <v>0</v>
      </c>
      <c r="S7230" s="124">
        <v>0</v>
      </c>
      <c r="T7230" s="124">
        <v>0</v>
      </c>
      <c r="U7230" s="124">
        <v>0</v>
      </c>
      <c r="V7230" s="124">
        <v>0</v>
      </c>
      <c r="W7230" s="124">
        <v>0</v>
      </c>
      <c r="X7230" s="124">
        <v>0.56753527000000004</v>
      </c>
      <c r="Y7230" s="124">
        <v>0</v>
      </c>
      <c r="Z7230" s="124">
        <v>0</v>
      </c>
      <c r="AA7230" s="124">
        <v>0</v>
      </c>
      <c r="AB7230" s="124">
        <v>0</v>
      </c>
      <c r="AC7230" s="124">
        <v>7.5085323999999995E-2</v>
      </c>
      <c r="AD7230" s="124">
        <v>1.025641</v>
      </c>
      <c r="AE7230">
        <v>0.28222997</v>
      </c>
      <c r="AF7230">
        <v>0.25261324000000002</v>
      </c>
      <c r="AG7230">
        <v>0.25261324000000002</v>
      </c>
      <c r="AH7230">
        <v>2.4557180999999999</v>
      </c>
      <c r="AI7230">
        <v>31.073978999999898</v>
      </c>
      <c r="AJ7230">
        <v>4.8908450999999902</v>
      </c>
      <c r="AK7230">
        <v>35.964824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.51078173999999998</v>
      </c>
      <c r="AT7230">
        <v>0</v>
      </c>
      <c r="AU7230">
        <v>3.82614062676228</v>
      </c>
      <c r="AV7230">
        <v>0</v>
      </c>
      <c r="AW7230">
        <v>2.778</v>
      </c>
      <c r="AX7230">
        <v>4.5051195000000002E-2</v>
      </c>
      <c r="AY7230">
        <v>0.49230769000000002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15.9889894590869</v>
      </c>
      <c r="BF7230">
        <v>0</v>
      </c>
      <c r="BG7230">
        <v>15.536989</v>
      </c>
      <c r="BH7230">
        <v>0.16200000000000001</v>
      </c>
      <c r="BI7230">
        <v>0.14499999999999999</v>
      </c>
      <c r="BJ7230">
        <v>0.14499999999999999</v>
      </c>
      <c r="BK7230">
        <v>0</v>
      </c>
      <c r="BL7230">
        <v>0</v>
      </c>
      <c r="BM7230">
        <v>0</v>
      </c>
      <c r="BN7230">
        <v>0</v>
      </c>
      <c r="BO7230">
        <v>253.32417000000001</v>
      </c>
      <c r="BP7230">
        <v>253.32417443138499</v>
      </c>
    </row>
    <row r="7231" spans="2:68" x14ac:dyDescent="0.25">
      <c r="B7231" s="80" t="s">
        <v>7445</v>
      </c>
      <c r="C7231" s="124">
        <v>12.001196999999999</v>
      </c>
      <c r="D7231" s="124">
        <v>9.3243141000000005</v>
      </c>
      <c r="E7231" s="124">
        <v>1.98242249999999</v>
      </c>
      <c r="F7231" s="124">
        <v>2.1999999999999999E-2</v>
      </c>
      <c r="G7231" s="124">
        <v>0.4</v>
      </c>
      <c r="H7231" s="124">
        <v>9.7651567999999994E-2</v>
      </c>
      <c r="I7231" s="124">
        <v>8.7404180999999997E-2</v>
      </c>
      <c r="J7231" s="124">
        <v>8.7404180999999997E-2</v>
      </c>
      <c r="K7231" s="124">
        <v>0</v>
      </c>
      <c r="L7231" s="124">
        <v>0</v>
      </c>
      <c r="M7231" s="124">
        <v>0</v>
      </c>
      <c r="N7231" s="124">
        <v>319.70866999999998</v>
      </c>
      <c r="O7231" s="124">
        <v>0</v>
      </c>
      <c r="P7231" s="124">
        <v>319.70866999999998</v>
      </c>
      <c r="Q7231" s="124">
        <v>0</v>
      </c>
      <c r="R7231" s="124">
        <v>0</v>
      </c>
      <c r="S7231" s="124">
        <v>0</v>
      </c>
      <c r="T7231" s="124">
        <v>0</v>
      </c>
      <c r="U7231" s="124">
        <v>0</v>
      </c>
      <c r="V7231" s="124">
        <v>0</v>
      </c>
      <c r="W7231" s="124">
        <v>0</v>
      </c>
      <c r="X7231" s="124">
        <v>0</v>
      </c>
      <c r="Y7231" s="124">
        <v>0</v>
      </c>
      <c r="Z7231" s="124">
        <v>0</v>
      </c>
      <c r="AA7231" s="124">
        <v>0</v>
      </c>
      <c r="AB7231" s="124">
        <v>0</v>
      </c>
      <c r="AC7231" s="124">
        <v>7.5085323999999995E-2</v>
      </c>
      <c r="AD7231" s="124">
        <v>1.025641</v>
      </c>
      <c r="AE7231">
        <v>0.28222997</v>
      </c>
      <c r="AF7231">
        <v>0.25261324000000002</v>
      </c>
      <c r="AG7231">
        <v>0.25261324000000002</v>
      </c>
      <c r="AH7231">
        <v>1.8881828000000001</v>
      </c>
      <c r="AI7231">
        <v>26.640896999999999</v>
      </c>
      <c r="AJ7231">
        <v>4.8908450999999902</v>
      </c>
      <c r="AK7231">
        <v>31.531741999999898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3.19922374287873</v>
      </c>
      <c r="AV7231">
        <v>0.11613514</v>
      </c>
      <c r="AW7231">
        <v>2.778</v>
      </c>
      <c r="AX7231">
        <v>4.5051195000000002E-2</v>
      </c>
      <c r="AY7231">
        <v>0.49230769000000002</v>
      </c>
      <c r="AZ7231">
        <v>0</v>
      </c>
      <c r="BA7231">
        <v>-9.9999999999999998E-13</v>
      </c>
      <c r="BB7231">
        <v>0</v>
      </c>
      <c r="BC7231">
        <v>0</v>
      </c>
      <c r="BD7231">
        <v>0</v>
      </c>
      <c r="BE7231">
        <v>13.7724486453907</v>
      </c>
      <c r="BF7231">
        <v>0</v>
      </c>
      <c r="BG7231">
        <v>13.320448999999901</v>
      </c>
      <c r="BH7231">
        <v>0.16200000000000001</v>
      </c>
      <c r="BI7231">
        <v>0.14499999999999999</v>
      </c>
      <c r="BJ7231">
        <v>0.14499999999999999</v>
      </c>
      <c r="BK7231">
        <v>0</v>
      </c>
      <c r="BL7231">
        <v>-9.9999999999999998E-13</v>
      </c>
      <c r="BM7231">
        <v>0</v>
      </c>
      <c r="BN7231">
        <v>0</v>
      </c>
      <c r="BO7231">
        <v>319.70866999999998</v>
      </c>
      <c r="BP7231">
        <v>319.70866938851401</v>
      </c>
    </row>
    <row r="7232" spans="2:68" x14ac:dyDescent="0.25">
      <c r="B7232" s="80" t="s">
        <v>7446</v>
      </c>
      <c r="C7232" s="124">
        <v>9.7155106</v>
      </c>
      <c r="D7232" s="124">
        <v>7.0386281000000004</v>
      </c>
      <c r="E7232" s="124">
        <v>1.98242249999999</v>
      </c>
      <c r="F7232" s="124">
        <v>2.1999999999999999E-2</v>
      </c>
      <c r="G7232" s="124">
        <v>0.4</v>
      </c>
      <c r="H7232" s="124">
        <v>9.7651567999999994E-2</v>
      </c>
      <c r="I7232" s="124">
        <v>8.7404180999999997E-2</v>
      </c>
      <c r="J7232" s="124">
        <v>8.7404180999999997E-2</v>
      </c>
      <c r="K7232" s="124">
        <v>0</v>
      </c>
      <c r="L7232" s="124">
        <v>-9.9999999999999998E-13</v>
      </c>
      <c r="M7232" s="124">
        <v>0</v>
      </c>
      <c r="N7232" s="124">
        <v>329.23615999999998</v>
      </c>
      <c r="O7232" s="124">
        <v>0</v>
      </c>
      <c r="P7232" s="124">
        <v>329.23615999999998</v>
      </c>
      <c r="Q7232" s="124">
        <v>0</v>
      </c>
      <c r="R7232" s="124">
        <v>0</v>
      </c>
      <c r="S7232" s="124">
        <v>0</v>
      </c>
      <c r="T7232" s="124">
        <v>0</v>
      </c>
      <c r="U7232" s="124">
        <v>0</v>
      </c>
      <c r="V7232" s="124">
        <v>0</v>
      </c>
      <c r="W7232" s="124">
        <v>0</v>
      </c>
      <c r="X7232" s="124">
        <v>0</v>
      </c>
      <c r="Y7232" s="124">
        <v>0</v>
      </c>
      <c r="Z7232" s="124">
        <v>0</v>
      </c>
      <c r="AA7232" s="124">
        <v>0</v>
      </c>
      <c r="AB7232" s="124">
        <v>0</v>
      </c>
      <c r="AC7232" s="124">
        <v>7.5085323999999995E-2</v>
      </c>
      <c r="AD7232" s="124">
        <v>1.025641</v>
      </c>
      <c r="AE7232">
        <v>0.28222997</v>
      </c>
      <c r="AF7232">
        <v>0.25261324000000002</v>
      </c>
      <c r="AG7232">
        <v>0.25261324000000002</v>
      </c>
      <c r="AH7232">
        <v>1.8881828000000001</v>
      </c>
      <c r="AI7232">
        <v>20.110365999999999</v>
      </c>
      <c r="AJ7232">
        <v>4.8908450999999902</v>
      </c>
      <c r="AK7232">
        <v>25.001210999999898</v>
      </c>
      <c r="AL7232">
        <v>-9.9999999999999998E-13</v>
      </c>
      <c r="AM7232">
        <v>-9.9999999999999998E-13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2.3749361022258402</v>
      </c>
      <c r="AV7232">
        <v>0.94042278000000001</v>
      </c>
      <c r="AW7232">
        <v>2.778</v>
      </c>
      <c r="AX7232">
        <v>4.5051195000000002E-2</v>
      </c>
      <c r="AY7232">
        <v>0.49230769000000002</v>
      </c>
      <c r="AZ7232">
        <v>-9.4999999999999999E-13</v>
      </c>
      <c r="BA7232">
        <v>-9.9999999999999998E-13</v>
      </c>
      <c r="BB7232">
        <v>0</v>
      </c>
      <c r="BC7232">
        <v>0</v>
      </c>
      <c r="BD7232">
        <v>0</v>
      </c>
      <c r="BE7232">
        <v>10.507183019232199</v>
      </c>
      <c r="BF7232">
        <v>0</v>
      </c>
      <c r="BG7232">
        <v>10.055183</v>
      </c>
      <c r="BH7232">
        <v>0.16200000000000001</v>
      </c>
      <c r="BI7232">
        <v>0.14499999999999999</v>
      </c>
      <c r="BJ7232">
        <v>0.14499999999999999</v>
      </c>
      <c r="BK7232">
        <v>0</v>
      </c>
      <c r="BL7232">
        <v>-9.9999999999999998E-13</v>
      </c>
      <c r="BM7232">
        <v>0</v>
      </c>
      <c r="BN7232">
        <v>0</v>
      </c>
      <c r="BO7232">
        <v>329.23615999999998</v>
      </c>
      <c r="BP7232">
        <v>329.23616124032702</v>
      </c>
    </row>
    <row r="7233" spans="2:68" x14ac:dyDescent="0.25">
      <c r="B7233" s="80" t="s">
        <v>7447</v>
      </c>
      <c r="C7233" s="124">
        <v>10.114979999999999</v>
      </c>
      <c r="D7233" s="124">
        <v>7.4380979999999903</v>
      </c>
      <c r="E7233" s="124">
        <v>1.98242249999999</v>
      </c>
      <c r="F7233" s="124">
        <v>2.1999999999999999E-2</v>
      </c>
      <c r="G7233" s="124">
        <v>0.4</v>
      </c>
      <c r="H7233" s="124">
        <v>9.7651567999999994E-2</v>
      </c>
      <c r="I7233" s="124">
        <v>8.7404180999999997E-2</v>
      </c>
      <c r="J7233" s="124">
        <v>8.7404180999999997E-2</v>
      </c>
      <c r="K7233" s="124">
        <v>0</v>
      </c>
      <c r="L7233" s="124">
        <v>-9.9999999999999998E-13</v>
      </c>
      <c r="M7233" s="124">
        <v>0</v>
      </c>
      <c r="N7233" s="124">
        <v>308.22410000000002</v>
      </c>
      <c r="O7233" s="124">
        <v>0</v>
      </c>
      <c r="P7233" s="124">
        <v>308.22410000000002</v>
      </c>
      <c r="Q7233" s="124">
        <v>0</v>
      </c>
      <c r="R7233" s="124">
        <v>0</v>
      </c>
      <c r="S7233" s="124">
        <v>0</v>
      </c>
      <c r="T7233" s="124">
        <v>0</v>
      </c>
      <c r="U7233" s="124">
        <v>0</v>
      </c>
      <c r="V7233" s="124">
        <v>0</v>
      </c>
      <c r="W7233" s="124">
        <v>0</v>
      </c>
      <c r="X7233" s="124">
        <v>0</v>
      </c>
      <c r="Y7233" s="124">
        <v>0</v>
      </c>
      <c r="Z7233" s="124">
        <v>0</v>
      </c>
      <c r="AA7233" s="124">
        <v>0</v>
      </c>
      <c r="AB7233" s="124">
        <v>0</v>
      </c>
      <c r="AC7233" s="124">
        <v>7.5085323999999995E-2</v>
      </c>
      <c r="AD7233" s="124">
        <v>1.025641</v>
      </c>
      <c r="AE7233">
        <v>0.28222997</v>
      </c>
      <c r="AF7233">
        <v>0.25261324000000002</v>
      </c>
      <c r="AG7233">
        <v>0.25261324000000002</v>
      </c>
      <c r="AH7233">
        <v>1.8881828000000001</v>
      </c>
      <c r="AI7233">
        <v>21.251707999999901</v>
      </c>
      <c r="AJ7233">
        <v>4.8908450999999902</v>
      </c>
      <c r="AK7233">
        <v>26.142554000000001</v>
      </c>
      <c r="AL7233">
        <v>-9.9999999999999998E-13</v>
      </c>
      <c r="AM7233">
        <v>-9.9999999999999998E-13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2.51881360701028</v>
      </c>
      <c r="AV7233">
        <v>0.79654528000000002</v>
      </c>
      <c r="AW7233">
        <v>2.778</v>
      </c>
      <c r="AX7233">
        <v>4.5051195000000002E-2</v>
      </c>
      <c r="AY7233">
        <v>0.49230769000000002</v>
      </c>
      <c r="AZ7233">
        <v>-9.4999999999999999E-13</v>
      </c>
      <c r="BA7233">
        <v>-9.9999999999999998E-13</v>
      </c>
      <c r="BB7233">
        <v>0</v>
      </c>
      <c r="BC7233">
        <v>0</v>
      </c>
      <c r="BD7233">
        <v>0</v>
      </c>
      <c r="BE7233">
        <v>11.077854220366101</v>
      </c>
      <c r="BF7233">
        <v>0</v>
      </c>
      <c r="BG7233">
        <v>10.625853999999901</v>
      </c>
      <c r="BH7233">
        <v>0.16200000000000001</v>
      </c>
      <c r="BI7233">
        <v>0.14499999999999999</v>
      </c>
      <c r="BJ7233">
        <v>0.14499999999999999</v>
      </c>
      <c r="BK7233">
        <v>0</v>
      </c>
      <c r="BL7233">
        <v>-9.9999999999999998E-13</v>
      </c>
      <c r="BM7233">
        <v>0</v>
      </c>
      <c r="BN7233">
        <v>0</v>
      </c>
      <c r="BO7233">
        <v>308.22410000000002</v>
      </c>
      <c r="BP7233">
        <v>308.22409791291898</v>
      </c>
    </row>
    <row r="7234" spans="2:68" x14ac:dyDescent="0.25">
      <c r="B7234" s="80" t="s">
        <v>7448</v>
      </c>
      <c r="C7234" s="124">
        <v>10.396595</v>
      </c>
      <c r="D7234" s="124">
        <v>7.7197129000000002</v>
      </c>
      <c r="E7234" s="124">
        <v>1.98242249999999</v>
      </c>
      <c r="F7234" s="124">
        <v>2.1999999999999999E-2</v>
      </c>
      <c r="G7234" s="124">
        <v>0.4</v>
      </c>
      <c r="H7234" s="124">
        <v>9.7651567999999994E-2</v>
      </c>
      <c r="I7234" s="124">
        <v>8.7404180999999997E-2</v>
      </c>
      <c r="J7234" s="124">
        <v>8.7404180999999997E-2</v>
      </c>
      <c r="K7234" s="124">
        <v>0</v>
      </c>
      <c r="L7234" s="124">
        <v>0</v>
      </c>
      <c r="M7234" s="124">
        <v>0</v>
      </c>
      <c r="N7234" s="124">
        <v>286.07562000000001</v>
      </c>
      <c r="O7234" s="124">
        <v>0</v>
      </c>
      <c r="P7234" s="124">
        <v>286.07562000000001</v>
      </c>
      <c r="Q7234" s="124">
        <v>0</v>
      </c>
      <c r="R7234" s="124">
        <v>0</v>
      </c>
      <c r="S7234" s="124">
        <v>0</v>
      </c>
      <c r="T7234" s="124">
        <v>0</v>
      </c>
      <c r="U7234" s="124">
        <v>0</v>
      </c>
      <c r="V7234" s="124">
        <v>0</v>
      </c>
      <c r="W7234" s="124">
        <v>0</v>
      </c>
      <c r="X7234" s="124">
        <v>0</v>
      </c>
      <c r="Y7234" s="124">
        <v>0</v>
      </c>
      <c r="Z7234" s="124">
        <v>0</v>
      </c>
      <c r="AA7234" s="124">
        <v>0</v>
      </c>
      <c r="AB7234" s="124">
        <v>0</v>
      </c>
      <c r="AC7234" s="124">
        <v>7.5085323999999995E-2</v>
      </c>
      <c r="AD7234" s="124">
        <v>1.025641</v>
      </c>
      <c r="AE7234">
        <v>0.28222997</v>
      </c>
      <c r="AF7234">
        <v>0.25261324000000002</v>
      </c>
      <c r="AG7234">
        <v>0.25261324000000002</v>
      </c>
      <c r="AH7234">
        <v>1.8881828000000001</v>
      </c>
      <c r="AI7234">
        <v>22.056322999999999</v>
      </c>
      <c r="AJ7234">
        <v>4.8908450999999902</v>
      </c>
      <c r="AK7234">
        <v>26.947167999999898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2.59223793059929</v>
      </c>
      <c r="AV7234">
        <v>0.72312096000000003</v>
      </c>
      <c r="AW7234">
        <v>2.778</v>
      </c>
      <c r="AX7234">
        <v>4.5051195000000002E-2</v>
      </c>
      <c r="AY7234">
        <v>0.49230769000000002</v>
      </c>
      <c r="AZ7234">
        <v>0</v>
      </c>
      <c r="BA7234">
        <v>-9.9999999999999998E-13</v>
      </c>
      <c r="BB7234">
        <v>0</v>
      </c>
      <c r="BC7234">
        <v>0</v>
      </c>
      <c r="BD7234">
        <v>0</v>
      </c>
      <c r="BE7234">
        <v>11.4801612559394</v>
      </c>
      <c r="BF7234">
        <v>0</v>
      </c>
      <c r="BG7234">
        <v>11.028161000000001</v>
      </c>
      <c r="BH7234">
        <v>0.16200000000000001</v>
      </c>
      <c r="BI7234">
        <v>0.14499999999999999</v>
      </c>
      <c r="BJ7234">
        <v>0.14499999999999999</v>
      </c>
      <c r="BK7234">
        <v>0</v>
      </c>
      <c r="BL7234">
        <v>-9.9999999999999998E-13</v>
      </c>
      <c r="BM7234">
        <v>0</v>
      </c>
      <c r="BN7234">
        <v>0</v>
      </c>
      <c r="BO7234">
        <v>286.07562000000001</v>
      </c>
      <c r="BP7234">
        <v>286.07562446756401</v>
      </c>
    </row>
    <row r="7235" spans="2:68" x14ac:dyDescent="0.25">
      <c r="B7235" s="80" t="s">
        <v>7449</v>
      </c>
      <c r="C7235" s="124">
        <v>13.513906</v>
      </c>
      <c r="D7235" s="124">
        <v>10.837024</v>
      </c>
      <c r="E7235" s="124">
        <v>1.98242249999999</v>
      </c>
      <c r="F7235" s="124">
        <v>2.1999999999999999E-2</v>
      </c>
      <c r="G7235" s="124">
        <v>0.4</v>
      </c>
      <c r="H7235" s="124">
        <v>9.7651567999999994E-2</v>
      </c>
      <c r="I7235" s="124">
        <v>8.7404180999999997E-2</v>
      </c>
      <c r="J7235" s="124">
        <v>8.7404180999999997E-2</v>
      </c>
      <c r="K7235" s="124">
        <v>0</v>
      </c>
      <c r="L7235" s="124">
        <v>0</v>
      </c>
      <c r="M7235" s="124">
        <v>0</v>
      </c>
      <c r="N7235" s="124">
        <v>308.57492000000002</v>
      </c>
      <c r="O7235" s="124">
        <v>0</v>
      </c>
      <c r="P7235" s="124">
        <v>308.57492000000002</v>
      </c>
      <c r="Q7235" s="124">
        <v>0</v>
      </c>
      <c r="R7235" s="124">
        <v>0</v>
      </c>
      <c r="S7235" s="124">
        <v>0</v>
      </c>
      <c r="T7235" s="124">
        <v>0</v>
      </c>
      <c r="U7235" s="124">
        <v>0</v>
      </c>
      <c r="V7235" s="124">
        <v>0</v>
      </c>
      <c r="W7235" s="124">
        <v>0</v>
      </c>
      <c r="X7235" s="124">
        <v>0</v>
      </c>
      <c r="Y7235" s="124">
        <v>0</v>
      </c>
      <c r="Z7235" s="124">
        <v>0</v>
      </c>
      <c r="AA7235" s="124">
        <v>0</v>
      </c>
      <c r="AB7235" s="124">
        <v>0</v>
      </c>
      <c r="AC7235" s="124">
        <v>7.5085323999999995E-2</v>
      </c>
      <c r="AD7235" s="124">
        <v>1.025641</v>
      </c>
      <c r="AE7235">
        <v>0.28222997</v>
      </c>
      <c r="AF7235">
        <v>0.25261324000000002</v>
      </c>
      <c r="AG7235">
        <v>0.25261324000000002</v>
      </c>
      <c r="AH7235">
        <v>1.8881828000000001</v>
      </c>
      <c r="AI7235">
        <v>30.962924999999998</v>
      </c>
      <c r="AJ7235">
        <v>4.8908450999999902</v>
      </c>
      <c r="AK7235">
        <v>35.853769999999997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2.9288184771240098</v>
      </c>
      <c r="AV7235">
        <v>0.38654041</v>
      </c>
      <c r="AW7235">
        <v>2.778</v>
      </c>
      <c r="AX7235">
        <v>4.5051195000000002E-2</v>
      </c>
      <c r="AY7235">
        <v>0.49230769000000002</v>
      </c>
      <c r="AZ7235">
        <v>0</v>
      </c>
      <c r="BA7235">
        <v>-9.9999999999999998E-13</v>
      </c>
      <c r="BB7235">
        <v>0</v>
      </c>
      <c r="BC7235">
        <v>0</v>
      </c>
      <c r="BD7235">
        <v>0</v>
      </c>
      <c r="BE7235">
        <v>12.9671101275688</v>
      </c>
      <c r="BF7235">
        <v>2.9663522000000002</v>
      </c>
      <c r="BG7235">
        <v>15.481461999999899</v>
      </c>
      <c r="BH7235">
        <v>0.16200000000000001</v>
      </c>
      <c r="BI7235">
        <v>0.14499999999999999</v>
      </c>
      <c r="BJ7235">
        <v>0.14499999999999999</v>
      </c>
      <c r="BK7235">
        <v>0</v>
      </c>
      <c r="BL7235">
        <v>-9.9999999999999998E-13</v>
      </c>
      <c r="BM7235">
        <v>0</v>
      </c>
      <c r="BN7235">
        <v>0</v>
      </c>
      <c r="BO7235">
        <v>308.57492000000002</v>
      </c>
      <c r="BP7235">
        <v>308.57491525785201</v>
      </c>
    </row>
    <row r="7236" spans="2:68" x14ac:dyDescent="0.25">
      <c r="B7236" s="80" t="s">
        <v>7450</v>
      </c>
      <c r="C7236" s="124">
        <v>15.555482</v>
      </c>
      <c r="D7236" s="124">
        <v>12.8786</v>
      </c>
      <c r="E7236" s="124">
        <v>1.98242249999999</v>
      </c>
      <c r="F7236" s="124">
        <v>2.1999999999999999E-2</v>
      </c>
      <c r="G7236" s="124">
        <v>0.4</v>
      </c>
      <c r="H7236" s="124">
        <v>9.7651567999999994E-2</v>
      </c>
      <c r="I7236" s="124">
        <v>8.7404180999999997E-2</v>
      </c>
      <c r="J7236" s="124">
        <v>8.7404180999999997E-2</v>
      </c>
      <c r="K7236" s="124">
        <v>0</v>
      </c>
      <c r="L7236" s="124">
        <v>0</v>
      </c>
      <c r="M7236" s="124">
        <v>0</v>
      </c>
      <c r="N7236" s="124">
        <v>329.54259000000002</v>
      </c>
      <c r="O7236" s="124">
        <v>0</v>
      </c>
      <c r="P7236" s="124">
        <v>329.54259000000002</v>
      </c>
      <c r="Q7236" s="124">
        <v>0</v>
      </c>
      <c r="R7236" s="124">
        <v>0</v>
      </c>
      <c r="S7236" s="124">
        <v>0</v>
      </c>
      <c r="T7236" s="124">
        <v>0</v>
      </c>
      <c r="U7236" s="124">
        <v>0</v>
      </c>
      <c r="V7236" s="124">
        <v>0</v>
      </c>
      <c r="W7236" s="124">
        <v>0</v>
      </c>
      <c r="X7236" s="124">
        <v>0</v>
      </c>
      <c r="Y7236" s="124">
        <v>0</v>
      </c>
      <c r="Z7236" s="124">
        <v>0</v>
      </c>
      <c r="AA7236" s="124">
        <v>0</v>
      </c>
      <c r="AB7236" s="124">
        <v>0</v>
      </c>
      <c r="AC7236" s="124">
        <v>7.5085323999999995E-2</v>
      </c>
      <c r="AD7236" s="124">
        <v>1.025641</v>
      </c>
      <c r="AE7236">
        <v>0.28222997</v>
      </c>
      <c r="AF7236">
        <v>0.25261324000000002</v>
      </c>
      <c r="AG7236">
        <v>0.25261324000000002</v>
      </c>
      <c r="AH7236">
        <v>1.8881828000000001</v>
      </c>
      <c r="AI7236">
        <v>36.795999999999999</v>
      </c>
      <c r="AJ7236">
        <v>4.8908450999999902</v>
      </c>
      <c r="AK7236">
        <v>41.686844999999998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3.6140830215646602</v>
      </c>
      <c r="AV7236">
        <v>0</v>
      </c>
      <c r="AW7236">
        <v>2.778</v>
      </c>
      <c r="AX7236">
        <v>4.5051195000000002E-2</v>
      </c>
      <c r="AY7236">
        <v>0.49230769000000002</v>
      </c>
      <c r="AZ7236">
        <v>0</v>
      </c>
      <c r="BA7236">
        <v>0.29872412999999998</v>
      </c>
      <c r="BB7236">
        <v>0</v>
      </c>
      <c r="BC7236">
        <v>0</v>
      </c>
      <c r="BD7236">
        <v>0</v>
      </c>
      <c r="BE7236">
        <v>15.832489205525601</v>
      </c>
      <c r="BF7236">
        <v>3.0175107999999899</v>
      </c>
      <c r="BG7236">
        <v>18.398</v>
      </c>
      <c r="BH7236">
        <v>0.16200000000000001</v>
      </c>
      <c r="BI7236">
        <v>0.14499999999999999</v>
      </c>
      <c r="BJ7236">
        <v>0.14499999999999999</v>
      </c>
      <c r="BK7236">
        <v>0</v>
      </c>
      <c r="BL7236">
        <v>-9.9999999999999998E-13</v>
      </c>
      <c r="BM7236">
        <v>0</v>
      </c>
      <c r="BN7236">
        <v>0</v>
      </c>
      <c r="BO7236">
        <v>329.54259000000002</v>
      </c>
      <c r="BP7236">
        <v>329.54259373896798</v>
      </c>
    </row>
    <row r="7237" spans="2:68" x14ac:dyDescent="0.25">
      <c r="B7237" s="80" t="s">
        <v>7451</v>
      </c>
      <c r="C7237" s="124">
        <v>15.555482</v>
      </c>
      <c r="D7237" s="124">
        <v>12.8786</v>
      </c>
      <c r="E7237" s="124">
        <v>1.98242249999999</v>
      </c>
      <c r="F7237" s="124">
        <v>2.1999999999999999E-2</v>
      </c>
      <c r="G7237" s="124">
        <v>0.4</v>
      </c>
      <c r="H7237" s="124">
        <v>9.7651567999999994E-2</v>
      </c>
      <c r="I7237" s="124">
        <v>8.7404180999999997E-2</v>
      </c>
      <c r="J7237" s="124">
        <v>8.7404180999999997E-2</v>
      </c>
      <c r="K7237" s="124">
        <v>0</v>
      </c>
      <c r="L7237" s="124">
        <v>0</v>
      </c>
      <c r="M7237" s="124">
        <v>0</v>
      </c>
      <c r="N7237" s="124">
        <v>390.32319000000001</v>
      </c>
      <c r="O7237" s="124">
        <v>0</v>
      </c>
      <c r="P7237" s="124">
        <v>390.32319000000001</v>
      </c>
      <c r="Q7237" s="124">
        <v>0</v>
      </c>
      <c r="R7237" s="124">
        <v>9.9999999999999998E-13</v>
      </c>
      <c r="S7237" s="124">
        <v>-9.9999999999999998E-13</v>
      </c>
      <c r="T7237" s="124">
        <v>0</v>
      </c>
      <c r="U7237" s="124">
        <v>0</v>
      </c>
      <c r="V7237" s="124">
        <v>0</v>
      </c>
      <c r="W7237" s="124">
        <v>0</v>
      </c>
      <c r="X7237" s="124">
        <v>0</v>
      </c>
      <c r="Y7237" s="124">
        <v>0</v>
      </c>
      <c r="Z7237" s="124">
        <v>0</v>
      </c>
      <c r="AA7237" s="124">
        <v>0</v>
      </c>
      <c r="AB7237" s="124">
        <v>0</v>
      </c>
      <c r="AC7237" s="124">
        <v>7.5085323999999995E-2</v>
      </c>
      <c r="AD7237" s="124">
        <v>1.025641</v>
      </c>
      <c r="AE7237">
        <v>0.28222997</v>
      </c>
      <c r="AF7237">
        <v>0.25261324000000002</v>
      </c>
      <c r="AG7237">
        <v>0.25261324000000002</v>
      </c>
      <c r="AH7237">
        <v>1.8881828000000001</v>
      </c>
      <c r="AI7237">
        <v>36.795999999999999</v>
      </c>
      <c r="AJ7237">
        <v>4.8908450999999902</v>
      </c>
      <c r="AK7237">
        <v>41.686844999999998</v>
      </c>
      <c r="AL7237">
        <v>9.9999999999999998E-13</v>
      </c>
      <c r="AM7237">
        <v>0</v>
      </c>
      <c r="AN7237">
        <v>9.9999999999999998E-13</v>
      </c>
      <c r="AO7237">
        <v>-9.9999999999999998E-13</v>
      </c>
      <c r="AP7237">
        <v>0</v>
      </c>
      <c r="AQ7237">
        <v>-9.9999999999999998E-13</v>
      </c>
      <c r="AR7237">
        <v>0</v>
      </c>
      <c r="AS7237">
        <v>0</v>
      </c>
      <c r="AT7237">
        <v>0</v>
      </c>
      <c r="AU7237">
        <v>4.8588177865889097</v>
      </c>
      <c r="AV7237">
        <v>0</v>
      </c>
      <c r="AW7237">
        <v>2.778</v>
      </c>
      <c r="AX7237">
        <v>4.5051195000000002E-2</v>
      </c>
      <c r="AY7237">
        <v>0.49230769000000002</v>
      </c>
      <c r="AZ7237">
        <v>9.4999999999999999E-13</v>
      </c>
      <c r="BA7237">
        <v>1.5434589000000001</v>
      </c>
      <c r="BB7237">
        <v>0</v>
      </c>
      <c r="BC7237">
        <v>0</v>
      </c>
      <c r="BD7237">
        <v>0</v>
      </c>
      <c r="BE7237">
        <v>21.004602349747699</v>
      </c>
      <c r="BF7237">
        <v>0</v>
      </c>
      <c r="BG7237">
        <v>18.398</v>
      </c>
      <c r="BH7237">
        <v>0.16200000000000001</v>
      </c>
      <c r="BI7237">
        <v>0.14499999999999999</v>
      </c>
      <c r="BJ7237">
        <v>0.14499999999999999</v>
      </c>
      <c r="BK7237">
        <v>-9.4999999999999999E-13</v>
      </c>
      <c r="BL7237">
        <v>2.1546022999999899</v>
      </c>
      <c r="BM7237">
        <v>0</v>
      </c>
      <c r="BN7237">
        <v>0</v>
      </c>
      <c r="BO7237">
        <v>390.32319000000001</v>
      </c>
      <c r="BP7237">
        <v>390.32319424881803</v>
      </c>
    </row>
    <row r="7238" spans="2:68" x14ac:dyDescent="0.25">
      <c r="B7238" s="80" t="s">
        <v>7452</v>
      </c>
      <c r="C7238" s="124">
        <v>15.555482</v>
      </c>
      <c r="D7238" s="124">
        <v>12.8786</v>
      </c>
      <c r="E7238" s="124">
        <v>1.98242249999999</v>
      </c>
      <c r="F7238" s="124">
        <v>2.1999999999999999E-2</v>
      </c>
      <c r="G7238" s="124">
        <v>0.4</v>
      </c>
      <c r="H7238" s="124">
        <v>9.7651567999999994E-2</v>
      </c>
      <c r="I7238" s="124">
        <v>8.7404180999999997E-2</v>
      </c>
      <c r="J7238" s="124">
        <v>8.7404180999999997E-2</v>
      </c>
      <c r="K7238" s="124">
        <v>0</v>
      </c>
      <c r="L7238" s="124">
        <v>0</v>
      </c>
      <c r="M7238" s="124">
        <v>0</v>
      </c>
      <c r="N7238" s="124">
        <v>358.49127999999899</v>
      </c>
      <c r="O7238" s="124">
        <v>0</v>
      </c>
      <c r="P7238" s="124">
        <v>358.49127999999899</v>
      </c>
      <c r="Q7238" s="124">
        <v>0</v>
      </c>
      <c r="R7238" s="124">
        <v>0</v>
      </c>
      <c r="S7238" s="124">
        <v>0</v>
      </c>
      <c r="T7238" s="124">
        <v>0</v>
      </c>
      <c r="U7238" s="124">
        <v>0</v>
      </c>
      <c r="V7238" s="124">
        <v>0</v>
      </c>
      <c r="W7238" s="124">
        <v>0</v>
      </c>
      <c r="X7238" s="124">
        <v>1.0325314000000001</v>
      </c>
      <c r="Y7238" s="124">
        <v>0</v>
      </c>
      <c r="Z7238" s="124">
        <v>0</v>
      </c>
      <c r="AA7238" s="124">
        <v>0</v>
      </c>
      <c r="AB7238" s="124">
        <v>0</v>
      </c>
      <c r="AC7238" s="124">
        <v>7.5085323999999995E-2</v>
      </c>
      <c r="AD7238" s="124">
        <v>1.025641</v>
      </c>
      <c r="AE7238">
        <v>0.28222997</v>
      </c>
      <c r="AF7238">
        <v>0.25261324000000002</v>
      </c>
      <c r="AG7238">
        <v>0.25261324000000002</v>
      </c>
      <c r="AH7238">
        <v>2.9207141999999999</v>
      </c>
      <c r="AI7238">
        <v>36.795999999999999</v>
      </c>
      <c r="AJ7238">
        <v>4.8908450999999902</v>
      </c>
      <c r="AK7238">
        <v>41.686844999999998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.92927824999999997</v>
      </c>
      <c r="AT7238">
        <v>0</v>
      </c>
      <c r="AU7238">
        <v>5.1329569398748696</v>
      </c>
      <c r="AV7238">
        <v>0</v>
      </c>
      <c r="AW7238">
        <v>2.778</v>
      </c>
      <c r="AX7238">
        <v>4.5051195000000002E-2</v>
      </c>
      <c r="AY7238">
        <v>0.49230769000000002</v>
      </c>
      <c r="AZ7238">
        <v>0</v>
      </c>
      <c r="BA7238">
        <v>0.88831979999999999</v>
      </c>
      <c r="BB7238">
        <v>0</v>
      </c>
      <c r="BC7238">
        <v>0</v>
      </c>
      <c r="BD7238">
        <v>0</v>
      </c>
      <c r="BE7238">
        <v>22.321560395653801</v>
      </c>
      <c r="BF7238">
        <v>0</v>
      </c>
      <c r="BG7238">
        <v>18.398</v>
      </c>
      <c r="BH7238">
        <v>0.16200000000000001</v>
      </c>
      <c r="BI7238">
        <v>0.14499999999999999</v>
      </c>
      <c r="BJ7238">
        <v>0.14499999999999999</v>
      </c>
      <c r="BK7238">
        <v>0</v>
      </c>
      <c r="BL7238">
        <v>3.4715604</v>
      </c>
      <c r="BM7238">
        <v>0</v>
      </c>
      <c r="BN7238">
        <v>0</v>
      </c>
      <c r="BO7238">
        <v>358.49127999999899</v>
      </c>
      <c r="BP7238">
        <v>358.49128178886599</v>
      </c>
    </row>
    <row r="7239" spans="2:68" x14ac:dyDescent="0.25">
      <c r="B7239" s="80" t="s">
        <v>7453</v>
      </c>
      <c r="C7239" s="124">
        <v>14.404195</v>
      </c>
      <c r="D7239" s="124">
        <v>11.727312</v>
      </c>
      <c r="E7239" s="124">
        <v>1.98242249999999</v>
      </c>
      <c r="F7239" s="124">
        <v>2.1999999999999999E-2</v>
      </c>
      <c r="G7239" s="124">
        <v>0.4</v>
      </c>
      <c r="H7239" s="124">
        <v>9.7651567999999994E-2</v>
      </c>
      <c r="I7239" s="124">
        <v>8.7404180999999997E-2</v>
      </c>
      <c r="J7239" s="124">
        <v>8.7404180999999997E-2</v>
      </c>
      <c r="K7239" s="124">
        <v>0</v>
      </c>
      <c r="L7239" s="124">
        <v>0</v>
      </c>
      <c r="M7239" s="124">
        <v>0</v>
      </c>
      <c r="N7239" s="124">
        <v>333.54653999999999</v>
      </c>
      <c r="O7239" s="124">
        <v>0</v>
      </c>
      <c r="P7239" s="124">
        <v>333.54653999999999</v>
      </c>
      <c r="Q7239" s="124">
        <v>42.066108999999997</v>
      </c>
      <c r="R7239" s="124">
        <v>2.1052632</v>
      </c>
      <c r="S7239" s="124">
        <v>5.2631579000000004</v>
      </c>
      <c r="T7239" s="124">
        <v>0</v>
      </c>
      <c r="U7239" s="124">
        <v>49.434529915074698</v>
      </c>
      <c r="V7239" s="124">
        <v>0</v>
      </c>
      <c r="W7239" s="124">
        <v>0</v>
      </c>
      <c r="X7239" s="124">
        <v>0</v>
      </c>
      <c r="Y7239" s="124">
        <v>0</v>
      </c>
      <c r="Z7239" s="124">
        <v>0</v>
      </c>
      <c r="AA7239" s="124">
        <v>0</v>
      </c>
      <c r="AB7239" s="124">
        <v>0</v>
      </c>
      <c r="AC7239" s="124">
        <v>7.5085323999999995E-2</v>
      </c>
      <c r="AD7239" s="124">
        <v>1.025641</v>
      </c>
      <c r="AE7239">
        <v>0.28222997</v>
      </c>
      <c r="AF7239">
        <v>0.25261324000000002</v>
      </c>
      <c r="AG7239">
        <v>0.25261324000000002</v>
      </c>
      <c r="AH7239">
        <v>1.8881828000000001</v>
      </c>
      <c r="AI7239">
        <v>33.506605999999998</v>
      </c>
      <c r="AJ7239">
        <v>4.8908450999999902</v>
      </c>
      <c r="AK7239">
        <v>38.397450999999997</v>
      </c>
      <c r="AL7239">
        <v>2.1052632</v>
      </c>
      <c r="AM7239">
        <v>0</v>
      </c>
      <c r="AN7239">
        <v>2.1052632</v>
      </c>
      <c r="AO7239">
        <v>5.2631579000000004</v>
      </c>
      <c r="AP7239">
        <v>0</v>
      </c>
      <c r="AQ7239">
        <v>5.2631579000000004</v>
      </c>
      <c r="AR7239">
        <v>0</v>
      </c>
      <c r="AS7239">
        <v>0</v>
      </c>
      <c r="AT7239">
        <v>0</v>
      </c>
      <c r="AU7239">
        <v>5.1010661148006102</v>
      </c>
      <c r="AV7239">
        <v>0.21429276999999999</v>
      </c>
      <c r="AW7239">
        <v>2.778</v>
      </c>
      <c r="AX7239">
        <v>4.5051195000000002E-2</v>
      </c>
      <c r="AY7239">
        <v>0.49230769000000002</v>
      </c>
      <c r="AZ7239">
        <v>2</v>
      </c>
      <c r="BA7239">
        <v>-9.9999999999999998E-13</v>
      </c>
      <c r="BB7239">
        <v>0</v>
      </c>
      <c r="BC7239">
        <v>0</v>
      </c>
      <c r="BD7239">
        <v>0</v>
      </c>
      <c r="BE7239">
        <v>22.205303104938899</v>
      </c>
      <c r="BF7239">
        <v>0</v>
      </c>
      <c r="BG7239">
        <v>16.753302999999999</v>
      </c>
      <c r="BH7239">
        <v>0.16200000000000001</v>
      </c>
      <c r="BI7239">
        <v>0.14499999999999999</v>
      </c>
      <c r="BJ7239">
        <v>0.14499999999999999</v>
      </c>
      <c r="BK7239">
        <v>5</v>
      </c>
      <c r="BL7239">
        <v>-9.9000000000000002E-13</v>
      </c>
      <c r="BM7239">
        <v>49.434530000000002</v>
      </c>
      <c r="BN7239">
        <v>0</v>
      </c>
      <c r="BO7239">
        <v>333.54653999999999</v>
      </c>
      <c r="BP7239">
        <v>382.98106793381203</v>
      </c>
    </row>
    <row r="7240" spans="2:68" x14ac:dyDescent="0.25">
      <c r="B7240" s="80" t="s">
        <v>7454</v>
      </c>
      <c r="C7240" s="124">
        <v>13.431314</v>
      </c>
      <c r="D7240" s="124">
        <v>10.754431</v>
      </c>
      <c r="E7240" s="124">
        <v>1.98242249999999</v>
      </c>
      <c r="F7240" s="124">
        <v>2.1999999999999999E-2</v>
      </c>
      <c r="G7240" s="124">
        <v>0.4</v>
      </c>
      <c r="H7240" s="124">
        <v>9.7651567999999994E-2</v>
      </c>
      <c r="I7240" s="124">
        <v>8.7404180999999997E-2</v>
      </c>
      <c r="J7240" s="124">
        <v>8.7404180999999997E-2</v>
      </c>
      <c r="K7240" s="124">
        <v>0</v>
      </c>
      <c r="L7240" s="124">
        <v>0</v>
      </c>
      <c r="M7240" s="124">
        <v>0</v>
      </c>
      <c r="N7240" s="124">
        <v>319.33437999999899</v>
      </c>
      <c r="O7240" s="124">
        <v>0</v>
      </c>
      <c r="P7240" s="124">
        <v>319.33437999999899</v>
      </c>
      <c r="Q7240" s="124">
        <v>60.852105999999999</v>
      </c>
      <c r="R7240" s="124">
        <v>2.1052632</v>
      </c>
      <c r="S7240" s="124">
        <v>5.2631579000000004</v>
      </c>
      <c r="T7240" s="124">
        <v>0</v>
      </c>
      <c r="U7240" s="124">
        <v>68.220527362149895</v>
      </c>
      <c r="V7240" s="124">
        <v>0</v>
      </c>
      <c r="W7240" s="124">
        <v>0</v>
      </c>
      <c r="X7240" s="124">
        <v>0</v>
      </c>
      <c r="Y7240" s="124">
        <v>0</v>
      </c>
      <c r="Z7240" s="124">
        <v>0</v>
      </c>
      <c r="AA7240" s="124">
        <v>0</v>
      </c>
      <c r="AB7240" s="124">
        <v>0</v>
      </c>
      <c r="AC7240" s="124">
        <v>7.5085323999999995E-2</v>
      </c>
      <c r="AD7240" s="124">
        <v>1.025641</v>
      </c>
      <c r="AE7240">
        <v>0.28222997</v>
      </c>
      <c r="AF7240">
        <v>0.25261324000000002</v>
      </c>
      <c r="AG7240">
        <v>0.25261324000000002</v>
      </c>
      <c r="AH7240">
        <v>1.8881828000000001</v>
      </c>
      <c r="AI7240">
        <v>30.7269469999999</v>
      </c>
      <c r="AJ7240">
        <v>4.8908450999999902</v>
      </c>
      <c r="AK7240">
        <v>35.617792000000001</v>
      </c>
      <c r="AL7240">
        <v>2.1052632</v>
      </c>
      <c r="AM7240">
        <v>0</v>
      </c>
      <c r="AN7240">
        <v>2.1052632</v>
      </c>
      <c r="AO7240">
        <v>5.2631579000000004</v>
      </c>
      <c r="AP7240">
        <v>0</v>
      </c>
      <c r="AQ7240">
        <v>5.2631579000000004</v>
      </c>
      <c r="AR7240">
        <v>0</v>
      </c>
      <c r="AS7240">
        <v>0</v>
      </c>
      <c r="AT7240">
        <v>0</v>
      </c>
      <c r="AU7240">
        <v>4.8137389724032698</v>
      </c>
      <c r="AV7240">
        <v>0.50161990999999995</v>
      </c>
      <c r="AW7240">
        <v>2.778</v>
      </c>
      <c r="AX7240">
        <v>4.5051195000000002E-2</v>
      </c>
      <c r="AY7240">
        <v>0.49230769000000002</v>
      </c>
      <c r="AZ7240">
        <v>2</v>
      </c>
      <c r="BA7240">
        <v>-9.9999999999999998E-13</v>
      </c>
      <c r="BB7240">
        <v>0</v>
      </c>
      <c r="BC7240">
        <v>0</v>
      </c>
      <c r="BD7240">
        <v>0</v>
      </c>
      <c r="BE7240">
        <v>20.815473409914102</v>
      </c>
      <c r="BF7240">
        <v>0</v>
      </c>
      <c r="BG7240">
        <v>15.363473000000001</v>
      </c>
      <c r="BH7240">
        <v>0.16200000000000001</v>
      </c>
      <c r="BI7240">
        <v>0.14499999999999999</v>
      </c>
      <c r="BJ7240">
        <v>0.14499999999999999</v>
      </c>
      <c r="BK7240">
        <v>5</v>
      </c>
      <c r="BL7240">
        <v>9.9999999999999998E-13</v>
      </c>
      <c r="BM7240">
        <v>68.220527000000004</v>
      </c>
      <c r="BN7240">
        <v>0</v>
      </c>
      <c r="BO7240">
        <v>319.33437999999899</v>
      </c>
      <c r="BP7240">
        <v>387.55490655429497</v>
      </c>
    </row>
    <row r="7241" spans="2:68" x14ac:dyDescent="0.25">
      <c r="B7241" s="80" t="s">
        <v>7455</v>
      </c>
      <c r="C7241" s="124">
        <v>12.486414999999999</v>
      </c>
      <c r="D7241" s="124">
        <v>9.8095326000000007</v>
      </c>
      <c r="E7241" s="124">
        <v>1.98242249999999</v>
      </c>
      <c r="F7241" s="124">
        <v>2.1999999999999999E-2</v>
      </c>
      <c r="G7241" s="124">
        <v>0.4</v>
      </c>
      <c r="H7241" s="124">
        <v>9.7651567999999994E-2</v>
      </c>
      <c r="I7241" s="124">
        <v>8.7404180999999997E-2</v>
      </c>
      <c r="J7241" s="124">
        <v>8.7404180999999997E-2</v>
      </c>
      <c r="K7241" s="124">
        <v>0</v>
      </c>
      <c r="L7241" s="124">
        <v>0</v>
      </c>
      <c r="M7241" s="124">
        <v>0</v>
      </c>
      <c r="N7241" s="124">
        <v>318.55627999999899</v>
      </c>
      <c r="O7241" s="124">
        <v>0</v>
      </c>
      <c r="P7241" s="124">
        <v>318.55627999999899</v>
      </c>
      <c r="Q7241" s="124">
        <v>136.53701999999899</v>
      </c>
      <c r="R7241" s="124">
        <v>2.1052632</v>
      </c>
      <c r="S7241" s="124">
        <v>5.2631579000000004</v>
      </c>
      <c r="T7241" s="124">
        <v>0</v>
      </c>
      <c r="U7241" s="124">
        <v>143.905439762654</v>
      </c>
      <c r="V7241" s="124">
        <v>0</v>
      </c>
      <c r="W7241" s="124">
        <v>0</v>
      </c>
      <c r="X7241" s="124">
        <v>0</v>
      </c>
      <c r="Y7241" s="124">
        <v>0</v>
      </c>
      <c r="Z7241" s="124">
        <v>0</v>
      </c>
      <c r="AA7241" s="124">
        <v>0</v>
      </c>
      <c r="AB7241" s="124">
        <v>0</v>
      </c>
      <c r="AC7241" s="124">
        <v>7.5085323999999995E-2</v>
      </c>
      <c r="AD7241" s="124">
        <v>1.025641</v>
      </c>
      <c r="AE7241">
        <v>0.28222997</v>
      </c>
      <c r="AF7241">
        <v>0.25261324000000002</v>
      </c>
      <c r="AG7241">
        <v>0.25261324000000002</v>
      </c>
      <c r="AH7241">
        <v>1.8881828000000001</v>
      </c>
      <c r="AI7241">
        <v>28.027235999999998</v>
      </c>
      <c r="AJ7241">
        <v>4.8908450999999902</v>
      </c>
      <c r="AK7241">
        <v>32.918081000000001</v>
      </c>
      <c r="AL7241">
        <v>2.1052632</v>
      </c>
      <c r="AM7241">
        <v>0</v>
      </c>
      <c r="AN7241">
        <v>2.1052632</v>
      </c>
      <c r="AO7241">
        <v>5.2631579000000004</v>
      </c>
      <c r="AP7241">
        <v>0</v>
      </c>
      <c r="AQ7241">
        <v>5.2631579000000004</v>
      </c>
      <c r="AR7241">
        <v>0</v>
      </c>
      <c r="AS7241">
        <v>0</v>
      </c>
      <c r="AT7241">
        <v>0</v>
      </c>
      <c r="AU7241">
        <v>4.5195721043329202</v>
      </c>
      <c r="AV7241">
        <v>0.79578678000000003</v>
      </c>
      <c r="AW7241">
        <v>2.778</v>
      </c>
      <c r="AX7241">
        <v>4.5051195000000002E-2</v>
      </c>
      <c r="AY7241">
        <v>0.49230769000000002</v>
      </c>
      <c r="AZ7241">
        <v>2</v>
      </c>
      <c r="BA7241">
        <v>-9.9999999999999998E-13</v>
      </c>
      <c r="BB7241">
        <v>0</v>
      </c>
      <c r="BC7241">
        <v>0</v>
      </c>
      <c r="BD7241">
        <v>0</v>
      </c>
      <c r="BE7241">
        <v>19.465617991466701</v>
      </c>
      <c r="BF7241">
        <v>0</v>
      </c>
      <c r="BG7241">
        <v>14.013617999999999</v>
      </c>
      <c r="BH7241">
        <v>0.16200000000000001</v>
      </c>
      <c r="BI7241">
        <v>0.14499999999999999</v>
      </c>
      <c r="BJ7241">
        <v>0.14499999999999999</v>
      </c>
      <c r="BK7241">
        <v>5</v>
      </c>
      <c r="BL7241">
        <v>-9.9000000000000002E-13</v>
      </c>
      <c r="BM7241">
        <v>143.90544</v>
      </c>
      <c r="BN7241">
        <v>0</v>
      </c>
      <c r="BO7241">
        <v>318.55627999999899</v>
      </c>
      <c r="BP7241">
        <v>462.46172368962698</v>
      </c>
    </row>
    <row r="7242" spans="2:68" x14ac:dyDescent="0.25">
      <c r="B7242" s="80" t="s">
        <v>7456</v>
      </c>
      <c r="C7242" s="124">
        <v>11.720511999999999</v>
      </c>
      <c r="D7242" s="124">
        <v>9.0436298999999902</v>
      </c>
      <c r="E7242" s="124">
        <v>1.98242249999999</v>
      </c>
      <c r="F7242" s="124">
        <v>2.1999999999999999E-2</v>
      </c>
      <c r="G7242" s="124">
        <v>0.4</v>
      </c>
      <c r="H7242" s="124">
        <v>9.7651567999999994E-2</v>
      </c>
      <c r="I7242" s="124">
        <v>8.7404180999999997E-2</v>
      </c>
      <c r="J7242" s="124">
        <v>8.7404180999999997E-2</v>
      </c>
      <c r="K7242" s="124">
        <v>0</v>
      </c>
      <c r="L7242" s="124">
        <v>0</v>
      </c>
      <c r="M7242" s="124">
        <v>0</v>
      </c>
      <c r="N7242" s="124">
        <v>318.49556999999999</v>
      </c>
      <c r="O7242" s="124">
        <v>0</v>
      </c>
      <c r="P7242" s="124">
        <v>318.49556999999999</v>
      </c>
      <c r="Q7242" s="124">
        <v>183.68729999999999</v>
      </c>
      <c r="R7242" s="124">
        <v>2.1052632</v>
      </c>
      <c r="S7242" s="124">
        <v>5.2631579000000004</v>
      </c>
      <c r="T7242" s="124">
        <v>0</v>
      </c>
      <c r="U7242" s="124">
        <v>191.05572538449999</v>
      </c>
      <c r="V7242" s="124">
        <v>0</v>
      </c>
      <c r="W7242" s="124">
        <v>0</v>
      </c>
      <c r="X7242" s="124">
        <v>0</v>
      </c>
      <c r="Y7242" s="124">
        <v>0</v>
      </c>
      <c r="Z7242" s="124">
        <v>0</v>
      </c>
      <c r="AA7242" s="124">
        <v>0</v>
      </c>
      <c r="AB7242" s="124">
        <v>0</v>
      </c>
      <c r="AC7242" s="124">
        <v>7.5085323999999995E-2</v>
      </c>
      <c r="AD7242" s="124">
        <v>1.025641</v>
      </c>
      <c r="AE7242">
        <v>0.28222997</v>
      </c>
      <c r="AF7242">
        <v>0.25261324000000002</v>
      </c>
      <c r="AG7242">
        <v>0.25261324000000002</v>
      </c>
      <c r="AH7242">
        <v>1.8881828000000001</v>
      </c>
      <c r="AI7242">
        <v>25.838943</v>
      </c>
      <c r="AJ7242">
        <v>4.8908450999999902</v>
      </c>
      <c r="AK7242">
        <v>30.729787999999999</v>
      </c>
      <c r="AL7242">
        <v>2.1052632</v>
      </c>
      <c r="AM7242">
        <v>0</v>
      </c>
      <c r="AN7242">
        <v>2.1052632</v>
      </c>
      <c r="AO7242">
        <v>5.2631579000000004</v>
      </c>
      <c r="AP7242">
        <v>0</v>
      </c>
      <c r="AQ7242">
        <v>5.2631579000000004</v>
      </c>
      <c r="AR7242">
        <v>0</v>
      </c>
      <c r="AS7242">
        <v>0</v>
      </c>
      <c r="AT7242">
        <v>0</v>
      </c>
      <c r="AU7242">
        <v>4.2771137246364797</v>
      </c>
      <c r="AV7242">
        <v>1.0382452</v>
      </c>
      <c r="AW7242">
        <v>2.778</v>
      </c>
      <c r="AX7242">
        <v>4.5051195000000002E-2</v>
      </c>
      <c r="AY7242">
        <v>0.49230769000000002</v>
      </c>
      <c r="AZ7242">
        <v>2</v>
      </c>
      <c r="BA7242">
        <v>-1E-14</v>
      </c>
      <c r="BB7242">
        <v>0</v>
      </c>
      <c r="BC7242">
        <v>0</v>
      </c>
      <c r="BD7242">
        <v>0</v>
      </c>
      <c r="BE7242">
        <v>18.3714713164252</v>
      </c>
      <c r="BF7242">
        <v>0</v>
      </c>
      <c r="BG7242">
        <v>12.919471</v>
      </c>
      <c r="BH7242">
        <v>0.16200000000000001</v>
      </c>
      <c r="BI7242">
        <v>0.14499999999999999</v>
      </c>
      <c r="BJ7242">
        <v>0.14499999999999999</v>
      </c>
      <c r="BK7242">
        <v>5</v>
      </c>
      <c r="BL7242">
        <v>0</v>
      </c>
      <c r="BM7242">
        <v>191.05573000000001</v>
      </c>
      <c r="BN7242">
        <v>0</v>
      </c>
      <c r="BO7242">
        <v>318.49556999999999</v>
      </c>
      <c r="BP7242">
        <v>509.55129400280299</v>
      </c>
    </row>
    <row r="7243" spans="2:68" x14ac:dyDescent="0.25">
      <c r="B7243" s="80" t="s">
        <v>7457</v>
      </c>
      <c r="C7243" s="124">
        <v>11.110550999999999</v>
      </c>
      <c r="D7243" s="124">
        <v>8.4336686999999895</v>
      </c>
      <c r="E7243" s="124">
        <v>1.98242249999999</v>
      </c>
      <c r="F7243" s="124">
        <v>2.1999999999999999E-2</v>
      </c>
      <c r="G7243" s="124">
        <v>0.4</v>
      </c>
      <c r="H7243" s="124">
        <v>9.7651567999999994E-2</v>
      </c>
      <c r="I7243" s="124">
        <v>8.7404180999999997E-2</v>
      </c>
      <c r="J7243" s="124">
        <v>8.7404180999999997E-2</v>
      </c>
      <c r="K7243" s="124">
        <v>0</v>
      </c>
      <c r="L7243" s="124">
        <v>0</v>
      </c>
      <c r="M7243" s="124">
        <v>0</v>
      </c>
      <c r="N7243" s="124">
        <v>318.40575999999999</v>
      </c>
      <c r="O7243" s="124">
        <v>0</v>
      </c>
      <c r="P7243" s="124">
        <v>318.40575999999999</v>
      </c>
      <c r="Q7243" s="124">
        <v>209.92962999999901</v>
      </c>
      <c r="R7243" s="124">
        <v>2.1052632</v>
      </c>
      <c r="S7243" s="124">
        <v>5.2631579000000004</v>
      </c>
      <c r="T7243" s="124">
        <v>0</v>
      </c>
      <c r="U7243" s="124">
        <v>217.29805520840901</v>
      </c>
      <c r="V7243" s="124">
        <v>0</v>
      </c>
      <c r="W7243" s="124">
        <v>0</v>
      </c>
      <c r="X7243" s="124">
        <v>0</v>
      </c>
      <c r="Y7243" s="124">
        <v>0</v>
      </c>
      <c r="Z7243" s="124">
        <v>0</v>
      </c>
      <c r="AA7243" s="124">
        <v>0</v>
      </c>
      <c r="AB7243" s="124">
        <v>0</v>
      </c>
      <c r="AC7243" s="124">
        <v>7.5085323999999995E-2</v>
      </c>
      <c r="AD7243" s="124">
        <v>1.025641</v>
      </c>
      <c r="AE7243">
        <v>0.28222997</v>
      </c>
      <c r="AF7243">
        <v>0.25261324000000002</v>
      </c>
      <c r="AG7243">
        <v>0.25261324000000002</v>
      </c>
      <c r="AH7243">
        <v>1.8881828000000001</v>
      </c>
      <c r="AI7243">
        <v>24.096195999999999</v>
      </c>
      <c r="AJ7243">
        <v>4.8908450999999902</v>
      </c>
      <c r="AK7243">
        <v>28.987040999999898</v>
      </c>
      <c r="AL7243">
        <v>2.1052632</v>
      </c>
      <c r="AM7243">
        <v>0</v>
      </c>
      <c r="AN7243">
        <v>2.1052632</v>
      </c>
      <c r="AO7243">
        <v>5.2631579000000004</v>
      </c>
      <c r="AP7243">
        <v>0</v>
      </c>
      <c r="AQ7243">
        <v>5.2631579000000004</v>
      </c>
      <c r="AR7243">
        <v>0</v>
      </c>
      <c r="AS7243">
        <v>0</v>
      </c>
      <c r="AT7243">
        <v>0</v>
      </c>
      <c r="AU7243">
        <v>4.0767883146874002</v>
      </c>
      <c r="AV7243">
        <v>1.2385706000000001</v>
      </c>
      <c r="AW7243">
        <v>2.778</v>
      </c>
      <c r="AX7243">
        <v>4.5051195000000002E-2</v>
      </c>
      <c r="AY7243">
        <v>0.49230769000000002</v>
      </c>
      <c r="AZ7243">
        <v>2</v>
      </c>
      <c r="BA7243">
        <v>-9.9999999999999998E-13</v>
      </c>
      <c r="BB7243">
        <v>0</v>
      </c>
      <c r="BC7243">
        <v>0</v>
      </c>
      <c r="BD7243">
        <v>0</v>
      </c>
      <c r="BE7243">
        <v>17.500098086108299</v>
      </c>
      <c r="BF7243">
        <v>0</v>
      </c>
      <c r="BG7243">
        <v>12.048098</v>
      </c>
      <c r="BH7243">
        <v>0.16200000000000001</v>
      </c>
      <c r="BI7243">
        <v>0.14499999999999999</v>
      </c>
      <c r="BJ7243">
        <v>0.14499999999999999</v>
      </c>
      <c r="BK7243">
        <v>5</v>
      </c>
      <c r="BL7243">
        <v>0</v>
      </c>
      <c r="BM7243">
        <v>217.29805999999999</v>
      </c>
      <c r="BN7243">
        <v>0</v>
      </c>
      <c r="BO7243">
        <v>318.40575999999999</v>
      </c>
      <c r="BP7243">
        <v>535.70381878781404</v>
      </c>
    </row>
    <row r="7244" spans="2:68" x14ac:dyDescent="0.25">
      <c r="B7244" s="80" t="s">
        <v>7458</v>
      </c>
      <c r="C7244" s="124">
        <v>10.7205669999999</v>
      </c>
      <c r="D7244" s="124">
        <v>8.04368459999999</v>
      </c>
      <c r="E7244" s="124">
        <v>1.98242249999999</v>
      </c>
      <c r="F7244" s="124">
        <v>2.1999999999999999E-2</v>
      </c>
      <c r="G7244" s="124">
        <v>0.4</v>
      </c>
      <c r="H7244" s="124">
        <v>9.7651567999999994E-2</v>
      </c>
      <c r="I7244" s="124">
        <v>8.7404180999999997E-2</v>
      </c>
      <c r="J7244" s="124">
        <v>8.7404180999999997E-2</v>
      </c>
      <c r="K7244" s="124">
        <v>0</v>
      </c>
      <c r="L7244" s="124">
        <v>0</v>
      </c>
      <c r="M7244" s="124">
        <v>0</v>
      </c>
      <c r="N7244" s="124">
        <v>318.26892999999899</v>
      </c>
      <c r="O7244" s="124">
        <v>0</v>
      </c>
      <c r="P7244" s="124">
        <v>318.26892999999899</v>
      </c>
      <c r="Q7244" s="124">
        <v>212.62137999999999</v>
      </c>
      <c r="R7244" s="124">
        <v>2.1052632</v>
      </c>
      <c r="S7244" s="124">
        <v>5.2631579000000004</v>
      </c>
      <c r="T7244" s="124">
        <v>0</v>
      </c>
      <c r="U7244" s="124">
        <v>219.98980221901701</v>
      </c>
      <c r="V7244" s="124">
        <v>0</v>
      </c>
      <c r="W7244" s="124">
        <v>0</v>
      </c>
      <c r="X7244" s="124">
        <v>0</v>
      </c>
      <c r="Y7244" s="124">
        <v>0</v>
      </c>
      <c r="Z7244" s="124">
        <v>0</v>
      </c>
      <c r="AA7244" s="124">
        <v>0</v>
      </c>
      <c r="AB7244" s="124">
        <v>0</v>
      </c>
      <c r="AC7244" s="124">
        <v>7.5085323999999995E-2</v>
      </c>
      <c r="AD7244" s="124">
        <v>1.025641</v>
      </c>
      <c r="AE7244">
        <v>0.28222997</v>
      </c>
      <c r="AF7244">
        <v>0.25261324000000002</v>
      </c>
      <c r="AG7244">
        <v>0.25261324000000002</v>
      </c>
      <c r="AH7244">
        <v>1.8881828000000001</v>
      </c>
      <c r="AI7244">
        <v>22.981956</v>
      </c>
      <c r="AJ7244">
        <v>4.8908450999999902</v>
      </c>
      <c r="AK7244">
        <v>27.872800999999999</v>
      </c>
      <c r="AL7244">
        <v>2.1052632</v>
      </c>
      <c r="AM7244">
        <v>0</v>
      </c>
      <c r="AN7244">
        <v>2.1052632</v>
      </c>
      <c r="AO7244">
        <v>5.2631579000000004</v>
      </c>
      <c r="AP7244">
        <v>0</v>
      </c>
      <c r="AQ7244">
        <v>5.2631579000000004</v>
      </c>
      <c r="AR7244">
        <v>0</v>
      </c>
      <c r="AS7244">
        <v>0</v>
      </c>
      <c r="AT7244">
        <v>0</v>
      </c>
      <c r="AU7244">
        <v>3.9542398754197499</v>
      </c>
      <c r="AV7244">
        <v>1.361119</v>
      </c>
      <c r="AW7244">
        <v>2.778</v>
      </c>
      <c r="AX7244">
        <v>4.5051195000000002E-2</v>
      </c>
      <c r="AY7244">
        <v>0.49230769000000002</v>
      </c>
      <c r="AZ7244">
        <v>2</v>
      </c>
      <c r="BA7244">
        <v>-9.9999999999999998E-13</v>
      </c>
      <c r="BB7244">
        <v>0</v>
      </c>
      <c r="BC7244">
        <v>0</v>
      </c>
      <c r="BD7244">
        <v>0</v>
      </c>
      <c r="BE7244">
        <v>16.942978001486001</v>
      </c>
      <c r="BF7244">
        <v>0</v>
      </c>
      <c r="BG7244">
        <v>11.490978</v>
      </c>
      <c r="BH7244">
        <v>0.16200000000000001</v>
      </c>
      <c r="BI7244">
        <v>0.14499999999999999</v>
      </c>
      <c r="BJ7244">
        <v>0.14499999999999999</v>
      </c>
      <c r="BK7244">
        <v>5</v>
      </c>
      <c r="BL7244">
        <v>0</v>
      </c>
      <c r="BM7244">
        <v>219.9898</v>
      </c>
      <c r="BN7244">
        <v>0</v>
      </c>
      <c r="BO7244">
        <v>318.26892999999899</v>
      </c>
      <c r="BP7244">
        <v>538.25873002821095</v>
      </c>
    </row>
    <row r="7245" spans="2:68" x14ac:dyDescent="0.25">
      <c r="B7245" s="80" t="s">
        <v>7459</v>
      </c>
      <c r="C7245" s="124">
        <v>10.555799</v>
      </c>
      <c r="D7245" s="124">
        <v>7.8789160999999996</v>
      </c>
      <c r="E7245" s="124">
        <v>1.98242249999999</v>
      </c>
      <c r="F7245" s="124">
        <v>2.1999999999999999E-2</v>
      </c>
      <c r="G7245" s="124">
        <v>0.4</v>
      </c>
      <c r="H7245" s="124">
        <v>9.7651567999999994E-2</v>
      </c>
      <c r="I7245" s="124">
        <v>8.7404180999999997E-2</v>
      </c>
      <c r="J7245" s="124">
        <v>8.7404180999999997E-2</v>
      </c>
      <c r="K7245" s="124">
        <v>0</v>
      </c>
      <c r="L7245" s="124">
        <v>0</v>
      </c>
      <c r="M7245" s="124">
        <v>0</v>
      </c>
      <c r="N7245" s="124">
        <v>318.18419</v>
      </c>
      <c r="O7245" s="124">
        <v>0</v>
      </c>
      <c r="P7245" s="124">
        <v>318.18419</v>
      </c>
      <c r="Q7245" s="124">
        <v>217.89855</v>
      </c>
      <c r="R7245" s="124">
        <v>2.1052632</v>
      </c>
      <c r="S7245" s="124">
        <v>5.2631579000000004</v>
      </c>
      <c r="T7245" s="124">
        <v>0</v>
      </c>
      <c r="U7245" s="124">
        <v>225.26697020197599</v>
      </c>
      <c r="V7245" s="124">
        <v>0</v>
      </c>
      <c r="W7245" s="124">
        <v>0</v>
      </c>
      <c r="X7245" s="124">
        <v>0</v>
      </c>
      <c r="Y7245" s="124">
        <v>0</v>
      </c>
      <c r="Z7245" s="124">
        <v>0</v>
      </c>
      <c r="AA7245" s="124">
        <v>0</v>
      </c>
      <c r="AB7245" s="124">
        <v>0</v>
      </c>
      <c r="AC7245" s="124">
        <v>7.5085323999999995E-2</v>
      </c>
      <c r="AD7245" s="124">
        <v>1.025641</v>
      </c>
      <c r="AE7245">
        <v>0.28222997</v>
      </c>
      <c r="AF7245">
        <v>0.25261324000000002</v>
      </c>
      <c r="AG7245">
        <v>0.25261324000000002</v>
      </c>
      <c r="AH7245">
        <v>1.8881828000000001</v>
      </c>
      <c r="AI7245">
        <v>22.511189000000002</v>
      </c>
      <c r="AJ7245">
        <v>4.8908450999999902</v>
      </c>
      <c r="AK7245">
        <v>27.402034</v>
      </c>
      <c r="AL7245">
        <v>2.1052632</v>
      </c>
      <c r="AM7245">
        <v>0</v>
      </c>
      <c r="AN7245">
        <v>2.1052632</v>
      </c>
      <c r="AO7245">
        <v>5.2631579000000004</v>
      </c>
      <c r="AP7245">
        <v>0</v>
      </c>
      <c r="AQ7245">
        <v>5.2631579000000004</v>
      </c>
      <c r="AR7245">
        <v>0</v>
      </c>
      <c r="AS7245">
        <v>0</v>
      </c>
      <c r="AT7245">
        <v>0</v>
      </c>
      <c r="AU7245">
        <v>3.89406884072273</v>
      </c>
      <c r="AV7245">
        <v>1.4212899999999999</v>
      </c>
      <c r="AW7245">
        <v>2.778</v>
      </c>
      <c r="AX7245">
        <v>4.5051195000000002E-2</v>
      </c>
      <c r="AY7245">
        <v>0.49230769000000002</v>
      </c>
      <c r="AZ7245">
        <v>2</v>
      </c>
      <c r="BA7245">
        <v>-9.9999999999999998E-13</v>
      </c>
      <c r="BB7245">
        <v>0</v>
      </c>
      <c r="BC7245">
        <v>0</v>
      </c>
      <c r="BD7245">
        <v>0</v>
      </c>
      <c r="BE7245">
        <v>16.707594374269899</v>
      </c>
      <c r="BF7245">
        <v>0</v>
      </c>
      <c r="BG7245">
        <v>11.255594</v>
      </c>
      <c r="BH7245">
        <v>0.16200000000000001</v>
      </c>
      <c r="BI7245">
        <v>0.14499999999999999</v>
      </c>
      <c r="BJ7245">
        <v>0.14499999999999999</v>
      </c>
      <c r="BK7245">
        <v>5</v>
      </c>
      <c r="BL7245">
        <v>0</v>
      </c>
      <c r="BM7245">
        <v>225.26696999999999</v>
      </c>
      <c r="BN7245">
        <v>0</v>
      </c>
      <c r="BO7245">
        <v>318.18419</v>
      </c>
      <c r="BP7245">
        <v>543.451164668704</v>
      </c>
    </row>
    <row r="7246" spans="2:68" x14ac:dyDescent="0.25">
      <c r="B7246" s="80" t="s">
        <v>7460</v>
      </c>
      <c r="C7246" s="124">
        <v>10.450360999999999</v>
      </c>
      <c r="D7246" s="124">
        <v>7.7734781999999996</v>
      </c>
      <c r="E7246" s="124">
        <v>1.98242249999999</v>
      </c>
      <c r="F7246" s="124">
        <v>2.1999999999999999E-2</v>
      </c>
      <c r="G7246" s="124">
        <v>0.4</v>
      </c>
      <c r="H7246" s="124">
        <v>9.7651567999999994E-2</v>
      </c>
      <c r="I7246" s="124">
        <v>8.7404180999999997E-2</v>
      </c>
      <c r="J7246" s="124">
        <v>8.7404180999999997E-2</v>
      </c>
      <c r="K7246" s="124">
        <v>0</v>
      </c>
      <c r="L7246" s="124">
        <v>0</v>
      </c>
      <c r="M7246" s="124">
        <v>0</v>
      </c>
      <c r="N7246" s="124">
        <v>317.76695999999998</v>
      </c>
      <c r="O7246" s="124">
        <v>0</v>
      </c>
      <c r="P7246" s="124">
        <v>317.76695999999998</v>
      </c>
      <c r="Q7246" s="124">
        <v>195.46286000000001</v>
      </c>
      <c r="R7246" s="124">
        <v>2.1052632</v>
      </c>
      <c r="S7246" s="124">
        <v>5.2631579000000004</v>
      </c>
      <c r="T7246" s="124">
        <v>0</v>
      </c>
      <c r="U7246" s="124">
        <v>202.831282494726</v>
      </c>
      <c r="V7246" s="124">
        <v>0</v>
      </c>
      <c r="W7246" s="124">
        <v>0</v>
      </c>
      <c r="X7246" s="124">
        <v>0</v>
      </c>
      <c r="Y7246" s="124">
        <v>0</v>
      </c>
      <c r="Z7246" s="124">
        <v>0</v>
      </c>
      <c r="AA7246" s="124">
        <v>0</v>
      </c>
      <c r="AB7246" s="124">
        <v>0</v>
      </c>
      <c r="AC7246" s="124">
        <v>7.5085323999999995E-2</v>
      </c>
      <c r="AD7246" s="124">
        <v>1.025641</v>
      </c>
      <c r="AE7246">
        <v>0.28222997</v>
      </c>
      <c r="AF7246">
        <v>0.25261324000000002</v>
      </c>
      <c r="AG7246">
        <v>0.25261324000000002</v>
      </c>
      <c r="AH7246">
        <v>1.8881828000000001</v>
      </c>
      <c r="AI7246">
        <v>22.209938000000001</v>
      </c>
      <c r="AJ7246">
        <v>4.8908450999999902</v>
      </c>
      <c r="AK7246">
        <v>27.100783</v>
      </c>
      <c r="AL7246">
        <v>2.1052632</v>
      </c>
      <c r="AM7246">
        <v>0</v>
      </c>
      <c r="AN7246">
        <v>2.1052632</v>
      </c>
      <c r="AO7246">
        <v>5.2631579000000004</v>
      </c>
      <c r="AP7246">
        <v>0</v>
      </c>
      <c r="AQ7246">
        <v>5.2631579000000004</v>
      </c>
      <c r="AR7246">
        <v>0</v>
      </c>
      <c r="AS7246">
        <v>0</v>
      </c>
      <c r="AT7246">
        <v>0</v>
      </c>
      <c r="AU7246">
        <v>3.86954180695975</v>
      </c>
      <c r="AV7246">
        <v>1.4458171</v>
      </c>
      <c r="AW7246">
        <v>2.778</v>
      </c>
      <c r="AX7246">
        <v>4.5051195000000002E-2</v>
      </c>
      <c r="AY7246">
        <v>0.49230769000000002</v>
      </c>
      <c r="AZ7246">
        <v>2</v>
      </c>
      <c r="BA7246">
        <v>-9.9999999999999998E-13</v>
      </c>
      <c r="BB7246">
        <v>0</v>
      </c>
      <c r="BC7246">
        <v>0</v>
      </c>
      <c r="BD7246">
        <v>0</v>
      </c>
      <c r="BE7246">
        <v>16.556968820558101</v>
      </c>
      <c r="BF7246">
        <v>0</v>
      </c>
      <c r="BG7246">
        <v>11.104969000000001</v>
      </c>
      <c r="BH7246">
        <v>0.16200000000000001</v>
      </c>
      <c r="BI7246">
        <v>0.14499999999999999</v>
      </c>
      <c r="BJ7246">
        <v>0.14499999999999999</v>
      </c>
      <c r="BK7246">
        <v>5</v>
      </c>
      <c r="BL7246">
        <v>0</v>
      </c>
      <c r="BM7246">
        <v>202.83127999999999</v>
      </c>
      <c r="BN7246">
        <v>0</v>
      </c>
      <c r="BO7246">
        <v>317.76695999999998</v>
      </c>
      <c r="BP7246">
        <v>520.59824240061903</v>
      </c>
    </row>
    <row r="7247" spans="2:68" x14ac:dyDescent="0.25">
      <c r="B7247" s="80" t="s">
        <v>7461</v>
      </c>
      <c r="C7247" s="124">
        <v>10.507916</v>
      </c>
      <c r="D7247" s="124">
        <v>7.8310338000000002</v>
      </c>
      <c r="E7247" s="124">
        <v>1.98242249999999</v>
      </c>
      <c r="F7247" s="124">
        <v>2.1999999999999999E-2</v>
      </c>
      <c r="G7247" s="124">
        <v>0.4</v>
      </c>
      <c r="H7247" s="124">
        <v>9.7651567999999994E-2</v>
      </c>
      <c r="I7247" s="124">
        <v>8.7404180999999997E-2</v>
      </c>
      <c r="J7247" s="124">
        <v>8.7404180999999997E-2</v>
      </c>
      <c r="K7247" s="124">
        <v>0</v>
      </c>
      <c r="L7247" s="124">
        <v>0</v>
      </c>
      <c r="M7247" s="124">
        <v>0</v>
      </c>
      <c r="N7247" s="124">
        <v>318.14591999999999</v>
      </c>
      <c r="O7247" s="124">
        <v>0</v>
      </c>
      <c r="P7247" s="124">
        <v>318.14591999999999</v>
      </c>
      <c r="Q7247" s="124">
        <v>136.59537</v>
      </c>
      <c r="R7247" s="124">
        <v>2.1052632</v>
      </c>
      <c r="S7247" s="124">
        <v>5.2631579000000004</v>
      </c>
      <c r="T7247" s="124">
        <v>0</v>
      </c>
      <c r="U7247" s="124">
        <v>143.96379427311001</v>
      </c>
      <c r="V7247" s="124">
        <v>0</v>
      </c>
      <c r="W7247" s="124">
        <v>0</v>
      </c>
      <c r="X7247" s="124">
        <v>0</v>
      </c>
      <c r="Y7247" s="124">
        <v>0</v>
      </c>
      <c r="Z7247" s="124">
        <v>0</v>
      </c>
      <c r="AA7247" s="124">
        <v>0</v>
      </c>
      <c r="AB7247" s="124">
        <v>0</v>
      </c>
      <c r="AC7247" s="124">
        <v>7.5085323999999995E-2</v>
      </c>
      <c r="AD7247" s="124">
        <v>1.025641</v>
      </c>
      <c r="AE7247">
        <v>0.28222997</v>
      </c>
      <c r="AF7247">
        <v>0.25261324000000002</v>
      </c>
      <c r="AG7247">
        <v>0.25261324000000002</v>
      </c>
      <c r="AH7247">
        <v>1.8881828000000001</v>
      </c>
      <c r="AI7247">
        <v>22.374382000000001</v>
      </c>
      <c r="AJ7247">
        <v>4.8908450999999902</v>
      </c>
      <c r="AK7247">
        <v>27.265226999999999</v>
      </c>
      <c r="AL7247">
        <v>2.1052632</v>
      </c>
      <c r="AM7247">
        <v>0</v>
      </c>
      <c r="AN7247">
        <v>2.1052632</v>
      </c>
      <c r="AO7247">
        <v>5.2631579000000004</v>
      </c>
      <c r="AP7247">
        <v>0</v>
      </c>
      <c r="AQ7247">
        <v>5.2631579000000004</v>
      </c>
      <c r="AR7247">
        <v>0</v>
      </c>
      <c r="AS7247">
        <v>0</v>
      </c>
      <c r="AT7247">
        <v>0</v>
      </c>
      <c r="AU7247">
        <v>3.8967737349901101</v>
      </c>
      <c r="AV7247">
        <v>1.4185851999999901</v>
      </c>
      <c r="AW7247">
        <v>2.778</v>
      </c>
      <c r="AX7247">
        <v>4.5051195000000002E-2</v>
      </c>
      <c r="AY7247">
        <v>0.49230769000000002</v>
      </c>
      <c r="AZ7247">
        <v>2</v>
      </c>
      <c r="BA7247">
        <v>-9.9999999999999998E-13</v>
      </c>
      <c r="BB7247">
        <v>0</v>
      </c>
      <c r="BC7247">
        <v>0</v>
      </c>
      <c r="BD7247">
        <v>0</v>
      </c>
      <c r="BE7247">
        <v>16.639191203356201</v>
      </c>
      <c r="BF7247">
        <v>0</v>
      </c>
      <c r="BG7247">
        <v>11.187191</v>
      </c>
      <c r="BH7247">
        <v>0.16200000000000001</v>
      </c>
      <c r="BI7247">
        <v>0.14499999999999999</v>
      </c>
      <c r="BJ7247">
        <v>0.14499999999999999</v>
      </c>
      <c r="BK7247">
        <v>5</v>
      </c>
      <c r="BL7247">
        <v>0</v>
      </c>
      <c r="BM7247">
        <v>143.96378999999999</v>
      </c>
      <c r="BN7247">
        <v>0</v>
      </c>
      <c r="BO7247">
        <v>318.14591999999999</v>
      </c>
      <c r="BP7247">
        <v>462.109710936292</v>
      </c>
    </row>
    <row r="7248" spans="2:68" x14ac:dyDescent="0.25">
      <c r="B7248" s="80" t="s">
        <v>7462</v>
      </c>
      <c r="C7248" s="124">
        <v>10.857106999999999</v>
      </c>
      <c r="D7248" s="124">
        <v>8.1802244999999996</v>
      </c>
      <c r="E7248" s="124">
        <v>1.98242249999999</v>
      </c>
      <c r="F7248" s="124">
        <v>2.1999999999999999E-2</v>
      </c>
      <c r="G7248" s="124">
        <v>0.4</v>
      </c>
      <c r="H7248" s="124">
        <v>9.7651567999999994E-2</v>
      </c>
      <c r="I7248" s="124">
        <v>8.7404180999999997E-2</v>
      </c>
      <c r="J7248" s="124">
        <v>8.7404180999999997E-2</v>
      </c>
      <c r="K7248" s="124">
        <v>0</v>
      </c>
      <c r="L7248" s="124">
        <v>0</v>
      </c>
      <c r="M7248" s="124">
        <v>0</v>
      </c>
      <c r="N7248" s="124">
        <v>318.94731999999999</v>
      </c>
      <c r="O7248" s="124">
        <v>0</v>
      </c>
      <c r="P7248" s="124">
        <v>318.94731999999999</v>
      </c>
      <c r="Q7248" s="124">
        <v>94.834896000000001</v>
      </c>
      <c r="R7248" s="124">
        <v>2.1052632</v>
      </c>
      <c r="S7248" s="124">
        <v>5.2631579000000004</v>
      </c>
      <c r="T7248" s="124">
        <v>0</v>
      </c>
      <c r="U7248" s="124">
        <v>102.203316635026</v>
      </c>
      <c r="V7248" s="124">
        <v>0</v>
      </c>
      <c r="W7248" s="124">
        <v>0</v>
      </c>
      <c r="X7248" s="124">
        <v>0</v>
      </c>
      <c r="Y7248" s="124">
        <v>0</v>
      </c>
      <c r="Z7248" s="124">
        <v>0</v>
      </c>
      <c r="AA7248" s="124">
        <v>0</v>
      </c>
      <c r="AB7248" s="124">
        <v>0</v>
      </c>
      <c r="AC7248" s="124">
        <v>7.5085323999999995E-2</v>
      </c>
      <c r="AD7248" s="124">
        <v>1.025641</v>
      </c>
      <c r="AE7248">
        <v>0.28222997</v>
      </c>
      <c r="AF7248">
        <v>0.25261324000000002</v>
      </c>
      <c r="AG7248">
        <v>0.25261324000000002</v>
      </c>
      <c r="AH7248">
        <v>1.8881828000000001</v>
      </c>
      <c r="AI7248">
        <v>23.372070000000001</v>
      </c>
      <c r="AJ7248">
        <v>4.8908450999999902</v>
      </c>
      <c r="AK7248">
        <v>28.262915</v>
      </c>
      <c r="AL7248">
        <v>2.1052632</v>
      </c>
      <c r="AM7248">
        <v>0</v>
      </c>
      <c r="AN7248">
        <v>2.1052632</v>
      </c>
      <c r="AO7248">
        <v>5.2631579000000004</v>
      </c>
      <c r="AP7248">
        <v>0</v>
      </c>
      <c r="AQ7248">
        <v>5.2631579000000004</v>
      </c>
      <c r="AR7248">
        <v>0</v>
      </c>
      <c r="AS7248">
        <v>0</v>
      </c>
      <c r="AT7248">
        <v>0</v>
      </c>
      <c r="AU7248">
        <v>4.0265620345619597</v>
      </c>
      <c r="AV7248">
        <v>1.2887968999999999</v>
      </c>
      <c r="AW7248">
        <v>2.778</v>
      </c>
      <c r="AX7248">
        <v>4.5051195000000002E-2</v>
      </c>
      <c r="AY7248">
        <v>0.49230769000000002</v>
      </c>
      <c r="AZ7248">
        <v>2</v>
      </c>
      <c r="BA7248">
        <v>-9.9999999999999998E-13</v>
      </c>
      <c r="BB7248">
        <v>0</v>
      </c>
      <c r="BC7248">
        <v>0</v>
      </c>
      <c r="BD7248">
        <v>0</v>
      </c>
      <c r="BE7248">
        <v>17.1380349810625</v>
      </c>
      <c r="BF7248">
        <v>0</v>
      </c>
      <c r="BG7248">
        <v>11.686035</v>
      </c>
      <c r="BH7248">
        <v>0.16200000000000001</v>
      </c>
      <c r="BI7248">
        <v>0.14499999999999999</v>
      </c>
      <c r="BJ7248">
        <v>0.14499999999999999</v>
      </c>
      <c r="BK7248">
        <v>5</v>
      </c>
      <c r="BL7248">
        <v>0</v>
      </c>
      <c r="BM7248">
        <v>102.203319999999</v>
      </c>
      <c r="BN7248">
        <v>0</v>
      </c>
      <c r="BO7248">
        <v>318.94731999999999</v>
      </c>
      <c r="BP7248">
        <v>421.15063635960598</v>
      </c>
    </row>
    <row r="7249" spans="2:68" x14ac:dyDescent="0.25">
      <c r="B7249" s="80" t="s">
        <v>7463</v>
      </c>
      <c r="C7249" s="124">
        <v>11.17253</v>
      </c>
      <c r="D7249" s="124">
        <v>8.4956471999999899</v>
      </c>
      <c r="E7249" s="124">
        <v>1.98242249999999</v>
      </c>
      <c r="F7249" s="124">
        <v>2.1999999999999999E-2</v>
      </c>
      <c r="G7249" s="124">
        <v>0.4</v>
      </c>
      <c r="H7249" s="124">
        <v>9.7651567999999994E-2</v>
      </c>
      <c r="I7249" s="124">
        <v>8.7404180999999997E-2</v>
      </c>
      <c r="J7249" s="124">
        <v>8.7404180999999997E-2</v>
      </c>
      <c r="K7249" s="124">
        <v>0</v>
      </c>
      <c r="L7249" s="124">
        <v>0</v>
      </c>
      <c r="M7249" s="124">
        <v>0</v>
      </c>
      <c r="N7249" s="124">
        <v>317.75758999999999</v>
      </c>
      <c r="O7249" s="124">
        <v>0</v>
      </c>
      <c r="P7249" s="124">
        <v>317.75758999999999</v>
      </c>
      <c r="Q7249" s="124">
        <v>111.06211</v>
      </c>
      <c r="R7249" s="124">
        <v>2.1052632</v>
      </c>
      <c r="S7249" s="124">
        <v>5.2631579000000004</v>
      </c>
      <c r="T7249" s="124">
        <v>0</v>
      </c>
      <c r="U7249" s="124">
        <v>118.430528462528</v>
      </c>
      <c r="V7249" s="124">
        <v>0</v>
      </c>
      <c r="W7249" s="124">
        <v>0</v>
      </c>
      <c r="X7249" s="124">
        <v>0</v>
      </c>
      <c r="Y7249" s="124">
        <v>0</v>
      </c>
      <c r="Z7249" s="124">
        <v>0</v>
      </c>
      <c r="AA7249" s="124">
        <v>0</v>
      </c>
      <c r="AB7249" s="124">
        <v>0</v>
      </c>
      <c r="AC7249" s="124">
        <v>7.5085323999999995E-2</v>
      </c>
      <c r="AD7249" s="124">
        <v>1.025641</v>
      </c>
      <c r="AE7249">
        <v>0.28222997</v>
      </c>
      <c r="AF7249">
        <v>0.25261324000000002</v>
      </c>
      <c r="AG7249">
        <v>0.25261324000000002</v>
      </c>
      <c r="AH7249">
        <v>1.8881828000000001</v>
      </c>
      <c r="AI7249">
        <v>24.273278000000001</v>
      </c>
      <c r="AJ7249">
        <v>4.8908450999999902</v>
      </c>
      <c r="AK7249">
        <v>29.164122999999901</v>
      </c>
      <c r="AL7249">
        <v>2.1052632</v>
      </c>
      <c r="AM7249">
        <v>0</v>
      </c>
      <c r="AN7249">
        <v>2.1052632</v>
      </c>
      <c r="AO7249">
        <v>5.2631579000000004</v>
      </c>
      <c r="AP7249">
        <v>0</v>
      </c>
      <c r="AQ7249">
        <v>5.2631579000000004</v>
      </c>
      <c r="AR7249">
        <v>0</v>
      </c>
      <c r="AS7249">
        <v>0</v>
      </c>
      <c r="AT7249">
        <v>0</v>
      </c>
      <c r="AU7249">
        <v>4.14365651464915</v>
      </c>
      <c r="AV7249">
        <v>1.1717024</v>
      </c>
      <c r="AW7249">
        <v>2.778</v>
      </c>
      <c r="AX7249">
        <v>4.5051195000000002E-2</v>
      </c>
      <c r="AY7249">
        <v>0.49230769000000002</v>
      </c>
      <c r="AZ7249">
        <v>2</v>
      </c>
      <c r="BA7249">
        <v>-9.9999999999999998E-13</v>
      </c>
      <c r="BB7249">
        <v>0</v>
      </c>
      <c r="BC7249">
        <v>0</v>
      </c>
      <c r="BD7249">
        <v>0</v>
      </c>
      <c r="BE7249">
        <v>17.588638911674899</v>
      </c>
      <c r="BF7249">
        <v>0</v>
      </c>
      <c r="BG7249">
        <v>12.136639000000001</v>
      </c>
      <c r="BH7249">
        <v>0.16200000000000001</v>
      </c>
      <c r="BI7249">
        <v>0.14499999999999999</v>
      </c>
      <c r="BJ7249">
        <v>0.14499999999999999</v>
      </c>
      <c r="BK7249">
        <v>5</v>
      </c>
      <c r="BL7249">
        <v>0</v>
      </c>
      <c r="BM7249">
        <v>118.43053</v>
      </c>
      <c r="BN7249">
        <v>0</v>
      </c>
      <c r="BO7249">
        <v>317.75758999999999</v>
      </c>
      <c r="BP7249">
        <v>436.18811523319999</v>
      </c>
    </row>
    <row r="7250" spans="2:68" x14ac:dyDescent="0.25">
      <c r="B7250" s="80" t="s">
        <v>7464</v>
      </c>
      <c r="C7250" s="124">
        <v>11.395970999999999</v>
      </c>
      <c r="D7250" s="124">
        <v>8.7190888999999991</v>
      </c>
      <c r="E7250" s="124">
        <v>1.98242249999999</v>
      </c>
      <c r="F7250" s="124">
        <v>2.1999999999999999E-2</v>
      </c>
      <c r="G7250" s="124">
        <v>0.4</v>
      </c>
      <c r="H7250" s="124">
        <v>9.7651567999999994E-2</v>
      </c>
      <c r="I7250" s="124">
        <v>8.7404180999999997E-2</v>
      </c>
      <c r="J7250" s="124">
        <v>8.7404180999999997E-2</v>
      </c>
      <c r="K7250" s="124">
        <v>0</v>
      </c>
      <c r="L7250" s="124">
        <v>0</v>
      </c>
      <c r="M7250" s="124">
        <v>0</v>
      </c>
      <c r="N7250" s="124">
        <v>317.41773999999998</v>
      </c>
      <c r="O7250" s="124">
        <v>0</v>
      </c>
      <c r="P7250" s="124">
        <v>317.41773999999998</v>
      </c>
      <c r="Q7250" s="124">
        <v>65.477324999999993</v>
      </c>
      <c r="R7250" s="124">
        <v>2.1052632</v>
      </c>
      <c r="S7250" s="124">
        <v>5.2631579000000004</v>
      </c>
      <c r="T7250" s="124">
        <v>0</v>
      </c>
      <c r="U7250" s="124">
        <v>72.845746041796303</v>
      </c>
      <c r="V7250" s="124">
        <v>0</v>
      </c>
      <c r="W7250" s="124">
        <v>0</v>
      </c>
      <c r="X7250" s="124">
        <v>0</v>
      </c>
      <c r="Y7250" s="124">
        <v>0</v>
      </c>
      <c r="Z7250" s="124">
        <v>0</v>
      </c>
      <c r="AA7250" s="124">
        <v>0</v>
      </c>
      <c r="AB7250" s="124">
        <v>0</v>
      </c>
      <c r="AC7250" s="124">
        <v>7.5085323999999995E-2</v>
      </c>
      <c r="AD7250" s="124">
        <v>1.025641</v>
      </c>
      <c r="AE7250">
        <v>0.28222997</v>
      </c>
      <c r="AF7250">
        <v>0.25261324000000002</v>
      </c>
      <c r="AG7250">
        <v>0.25261324000000002</v>
      </c>
      <c r="AH7250">
        <v>1.8881828000000001</v>
      </c>
      <c r="AI7250">
        <v>24.911681999999999</v>
      </c>
      <c r="AJ7250">
        <v>4.8908450999999902</v>
      </c>
      <c r="AK7250">
        <v>29.802527999999999</v>
      </c>
      <c r="AL7250">
        <v>2.1052632</v>
      </c>
      <c r="AM7250">
        <v>0</v>
      </c>
      <c r="AN7250">
        <v>2.1052632</v>
      </c>
      <c r="AO7250">
        <v>5.2631579000000004</v>
      </c>
      <c r="AP7250">
        <v>0</v>
      </c>
      <c r="AQ7250">
        <v>5.2631579000000004</v>
      </c>
      <c r="AR7250">
        <v>0</v>
      </c>
      <c r="AS7250">
        <v>0</v>
      </c>
      <c r="AT7250">
        <v>0</v>
      </c>
      <c r="AU7250">
        <v>4.2422331277674203</v>
      </c>
      <c r="AV7250">
        <v>1.0731257999999999</v>
      </c>
      <c r="AW7250">
        <v>2.778</v>
      </c>
      <c r="AX7250">
        <v>4.5051195000000002E-2</v>
      </c>
      <c r="AY7250">
        <v>0.49230769000000002</v>
      </c>
      <c r="AZ7250">
        <v>2</v>
      </c>
      <c r="BA7250">
        <v>-9.9999999999999998E-13</v>
      </c>
      <c r="BB7250">
        <v>0</v>
      </c>
      <c r="BC7250">
        <v>0</v>
      </c>
      <c r="BD7250">
        <v>0</v>
      </c>
      <c r="BE7250">
        <v>17.9078412369525</v>
      </c>
      <c r="BF7250">
        <v>0</v>
      </c>
      <c r="BG7250">
        <v>12.455840999999999</v>
      </c>
      <c r="BH7250">
        <v>0.16200000000000001</v>
      </c>
      <c r="BI7250">
        <v>0.14499999999999999</v>
      </c>
      <c r="BJ7250">
        <v>0.14499999999999999</v>
      </c>
      <c r="BK7250">
        <v>5</v>
      </c>
      <c r="BL7250">
        <v>0</v>
      </c>
      <c r="BM7250">
        <v>72.845745999999906</v>
      </c>
      <c r="BN7250">
        <v>0</v>
      </c>
      <c r="BO7250">
        <v>317.41773999999998</v>
      </c>
      <c r="BP7250">
        <v>390.26348413644598</v>
      </c>
    </row>
    <row r="7251" spans="2:68" x14ac:dyDescent="0.25">
      <c r="B7251" s="80" t="s">
        <v>7465</v>
      </c>
      <c r="C7251" s="124">
        <v>11.456407</v>
      </c>
      <c r="D7251" s="124">
        <v>8.7795246999999996</v>
      </c>
      <c r="E7251" s="124">
        <v>1.98242249999999</v>
      </c>
      <c r="F7251" s="124">
        <v>2.1999999999999999E-2</v>
      </c>
      <c r="G7251" s="124">
        <v>0.4</v>
      </c>
      <c r="H7251" s="124">
        <v>9.7651567999999994E-2</v>
      </c>
      <c r="I7251" s="124">
        <v>8.7404180999999997E-2</v>
      </c>
      <c r="J7251" s="124">
        <v>8.7404180999999997E-2</v>
      </c>
      <c r="K7251" s="124">
        <v>0</v>
      </c>
      <c r="L7251" s="124">
        <v>0</v>
      </c>
      <c r="M7251" s="124">
        <v>0</v>
      </c>
      <c r="N7251" s="124">
        <v>318.26605999999998</v>
      </c>
      <c r="O7251" s="124">
        <v>0</v>
      </c>
      <c r="P7251" s="124">
        <v>318.26605999999998</v>
      </c>
      <c r="Q7251" s="124">
        <v>95.104248999999996</v>
      </c>
      <c r="R7251" s="124">
        <v>2.1052632</v>
      </c>
      <c r="S7251" s="124">
        <v>5.2631579000000004</v>
      </c>
      <c r="T7251" s="124">
        <v>0</v>
      </c>
      <c r="U7251" s="124">
        <v>102.472669918709</v>
      </c>
      <c r="V7251" s="124">
        <v>0</v>
      </c>
      <c r="W7251" s="124">
        <v>0</v>
      </c>
      <c r="X7251" s="124">
        <v>0</v>
      </c>
      <c r="Y7251" s="124">
        <v>0</v>
      </c>
      <c r="Z7251" s="124">
        <v>0</v>
      </c>
      <c r="AA7251" s="124">
        <v>0</v>
      </c>
      <c r="AB7251" s="124">
        <v>0</v>
      </c>
      <c r="AC7251" s="124">
        <v>7.5085323999999995E-2</v>
      </c>
      <c r="AD7251" s="124">
        <v>1.025641</v>
      </c>
      <c r="AE7251">
        <v>0.28222997</v>
      </c>
      <c r="AF7251">
        <v>0.25261324000000002</v>
      </c>
      <c r="AG7251">
        <v>0.25261324000000002</v>
      </c>
      <c r="AH7251">
        <v>1.8881828000000001</v>
      </c>
      <c r="AI7251">
        <v>25.084356</v>
      </c>
      <c r="AJ7251">
        <v>4.8908450999999902</v>
      </c>
      <c r="AK7251">
        <v>29.975200999999998</v>
      </c>
      <c r="AL7251">
        <v>2.1052632</v>
      </c>
      <c r="AM7251">
        <v>0</v>
      </c>
      <c r="AN7251">
        <v>2.1052632</v>
      </c>
      <c r="AO7251">
        <v>5.2631579000000004</v>
      </c>
      <c r="AP7251">
        <v>0</v>
      </c>
      <c r="AQ7251">
        <v>5.2631579000000004</v>
      </c>
      <c r="AR7251">
        <v>0</v>
      </c>
      <c r="AS7251">
        <v>0</v>
      </c>
      <c r="AT7251">
        <v>0</v>
      </c>
      <c r="AU7251">
        <v>4.2805882327692597</v>
      </c>
      <c r="AV7251">
        <v>1.0347706999999999</v>
      </c>
      <c r="AW7251">
        <v>2.778</v>
      </c>
      <c r="AX7251">
        <v>4.5051195000000002E-2</v>
      </c>
      <c r="AY7251">
        <v>0.49230769000000002</v>
      </c>
      <c r="AZ7251">
        <v>2</v>
      </c>
      <c r="BA7251">
        <v>-9.9999999999999998E-13</v>
      </c>
      <c r="BB7251">
        <v>0</v>
      </c>
      <c r="BC7251">
        <v>0</v>
      </c>
      <c r="BD7251">
        <v>0</v>
      </c>
      <c r="BE7251">
        <v>17.994178168316001</v>
      </c>
      <c r="BF7251">
        <v>0</v>
      </c>
      <c r="BG7251">
        <v>12.542178</v>
      </c>
      <c r="BH7251">
        <v>0.16200000000000001</v>
      </c>
      <c r="BI7251">
        <v>0.14499999999999999</v>
      </c>
      <c r="BJ7251">
        <v>0.14499999999999999</v>
      </c>
      <c r="BK7251">
        <v>5</v>
      </c>
      <c r="BL7251">
        <v>0</v>
      </c>
      <c r="BM7251">
        <v>102.47266999999999</v>
      </c>
      <c r="BN7251">
        <v>0</v>
      </c>
      <c r="BO7251">
        <v>318.26605999999998</v>
      </c>
      <c r="BP7251">
        <v>420.73872676759402</v>
      </c>
    </row>
    <row r="7252" spans="2:68" x14ac:dyDescent="0.25">
      <c r="B7252" s="80" t="s">
        <v>7466</v>
      </c>
      <c r="C7252" s="124">
        <v>11.048520999999999</v>
      </c>
      <c r="D7252" s="124">
        <v>8.3716387000000001</v>
      </c>
      <c r="E7252" s="124">
        <v>1.98242249999999</v>
      </c>
      <c r="F7252" s="124">
        <v>2.1999999999999999E-2</v>
      </c>
      <c r="G7252" s="124">
        <v>0.4</v>
      </c>
      <c r="H7252" s="124">
        <v>9.7651567999999994E-2</v>
      </c>
      <c r="I7252" s="124">
        <v>8.7404180999999997E-2</v>
      </c>
      <c r="J7252" s="124">
        <v>8.7404180999999997E-2</v>
      </c>
      <c r="K7252" s="124">
        <v>0</v>
      </c>
      <c r="L7252" s="124">
        <v>0</v>
      </c>
      <c r="M7252" s="124">
        <v>0</v>
      </c>
      <c r="N7252" s="124">
        <v>317.44757999999899</v>
      </c>
      <c r="O7252" s="124">
        <v>0</v>
      </c>
      <c r="P7252" s="124">
        <v>317.44757999999899</v>
      </c>
      <c r="Q7252" s="124">
        <v>118.62106</v>
      </c>
      <c r="R7252" s="124">
        <v>2.1052632</v>
      </c>
      <c r="S7252" s="124">
        <v>5.2631579000000004</v>
      </c>
      <c r="T7252" s="124">
        <v>0</v>
      </c>
      <c r="U7252" s="124">
        <v>125.989481716757</v>
      </c>
      <c r="V7252" s="124">
        <v>0</v>
      </c>
      <c r="W7252" s="124">
        <v>0</v>
      </c>
      <c r="X7252" s="124">
        <v>0</v>
      </c>
      <c r="Y7252" s="124">
        <v>0</v>
      </c>
      <c r="Z7252" s="124">
        <v>0</v>
      </c>
      <c r="AA7252" s="124">
        <v>0</v>
      </c>
      <c r="AB7252" s="124">
        <v>0</v>
      </c>
      <c r="AC7252" s="124">
        <v>7.5085323999999995E-2</v>
      </c>
      <c r="AD7252" s="124">
        <v>1.025641</v>
      </c>
      <c r="AE7252">
        <v>0.28222997</v>
      </c>
      <c r="AF7252">
        <v>0.25261324000000002</v>
      </c>
      <c r="AG7252">
        <v>0.25261324000000002</v>
      </c>
      <c r="AH7252">
        <v>1.8881828000000001</v>
      </c>
      <c r="AI7252">
        <v>23.918968</v>
      </c>
      <c r="AJ7252">
        <v>4.8908450999999902</v>
      </c>
      <c r="AK7252">
        <v>28.809812999999998</v>
      </c>
      <c r="AL7252">
        <v>2.1052632</v>
      </c>
      <c r="AM7252">
        <v>0</v>
      </c>
      <c r="AN7252">
        <v>2.1052632</v>
      </c>
      <c r="AO7252">
        <v>5.2631579000000004</v>
      </c>
      <c r="AP7252">
        <v>0</v>
      </c>
      <c r="AQ7252">
        <v>5.2631579000000004</v>
      </c>
      <c r="AR7252">
        <v>0</v>
      </c>
      <c r="AS7252">
        <v>0</v>
      </c>
      <c r="AT7252">
        <v>0</v>
      </c>
      <c r="AU7252">
        <v>4.1637665468711802</v>
      </c>
      <c r="AV7252">
        <v>1.1515922999999999</v>
      </c>
      <c r="AW7252">
        <v>2.778</v>
      </c>
      <c r="AX7252">
        <v>4.5051195000000002E-2</v>
      </c>
      <c r="AY7252">
        <v>0.49230769000000002</v>
      </c>
      <c r="AZ7252">
        <v>2</v>
      </c>
      <c r="BA7252">
        <v>-9.9999999999999998E-13</v>
      </c>
      <c r="BB7252">
        <v>0</v>
      </c>
      <c r="BC7252">
        <v>0</v>
      </c>
      <c r="BD7252">
        <v>0</v>
      </c>
      <c r="BE7252">
        <v>17.411483894894701</v>
      </c>
      <c r="BF7252">
        <v>0</v>
      </c>
      <c r="BG7252">
        <v>11.959484</v>
      </c>
      <c r="BH7252">
        <v>0.16200000000000001</v>
      </c>
      <c r="BI7252">
        <v>0.14499999999999999</v>
      </c>
      <c r="BJ7252">
        <v>0.14499999999999999</v>
      </c>
      <c r="BK7252">
        <v>5</v>
      </c>
      <c r="BL7252">
        <v>0</v>
      </c>
      <c r="BM7252">
        <v>125.98948</v>
      </c>
      <c r="BN7252">
        <v>0</v>
      </c>
      <c r="BO7252">
        <v>317.44757999999899</v>
      </c>
      <c r="BP7252">
        <v>443.43706479425902</v>
      </c>
    </row>
    <row r="7253" spans="2:68" x14ac:dyDescent="0.25">
      <c r="B7253" s="80" t="s">
        <v>7467</v>
      </c>
      <c r="C7253" s="124">
        <v>9.6051082000000001</v>
      </c>
      <c r="D7253" s="124">
        <v>6.9282256999999996</v>
      </c>
      <c r="E7253" s="124">
        <v>1.98242249999999</v>
      </c>
      <c r="F7253" s="124">
        <v>2.1999999999999999E-2</v>
      </c>
      <c r="G7253" s="124">
        <v>0.4</v>
      </c>
      <c r="H7253" s="124">
        <v>9.7651567999999994E-2</v>
      </c>
      <c r="I7253" s="124">
        <v>8.7404180999999997E-2</v>
      </c>
      <c r="J7253" s="124">
        <v>8.7404180999999997E-2</v>
      </c>
      <c r="K7253" s="124">
        <v>0</v>
      </c>
      <c r="L7253" s="124">
        <v>0</v>
      </c>
      <c r="M7253" s="124">
        <v>0</v>
      </c>
      <c r="N7253" s="124">
        <v>317.49176</v>
      </c>
      <c r="O7253" s="124">
        <v>0</v>
      </c>
      <c r="P7253" s="124">
        <v>317.49176</v>
      </c>
      <c r="Q7253" s="124">
        <v>130.76715999999999</v>
      </c>
      <c r="R7253" s="124">
        <v>2.1052632</v>
      </c>
      <c r="S7253" s="124">
        <v>5.2631579000000004</v>
      </c>
      <c r="T7253" s="124">
        <v>0</v>
      </c>
      <c r="U7253" s="124">
        <v>138.135582861974</v>
      </c>
      <c r="V7253" s="124">
        <v>0</v>
      </c>
      <c r="W7253" s="124">
        <v>0</v>
      </c>
      <c r="X7253" s="124">
        <v>0</v>
      </c>
      <c r="Y7253" s="124">
        <v>0</v>
      </c>
      <c r="Z7253" s="124">
        <v>0</v>
      </c>
      <c r="AA7253" s="124">
        <v>0</v>
      </c>
      <c r="AB7253" s="124">
        <v>0</v>
      </c>
      <c r="AC7253" s="124">
        <v>7.5085323999999995E-2</v>
      </c>
      <c r="AD7253" s="124">
        <v>1.025641</v>
      </c>
      <c r="AE7253">
        <v>0.28222997</v>
      </c>
      <c r="AF7253">
        <v>0.25261324000000002</v>
      </c>
      <c r="AG7253">
        <v>0.25261324000000002</v>
      </c>
      <c r="AH7253">
        <v>1.8881828000000001</v>
      </c>
      <c r="AI7253">
        <v>19.794930999999998</v>
      </c>
      <c r="AJ7253">
        <v>4.8908450999999902</v>
      </c>
      <c r="AK7253">
        <v>24.685776000000001</v>
      </c>
      <c r="AL7253">
        <v>2.1052632</v>
      </c>
      <c r="AM7253">
        <v>0</v>
      </c>
      <c r="AN7253">
        <v>2.1052632</v>
      </c>
      <c r="AO7253">
        <v>5.2631579000000004</v>
      </c>
      <c r="AP7253">
        <v>0</v>
      </c>
      <c r="AQ7253">
        <v>5.2631579000000004</v>
      </c>
      <c r="AR7253">
        <v>0</v>
      </c>
      <c r="AS7253">
        <v>0</v>
      </c>
      <c r="AT7253">
        <v>0</v>
      </c>
      <c r="AU7253">
        <v>3.7024887267837601</v>
      </c>
      <c r="AV7253">
        <v>1.6128701999999999</v>
      </c>
      <c r="AW7253">
        <v>2.778</v>
      </c>
      <c r="AX7253">
        <v>4.5051195000000002E-2</v>
      </c>
      <c r="AY7253">
        <v>0.49230769000000002</v>
      </c>
      <c r="AZ7253">
        <v>2</v>
      </c>
      <c r="BA7253">
        <v>-1E-14</v>
      </c>
      <c r="BB7253">
        <v>0</v>
      </c>
      <c r="BC7253">
        <v>0</v>
      </c>
      <c r="BD7253">
        <v>0</v>
      </c>
      <c r="BE7253">
        <v>15.3494652793666</v>
      </c>
      <c r="BF7253">
        <v>0</v>
      </c>
      <c r="BG7253">
        <v>9.8974653000000004</v>
      </c>
      <c r="BH7253">
        <v>0.16200000000000001</v>
      </c>
      <c r="BI7253">
        <v>0.14499999999999999</v>
      </c>
      <c r="BJ7253">
        <v>0.14499999999999999</v>
      </c>
      <c r="BK7253">
        <v>5</v>
      </c>
      <c r="BL7253">
        <v>0</v>
      </c>
      <c r="BM7253">
        <v>138.13558</v>
      </c>
      <c r="BN7253">
        <v>0</v>
      </c>
      <c r="BO7253">
        <v>317.49176</v>
      </c>
      <c r="BP7253">
        <v>455.62734571717499</v>
      </c>
    </row>
    <row r="7254" spans="2:68" x14ac:dyDescent="0.25">
      <c r="B7254" s="80" t="s">
        <v>7468</v>
      </c>
      <c r="C7254" s="124">
        <v>8.0552477000000007</v>
      </c>
      <c r="D7254" s="124">
        <v>5.3783652000000002</v>
      </c>
      <c r="E7254" s="124">
        <v>1.98242249999999</v>
      </c>
      <c r="F7254" s="124">
        <v>2.1999999999999999E-2</v>
      </c>
      <c r="G7254" s="124">
        <v>0.4</v>
      </c>
      <c r="H7254" s="124">
        <v>9.7651567999999994E-2</v>
      </c>
      <c r="I7254" s="124">
        <v>8.7404180999999997E-2</v>
      </c>
      <c r="J7254" s="124">
        <v>8.7404180999999997E-2</v>
      </c>
      <c r="K7254" s="124">
        <v>0</v>
      </c>
      <c r="L7254" s="124">
        <v>0</v>
      </c>
      <c r="M7254" s="124">
        <v>0</v>
      </c>
      <c r="N7254" s="124">
        <v>317.65098999999998</v>
      </c>
      <c r="O7254" s="124">
        <v>0</v>
      </c>
      <c r="P7254" s="124">
        <v>317.65098999999998</v>
      </c>
      <c r="Q7254" s="124">
        <v>146.69953000000001</v>
      </c>
      <c r="R7254" s="124">
        <v>2.1052632</v>
      </c>
      <c r="S7254" s="124">
        <v>5.2631579000000004</v>
      </c>
      <c r="T7254" s="124">
        <v>0</v>
      </c>
      <c r="U7254" s="124">
        <v>154.06794846436799</v>
      </c>
      <c r="V7254" s="124">
        <v>0</v>
      </c>
      <c r="W7254" s="124">
        <v>0</v>
      </c>
      <c r="X7254" s="124">
        <v>0</v>
      </c>
      <c r="Y7254" s="124">
        <v>0</v>
      </c>
      <c r="Z7254" s="124">
        <v>0</v>
      </c>
      <c r="AA7254" s="124">
        <v>0</v>
      </c>
      <c r="AB7254" s="124">
        <v>0</v>
      </c>
      <c r="AC7254" s="124">
        <v>7.5085323999999995E-2</v>
      </c>
      <c r="AD7254" s="124">
        <v>1.025641</v>
      </c>
      <c r="AE7254">
        <v>0.28222997</v>
      </c>
      <c r="AF7254">
        <v>0.25261324000000002</v>
      </c>
      <c r="AG7254">
        <v>0.25261324000000002</v>
      </c>
      <c r="AH7254">
        <v>1.8881828000000001</v>
      </c>
      <c r="AI7254">
        <v>15.3667579999999</v>
      </c>
      <c r="AJ7254">
        <v>4.8908450999999902</v>
      </c>
      <c r="AK7254">
        <v>20.257603</v>
      </c>
      <c r="AL7254">
        <v>2.1052632</v>
      </c>
      <c r="AM7254">
        <v>0</v>
      </c>
      <c r="AN7254">
        <v>2.1052632</v>
      </c>
      <c r="AO7254">
        <v>5.2631579000000004</v>
      </c>
      <c r="AP7254">
        <v>0</v>
      </c>
      <c r="AQ7254">
        <v>5.2631579000000004</v>
      </c>
      <c r="AR7254">
        <v>0</v>
      </c>
      <c r="AS7254">
        <v>0</v>
      </c>
      <c r="AT7254">
        <v>0</v>
      </c>
      <c r="AU7254">
        <v>3.14860004911186</v>
      </c>
      <c r="AV7254">
        <v>2.16675879999999</v>
      </c>
      <c r="AW7254">
        <v>2.778</v>
      </c>
      <c r="AX7254">
        <v>4.5051195000000002E-2</v>
      </c>
      <c r="AY7254">
        <v>0.49230769000000002</v>
      </c>
      <c r="AZ7254">
        <v>2</v>
      </c>
      <c r="BA7254">
        <v>-9.9999999999999998E-13</v>
      </c>
      <c r="BB7254">
        <v>0</v>
      </c>
      <c r="BC7254">
        <v>0</v>
      </c>
      <c r="BD7254">
        <v>0</v>
      </c>
      <c r="BE7254">
        <v>13.1353789001694</v>
      </c>
      <c r="BF7254">
        <v>0</v>
      </c>
      <c r="BG7254">
        <v>7.6833789000000001</v>
      </c>
      <c r="BH7254">
        <v>0.16200000000000001</v>
      </c>
      <c r="BI7254">
        <v>0.14499999999999999</v>
      </c>
      <c r="BJ7254">
        <v>0.14499999999999999</v>
      </c>
      <c r="BK7254">
        <v>5</v>
      </c>
      <c r="BL7254">
        <v>0</v>
      </c>
      <c r="BM7254">
        <v>154.06795</v>
      </c>
      <c r="BN7254">
        <v>0</v>
      </c>
      <c r="BO7254">
        <v>317.65098999999998</v>
      </c>
      <c r="BP7254">
        <v>471.71893457817498</v>
      </c>
    </row>
    <row r="7255" spans="2:68" x14ac:dyDescent="0.25">
      <c r="B7255" s="80" t="s">
        <v>7469</v>
      </c>
      <c r="C7255" s="124">
        <v>6.6320658999999997</v>
      </c>
      <c r="D7255" s="124">
        <v>3.9551835</v>
      </c>
      <c r="E7255" s="124">
        <v>1.98242249999999</v>
      </c>
      <c r="F7255" s="124">
        <v>2.1999999999999999E-2</v>
      </c>
      <c r="G7255" s="124">
        <v>0.4</v>
      </c>
      <c r="H7255" s="124">
        <v>9.7651567999999994E-2</v>
      </c>
      <c r="I7255" s="124">
        <v>8.7404180999999997E-2</v>
      </c>
      <c r="J7255" s="124">
        <v>8.7404180999999997E-2</v>
      </c>
      <c r="K7255" s="124">
        <v>0</v>
      </c>
      <c r="L7255" s="124">
        <v>0</v>
      </c>
      <c r="M7255" s="124">
        <v>0</v>
      </c>
      <c r="N7255" s="124">
        <v>318.32283999999999</v>
      </c>
      <c r="O7255" s="124">
        <v>0</v>
      </c>
      <c r="P7255" s="124">
        <v>318.32283999999999</v>
      </c>
      <c r="Q7255" s="124">
        <v>142.71258999999901</v>
      </c>
      <c r="R7255" s="124">
        <v>2.1052632</v>
      </c>
      <c r="S7255" s="124">
        <v>5.2631579000000004</v>
      </c>
      <c r="T7255" s="124">
        <v>0</v>
      </c>
      <c r="U7255" s="124">
        <v>150.08100636514399</v>
      </c>
      <c r="V7255" s="124">
        <v>0</v>
      </c>
      <c r="W7255" s="124">
        <v>0</v>
      </c>
      <c r="X7255" s="124">
        <v>0</v>
      </c>
      <c r="Y7255" s="124">
        <v>0</v>
      </c>
      <c r="Z7255" s="124">
        <v>0</v>
      </c>
      <c r="AA7255" s="124">
        <v>0</v>
      </c>
      <c r="AB7255" s="124">
        <v>0</v>
      </c>
      <c r="AC7255" s="124">
        <v>7.5085323999999995E-2</v>
      </c>
      <c r="AD7255" s="124">
        <v>1.025641</v>
      </c>
      <c r="AE7255">
        <v>0.28222997</v>
      </c>
      <c r="AF7255">
        <v>0.25261324000000002</v>
      </c>
      <c r="AG7255">
        <v>0.25261324000000002</v>
      </c>
      <c r="AH7255">
        <v>1.8881828000000001</v>
      </c>
      <c r="AI7255">
        <v>11.300523999999999</v>
      </c>
      <c r="AJ7255">
        <v>4.8908450999999902</v>
      </c>
      <c r="AK7255">
        <v>16.191369000000002</v>
      </c>
      <c r="AL7255">
        <v>2.1052632</v>
      </c>
      <c r="AM7255">
        <v>0</v>
      </c>
      <c r="AN7255">
        <v>2.1052632</v>
      </c>
      <c r="AO7255">
        <v>5.2631579000000004</v>
      </c>
      <c r="AP7255">
        <v>0</v>
      </c>
      <c r="AQ7255">
        <v>5.2631579000000004</v>
      </c>
      <c r="AR7255">
        <v>0</v>
      </c>
      <c r="AS7255">
        <v>0</v>
      </c>
      <c r="AT7255">
        <v>0</v>
      </c>
      <c r="AU7255">
        <v>2.5904798549892298</v>
      </c>
      <c r="AV7255">
        <v>2.7248790000000001</v>
      </c>
      <c r="AW7255">
        <v>2.778</v>
      </c>
      <c r="AX7255">
        <v>4.5051195000000002E-2</v>
      </c>
      <c r="AY7255">
        <v>0.49230769000000002</v>
      </c>
      <c r="AZ7255">
        <v>2</v>
      </c>
      <c r="BA7255">
        <v>-9.9999999999999998E-13</v>
      </c>
      <c r="BB7255">
        <v>0</v>
      </c>
      <c r="BC7255">
        <v>0</v>
      </c>
      <c r="BD7255">
        <v>0</v>
      </c>
      <c r="BE7255">
        <v>11.102262087468</v>
      </c>
      <c r="BF7255">
        <v>0</v>
      </c>
      <c r="BG7255">
        <v>5.6502621</v>
      </c>
      <c r="BH7255">
        <v>0.16200000000000001</v>
      </c>
      <c r="BI7255">
        <v>0.14499999999999999</v>
      </c>
      <c r="BJ7255">
        <v>0.14499999999999999</v>
      </c>
      <c r="BK7255">
        <v>5</v>
      </c>
      <c r="BL7255">
        <v>0</v>
      </c>
      <c r="BM7255">
        <v>150.08100999999999</v>
      </c>
      <c r="BN7255">
        <v>0</v>
      </c>
      <c r="BO7255">
        <v>318.32283999999999</v>
      </c>
      <c r="BP7255">
        <v>468.403847207713</v>
      </c>
    </row>
    <row r="7256" spans="2:68" x14ac:dyDescent="0.25">
      <c r="B7256" s="80" t="s">
        <v>7470</v>
      </c>
      <c r="C7256" s="124">
        <v>6.4195575999999903</v>
      </c>
      <c r="D7256" s="124">
        <v>3.7426751999999999</v>
      </c>
      <c r="E7256" s="124">
        <v>1.98242249999999</v>
      </c>
      <c r="F7256" s="124">
        <v>2.1999999999999999E-2</v>
      </c>
      <c r="G7256" s="124">
        <v>0.4</v>
      </c>
      <c r="H7256" s="124">
        <v>9.7651567999999994E-2</v>
      </c>
      <c r="I7256" s="124">
        <v>8.7404180999999997E-2</v>
      </c>
      <c r="J7256" s="124">
        <v>8.7404180999999997E-2</v>
      </c>
      <c r="K7256" s="124">
        <v>0</v>
      </c>
      <c r="L7256" s="124">
        <v>0</v>
      </c>
      <c r="M7256" s="124">
        <v>0</v>
      </c>
      <c r="N7256" s="124">
        <v>317.42491000000001</v>
      </c>
      <c r="O7256" s="124">
        <v>0</v>
      </c>
      <c r="P7256" s="124">
        <v>317.42491000000001</v>
      </c>
      <c r="Q7256" s="124">
        <v>112.154139999999</v>
      </c>
      <c r="R7256" s="124">
        <v>2.1052632</v>
      </c>
      <c r="S7256" s="124">
        <v>5.2631579000000004</v>
      </c>
      <c r="T7256" s="124">
        <v>0</v>
      </c>
      <c r="U7256" s="124">
        <v>119.52256192917299</v>
      </c>
      <c r="V7256" s="124">
        <v>0</v>
      </c>
      <c r="W7256" s="124">
        <v>0</v>
      </c>
      <c r="X7256" s="124">
        <v>0</v>
      </c>
      <c r="Y7256" s="124">
        <v>0</v>
      </c>
      <c r="Z7256" s="124">
        <v>0</v>
      </c>
      <c r="AA7256" s="124">
        <v>0</v>
      </c>
      <c r="AB7256" s="124">
        <v>0</v>
      </c>
      <c r="AC7256" s="124">
        <v>7.5085323999999995E-2</v>
      </c>
      <c r="AD7256" s="124">
        <v>1.025641</v>
      </c>
      <c r="AE7256">
        <v>0.28222997</v>
      </c>
      <c r="AF7256">
        <v>0.25261324000000002</v>
      </c>
      <c r="AG7256">
        <v>0.25261324000000002</v>
      </c>
      <c r="AH7256">
        <v>1.8881828000000001</v>
      </c>
      <c r="AI7256">
        <v>10.693358</v>
      </c>
      <c r="AJ7256">
        <v>4.8908450999999902</v>
      </c>
      <c r="AK7256">
        <v>15.584203</v>
      </c>
      <c r="AL7256">
        <v>2.1052632</v>
      </c>
      <c r="AM7256">
        <v>0</v>
      </c>
      <c r="AN7256">
        <v>2.1052632</v>
      </c>
      <c r="AO7256">
        <v>5.2631579000000004</v>
      </c>
      <c r="AP7256">
        <v>0</v>
      </c>
      <c r="AQ7256">
        <v>5.2631579000000004</v>
      </c>
      <c r="AR7256">
        <v>0</v>
      </c>
      <c r="AS7256">
        <v>0</v>
      </c>
      <c r="AT7256">
        <v>0</v>
      </c>
      <c r="AU7256">
        <v>2.4509874366588802</v>
      </c>
      <c r="AV7256">
        <v>2.8643714999999998</v>
      </c>
      <c r="AW7256">
        <v>2.778</v>
      </c>
      <c r="AX7256">
        <v>4.5051195000000002E-2</v>
      </c>
      <c r="AY7256">
        <v>0.49230769000000002</v>
      </c>
      <c r="AZ7256">
        <v>2</v>
      </c>
      <c r="BA7256">
        <v>-9.9999999999999998E-13</v>
      </c>
      <c r="BB7256">
        <v>0</v>
      </c>
      <c r="BC7256">
        <v>0</v>
      </c>
      <c r="BD7256">
        <v>0</v>
      </c>
      <c r="BE7256">
        <v>10.7986788152832</v>
      </c>
      <c r="BF7256">
        <v>0</v>
      </c>
      <c r="BG7256">
        <v>5.3466788000000003</v>
      </c>
      <c r="BH7256">
        <v>0.16200000000000001</v>
      </c>
      <c r="BI7256">
        <v>0.14499999999999999</v>
      </c>
      <c r="BJ7256">
        <v>0.14499999999999999</v>
      </c>
      <c r="BK7256">
        <v>5</v>
      </c>
      <c r="BL7256">
        <v>0</v>
      </c>
      <c r="BM7256">
        <v>119.52256</v>
      </c>
      <c r="BN7256">
        <v>0</v>
      </c>
      <c r="BO7256">
        <v>317.42491000000001</v>
      </c>
      <c r="BP7256">
        <v>436.94746742124698</v>
      </c>
    </row>
    <row r="7257" spans="2:68" x14ac:dyDescent="0.25">
      <c r="B7257" s="80" t="s">
        <v>7471</v>
      </c>
      <c r="C7257" s="124">
        <v>6.6738042999999996</v>
      </c>
      <c r="D7257" s="124">
        <v>3.9969218999999998</v>
      </c>
      <c r="E7257" s="124">
        <v>1.98242249999999</v>
      </c>
      <c r="F7257" s="124">
        <v>2.1999999999999999E-2</v>
      </c>
      <c r="G7257" s="124">
        <v>0.4</v>
      </c>
      <c r="H7257" s="124">
        <v>9.7651567999999994E-2</v>
      </c>
      <c r="I7257" s="124">
        <v>8.7404180999999997E-2</v>
      </c>
      <c r="J7257" s="124">
        <v>8.7404180999999997E-2</v>
      </c>
      <c r="K7257" s="124">
        <v>0</v>
      </c>
      <c r="L7257" s="124">
        <v>0</v>
      </c>
      <c r="M7257" s="124">
        <v>0</v>
      </c>
      <c r="N7257" s="124">
        <v>317.60617000000002</v>
      </c>
      <c r="O7257" s="124">
        <v>0</v>
      </c>
      <c r="P7257" s="124">
        <v>317.60617000000002</v>
      </c>
      <c r="Q7257" s="124">
        <v>94.087835999999996</v>
      </c>
      <c r="R7257" s="124">
        <v>2.1052632</v>
      </c>
      <c r="S7257" s="124">
        <v>5.2631579000000004</v>
      </c>
      <c r="T7257" s="124">
        <v>0</v>
      </c>
      <c r="U7257" s="124">
        <v>101.456256738078</v>
      </c>
      <c r="V7257" s="124">
        <v>0</v>
      </c>
      <c r="W7257" s="124">
        <v>0</v>
      </c>
      <c r="X7257" s="124">
        <v>0</v>
      </c>
      <c r="Y7257" s="124">
        <v>0</v>
      </c>
      <c r="Z7257" s="124">
        <v>0</v>
      </c>
      <c r="AA7257" s="124">
        <v>0</v>
      </c>
      <c r="AB7257" s="124">
        <v>0</v>
      </c>
      <c r="AC7257" s="124">
        <v>7.5085323999999995E-2</v>
      </c>
      <c r="AD7257" s="124">
        <v>1.025641</v>
      </c>
      <c r="AE7257">
        <v>0.28222997</v>
      </c>
      <c r="AF7257">
        <v>0.25261324000000002</v>
      </c>
      <c r="AG7257">
        <v>0.25261324000000002</v>
      </c>
      <c r="AH7257">
        <v>1.8881828000000001</v>
      </c>
      <c r="AI7257">
        <v>11.419777</v>
      </c>
      <c r="AJ7257">
        <v>4.8908450999999902</v>
      </c>
      <c r="AK7257">
        <v>16.310621999999999</v>
      </c>
      <c r="AL7257">
        <v>2.1052632</v>
      </c>
      <c r="AM7257">
        <v>0</v>
      </c>
      <c r="AN7257">
        <v>2.1052632</v>
      </c>
      <c r="AO7257">
        <v>5.2631579000000004</v>
      </c>
      <c r="AP7257">
        <v>0</v>
      </c>
      <c r="AQ7257">
        <v>5.2631579000000004</v>
      </c>
      <c r="AR7257">
        <v>0</v>
      </c>
      <c r="AS7257">
        <v>0</v>
      </c>
      <c r="AT7257">
        <v>0</v>
      </c>
      <c r="AU7257">
        <v>2.5560995746398398</v>
      </c>
      <c r="AV7257">
        <v>2.7592592999999899</v>
      </c>
      <c r="AW7257">
        <v>2.778</v>
      </c>
      <c r="AX7257">
        <v>4.5051195000000002E-2</v>
      </c>
      <c r="AY7257">
        <v>0.49230769000000002</v>
      </c>
      <c r="AZ7257">
        <v>2</v>
      </c>
      <c r="BA7257">
        <v>-9.9999999999999998E-13</v>
      </c>
      <c r="BB7257">
        <v>0</v>
      </c>
      <c r="BC7257">
        <v>0</v>
      </c>
      <c r="BD7257">
        <v>0</v>
      </c>
      <c r="BE7257">
        <v>11.1618883885037</v>
      </c>
      <c r="BF7257">
        <v>0</v>
      </c>
      <c r="BG7257">
        <v>5.7098883999999996</v>
      </c>
      <c r="BH7257">
        <v>0.16200000000000001</v>
      </c>
      <c r="BI7257">
        <v>0.14499999999999999</v>
      </c>
      <c r="BJ7257">
        <v>0.14499999999999999</v>
      </c>
      <c r="BK7257">
        <v>5</v>
      </c>
      <c r="BL7257">
        <v>0</v>
      </c>
      <c r="BM7257">
        <v>101.45626</v>
      </c>
      <c r="BN7257">
        <v>0</v>
      </c>
      <c r="BO7257">
        <v>317.60617000000002</v>
      </c>
      <c r="BP7257">
        <v>419.06242286004101</v>
      </c>
    </row>
    <row r="7258" spans="2:68" x14ac:dyDescent="0.25">
      <c r="B7258" s="80" t="s">
        <v>7472</v>
      </c>
      <c r="C7258" s="124">
        <v>7.2089914999999998</v>
      </c>
      <c r="D7258" s="124">
        <v>4.5321089999999904</v>
      </c>
      <c r="E7258" s="124">
        <v>1.98242249999999</v>
      </c>
      <c r="F7258" s="124">
        <v>2.1999999999999999E-2</v>
      </c>
      <c r="G7258" s="124">
        <v>0.4</v>
      </c>
      <c r="H7258" s="124">
        <v>9.7651567999999994E-2</v>
      </c>
      <c r="I7258" s="124">
        <v>8.7404180999999997E-2</v>
      </c>
      <c r="J7258" s="124">
        <v>8.7404180999999997E-2</v>
      </c>
      <c r="K7258" s="124">
        <v>0</v>
      </c>
      <c r="L7258" s="124">
        <v>0</v>
      </c>
      <c r="M7258" s="124">
        <v>0</v>
      </c>
      <c r="N7258" s="124">
        <v>317.54581999999999</v>
      </c>
      <c r="O7258" s="124">
        <v>0</v>
      </c>
      <c r="P7258" s="124">
        <v>317.54581999999999</v>
      </c>
      <c r="Q7258" s="124">
        <v>99.152030999999994</v>
      </c>
      <c r="R7258" s="124">
        <v>2.1052632</v>
      </c>
      <c r="S7258" s="124">
        <v>5.2631579000000004</v>
      </c>
      <c r="T7258" s="124">
        <v>0</v>
      </c>
      <c r="U7258" s="124">
        <v>106.52045162763</v>
      </c>
      <c r="V7258" s="124">
        <v>0</v>
      </c>
      <c r="W7258" s="124">
        <v>0</v>
      </c>
      <c r="X7258" s="124">
        <v>0</v>
      </c>
      <c r="Y7258" s="124">
        <v>0</v>
      </c>
      <c r="Z7258" s="124">
        <v>0</v>
      </c>
      <c r="AA7258" s="124">
        <v>0</v>
      </c>
      <c r="AB7258" s="124">
        <v>0</v>
      </c>
      <c r="AC7258" s="124">
        <v>7.5085323999999995E-2</v>
      </c>
      <c r="AD7258" s="124">
        <v>1.025641</v>
      </c>
      <c r="AE7258">
        <v>0.28222997</v>
      </c>
      <c r="AF7258">
        <v>0.25261324000000002</v>
      </c>
      <c r="AG7258">
        <v>0.25261324000000002</v>
      </c>
      <c r="AH7258">
        <v>1.8881828000000001</v>
      </c>
      <c r="AI7258">
        <v>12.948883</v>
      </c>
      <c r="AJ7258">
        <v>4.8908450999999902</v>
      </c>
      <c r="AK7258">
        <v>17.839728000000001</v>
      </c>
      <c r="AL7258">
        <v>2.1052632</v>
      </c>
      <c r="AM7258">
        <v>0</v>
      </c>
      <c r="AN7258">
        <v>2.1052632</v>
      </c>
      <c r="AO7258">
        <v>5.2631579000000004</v>
      </c>
      <c r="AP7258">
        <v>0</v>
      </c>
      <c r="AQ7258">
        <v>5.2631579000000004</v>
      </c>
      <c r="AR7258">
        <v>0</v>
      </c>
      <c r="AS7258">
        <v>0</v>
      </c>
      <c r="AT7258">
        <v>0</v>
      </c>
      <c r="AU7258">
        <v>2.70024643657761</v>
      </c>
      <c r="AV7258">
        <v>2.6151125</v>
      </c>
      <c r="AW7258">
        <v>2.778</v>
      </c>
      <c r="AX7258">
        <v>4.5051195000000002E-2</v>
      </c>
      <c r="AY7258">
        <v>0.49230769000000002</v>
      </c>
      <c r="AZ7258">
        <v>2</v>
      </c>
      <c r="BA7258">
        <v>-9.9999999999999998E-13</v>
      </c>
      <c r="BB7258">
        <v>0</v>
      </c>
      <c r="BC7258">
        <v>0</v>
      </c>
      <c r="BD7258">
        <v>0</v>
      </c>
      <c r="BE7258">
        <v>11.926441417946601</v>
      </c>
      <c r="BF7258">
        <v>0</v>
      </c>
      <c r="BG7258">
        <v>6.4744413999999999</v>
      </c>
      <c r="BH7258">
        <v>0.16200000000000001</v>
      </c>
      <c r="BI7258">
        <v>0.14499999999999999</v>
      </c>
      <c r="BJ7258">
        <v>0.14499999999999999</v>
      </c>
      <c r="BK7258">
        <v>5</v>
      </c>
      <c r="BL7258">
        <v>0</v>
      </c>
      <c r="BM7258">
        <v>106.52045</v>
      </c>
      <c r="BN7258">
        <v>0</v>
      </c>
      <c r="BO7258">
        <v>317.54581999999999</v>
      </c>
      <c r="BP7258">
        <v>424.06626756305201</v>
      </c>
    </row>
    <row r="7259" spans="2:68" x14ac:dyDescent="0.25">
      <c r="B7259" s="80" t="s">
        <v>7473</v>
      </c>
      <c r="C7259" s="124">
        <v>8.4103186999999995</v>
      </c>
      <c r="D7259" s="124">
        <v>5.7334361999999999</v>
      </c>
      <c r="E7259" s="124">
        <v>1.98242249999999</v>
      </c>
      <c r="F7259" s="124">
        <v>2.1999999999999999E-2</v>
      </c>
      <c r="G7259" s="124">
        <v>0.4</v>
      </c>
      <c r="H7259" s="124">
        <v>9.7651567999999994E-2</v>
      </c>
      <c r="I7259" s="124">
        <v>8.7404180999999997E-2</v>
      </c>
      <c r="J7259" s="124">
        <v>8.7404180999999997E-2</v>
      </c>
      <c r="K7259" s="124">
        <v>0</v>
      </c>
      <c r="L7259" s="124">
        <v>0</v>
      </c>
      <c r="M7259" s="124">
        <v>0</v>
      </c>
      <c r="N7259" s="124">
        <v>317.72561000000002</v>
      </c>
      <c r="O7259" s="124">
        <v>0</v>
      </c>
      <c r="P7259" s="124">
        <v>317.72561000000002</v>
      </c>
      <c r="Q7259" s="124">
        <v>132.83001999999999</v>
      </c>
      <c r="R7259" s="124">
        <v>2.1052632</v>
      </c>
      <c r="S7259" s="124">
        <v>5.2631579000000004</v>
      </c>
      <c r="T7259" s="124">
        <v>0</v>
      </c>
      <c r="U7259" s="124">
        <v>140.19843958448399</v>
      </c>
      <c r="V7259" s="124">
        <v>0</v>
      </c>
      <c r="W7259" s="124">
        <v>0</v>
      </c>
      <c r="X7259" s="124">
        <v>0</v>
      </c>
      <c r="Y7259" s="124">
        <v>0</v>
      </c>
      <c r="Z7259" s="124">
        <v>0</v>
      </c>
      <c r="AA7259" s="124">
        <v>0</v>
      </c>
      <c r="AB7259" s="124">
        <v>0</v>
      </c>
      <c r="AC7259" s="124">
        <v>7.5085323999999995E-2</v>
      </c>
      <c r="AD7259" s="124">
        <v>1.025641</v>
      </c>
      <c r="AE7259">
        <v>0.28222997</v>
      </c>
      <c r="AF7259">
        <v>0.25261324000000002</v>
      </c>
      <c r="AG7259">
        <v>0.25261324000000002</v>
      </c>
      <c r="AH7259">
        <v>1.8881828000000001</v>
      </c>
      <c r="AI7259">
        <v>16.381246000000001</v>
      </c>
      <c r="AJ7259">
        <v>4.8908450999999902</v>
      </c>
      <c r="AK7259">
        <v>21.272091</v>
      </c>
      <c r="AL7259">
        <v>2.1052632</v>
      </c>
      <c r="AM7259">
        <v>0</v>
      </c>
      <c r="AN7259">
        <v>2.1052632</v>
      </c>
      <c r="AO7259">
        <v>5.2631579000000004</v>
      </c>
      <c r="AP7259">
        <v>0</v>
      </c>
      <c r="AQ7259">
        <v>5.2631579000000004</v>
      </c>
      <c r="AR7259">
        <v>0</v>
      </c>
      <c r="AS7259">
        <v>0</v>
      </c>
      <c r="AT7259">
        <v>0</v>
      </c>
      <c r="AU7259">
        <v>3.08449253637587</v>
      </c>
      <c r="AV7259">
        <v>2.2308664</v>
      </c>
      <c r="AW7259">
        <v>2.778</v>
      </c>
      <c r="AX7259">
        <v>4.5051195000000002E-2</v>
      </c>
      <c r="AY7259">
        <v>0.49230769000000002</v>
      </c>
      <c r="AZ7259">
        <v>2</v>
      </c>
      <c r="BA7259">
        <v>-9.9999999999999998E-13</v>
      </c>
      <c r="BB7259">
        <v>0</v>
      </c>
      <c r="BC7259">
        <v>0</v>
      </c>
      <c r="BD7259">
        <v>0</v>
      </c>
      <c r="BE7259">
        <v>13.6426231991971</v>
      </c>
      <c r="BF7259">
        <v>0</v>
      </c>
      <c r="BG7259">
        <v>8.1906231999999992</v>
      </c>
      <c r="BH7259">
        <v>0.16200000000000001</v>
      </c>
      <c r="BI7259">
        <v>0.14499999999999999</v>
      </c>
      <c r="BJ7259">
        <v>0.14499999999999999</v>
      </c>
      <c r="BK7259">
        <v>5</v>
      </c>
      <c r="BL7259">
        <v>0</v>
      </c>
      <c r="BM7259">
        <v>140.19843999999901</v>
      </c>
      <c r="BN7259">
        <v>0</v>
      </c>
      <c r="BO7259">
        <v>317.72561000000002</v>
      </c>
      <c r="BP7259">
        <v>457.92404565792901</v>
      </c>
    </row>
    <row r="7260" spans="2:68" x14ac:dyDescent="0.25">
      <c r="B7260" s="80" t="s">
        <v>7474</v>
      </c>
      <c r="C7260" s="124">
        <v>10.630753</v>
      </c>
      <c r="D7260" s="124">
        <v>7.9538701999999999</v>
      </c>
      <c r="E7260" s="124">
        <v>1.98242249999999</v>
      </c>
      <c r="F7260" s="124">
        <v>2.1999999999999999E-2</v>
      </c>
      <c r="G7260" s="124">
        <v>0.4</v>
      </c>
      <c r="H7260" s="124">
        <v>9.7651567999999994E-2</v>
      </c>
      <c r="I7260" s="124">
        <v>8.7404180999999997E-2</v>
      </c>
      <c r="J7260" s="124">
        <v>8.7404180999999997E-2</v>
      </c>
      <c r="K7260" s="124">
        <v>0</v>
      </c>
      <c r="L7260" s="124">
        <v>0</v>
      </c>
      <c r="M7260" s="124">
        <v>0</v>
      </c>
      <c r="N7260" s="124">
        <v>317.61407000000003</v>
      </c>
      <c r="O7260" s="124">
        <v>0</v>
      </c>
      <c r="P7260" s="124">
        <v>317.61407000000003</v>
      </c>
      <c r="Q7260" s="124">
        <v>138.12666999999999</v>
      </c>
      <c r="R7260" s="124">
        <v>2.1052632</v>
      </c>
      <c r="S7260" s="124">
        <v>5.2631579000000004</v>
      </c>
      <c r="T7260" s="124">
        <v>0</v>
      </c>
      <c r="U7260" s="124">
        <v>145.49509364709499</v>
      </c>
      <c r="V7260" s="124">
        <v>0</v>
      </c>
      <c r="W7260" s="124">
        <v>0</v>
      </c>
      <c r="X7260" s="124">
        <v>0</v>
      </c>
      <c r="Y7260" s="124">
        <v>0</v>
      </c>
      <c r="Z7260" s="124">
        <v>0</v>
      </c>
      <c r="AA7260" s="124">
        <v>0</v>
      </c>
      <c r="AB7260" s="124">
        <v>0</v>
      </c>
      <c r="AC7260" s="124">
        <v>7.5085323999999995E-2</v>
      </c>
      <c r="AD7260" s="124">
        <v>1.025641</v>
      </c>
      <c r="AE7260">
        <v>0.28222997</v>
      </c>
      <c r="AF7260">
        <v>0.25261324000000002</v>
      </c>
      <c r="AG7260">
        <v>0.25261324000000002</v>
      </c>
      <c r="AH7260">
        <v>1.8881828000000001</v>
      </c>
      <c r="AI7260">
        <v>22.725342999999999</v>
      </c>
      <c r="AJ7260">
        <v>4.8908450999999902</v>
      </c>
      <c r="AK7260">
        <v>27.616188999999999</v>
      </c>
      <c r="AL7260">
        <v>2.1052632</v>
      </c>
      <c r="AM7260">
        <v>0</v>
      </c>
      <c r="AN7260">
        <v>2.1052632</v>
      </c>
      <c r="AO7260">
        <v>5.2631579000000004</v>
      </c>
      <c r="AP7260">
        <v>0</v>
      </c>
      <c r="AQ7260">
        <v>5.2631579000000004</v>
      </c>
      <c r="AR7260">
        <v>0</v>
      </c>
      <c r="AS7260">
        <v>0</v>
      </c>
      <c r="AT7260">
        <v>0</v>
      </c>
      <c r="AU7260">
        <v>3.8373186571748201</v>
      </c>
      <c r="AV7260">
        <v>1.4780401999999999</v>
      </c>
      <c r="AW7260">
        <v>2.778</v>
      </c>
      <c r="AX7260">
        <v>4.5051195000000002E-2</v>
      </c>
      <c r="AY7260">
        <v>0.49230769000000002</v>
      </c>
      <c r="AZ7260">
        <v>2</v>
      </c>
      <c r="BA7260">
        <v>-9.9999999999999998E-13</v>
      </c>
      <c r="BB7260">
        <v>0</v>
      </c>
      <c r="BC7260">
        <v>0</v>
      </c>
      <c r="BD7260">
        <v>0</v>
      </c>
      <c r="BE7260">
        <v>16.8146717283011</v>
      </c>
      <c r="BF7260">
        <v>0</v>
      </c>
      <c r="BG7260">
        <v>11.362672</v>
      </c>
      <c r="BH7260">
        <v>0.16200000000000001</v>
      </c>
      <c r="BI7260">
        <v>0.14499999999999999</v>
      </c>
      <c r="BJ7260">
        <v>0.14499999999999999</v>
      </c>
      <c r="BK7260">
        <v>5</v>
      </c>
      <c r="BL7260">
        <v>0</v>
      </c>
      <c r="BM7260">
        <v>145.49509</v>
      </c>
      <c r="BN7260">
        <v>0</v>
      </c>
      <c r="BO7260">
        <v>317.61407000000003</v>
      </c>
      <c r="BP7260">
        <v>463.10916741408698</v>
      </c>
    </row>
    <row r="7261" spans="2:68" x14ac:dyDescent="0.25">
      <c r="B7261" s="80" t="s">
        <v>7475</v>
      </c>
      <c r="C7261" s="124">
        <v>14.147529</v>
      </c>
      <c r="D7261" s="124">
        <v>11.470647</v>
      </c>
      <c r="E7261" s="124">
        <v>1.98242249999999</v>
      </c>
      <c r="F7261" s="124">
        <v>2.1999999999999999E-2</v>
      </c>
      <c r="G7261" s="124">
        <v>0.4</v>
      </c>
      <c r="H7261" s="124">
        <v>9.7651567999999994E-2</v>
      </c>
      <c r="I7261" s="124">
        <v>8.7404180999999997E-2</v>
      </c>
      <c r="J7261" s="124">
        <v>8.7404180999999997E-2</v>
      </c>
      <c r="K7261" s="124">
        <v>0</v>
      </c>
      <c r="L7261" s="124">
        <v>0</v>
      </c>
      <c r="M7261" s="124">
        <v>0</v>
      </c>
      <c r="N7261" s="124">
        <v>318.41874000000001</v>
      </c>
      <c r="O7261" s="124">
        <v>0</v>
      </c>
      <c r="P7261" s="124">
        <v>318.41874000000001</v>
      </c>
      <c r="Q7261" s="124">
        <v>84.245535000000004</v>
      </c>
      <c r="R7261" s="124">
        <v>2.1052632</v>
      </c>
      <c r="S7261" s="124">
        <v>5.2631579000000004</v>
      </c>
      <c r="T7261" s="124">
        <v>0</v>
      </c>
      <c r="U7261" s="124">
        <v>91.613956342716307</v>
      </c>
      <c r="V7261" s="124">
        <v>0</v>
      </c>
      <c r="W7261" s="124">
        <v>0</v>
      </c>
      <c r="X7261" s="124">
        <v>0</v>
      </c>
      <c r="Y7261" s="124">
        <v>0</v>
      </c>
      <c r="Z7261" s="124">
        <v>0</v>
      </c>
      <c r="AA7261" s="124">
        <v>0</v>
      </c>
      <c r="AB7261" s="124">
        <v>0</v>
      </c>
      <c r="AC7261" s="124">
        <v>7.5085323999999995E-2</v>
      </c>
      <c r="AD7261" s="124">
        <v>1.025641</v>
      </c>
      <c r="AE7261">
        <v>0.28222997</v>
      </c>
      <c r="AF7261">
        <v>0.25261324000000002</v>
      </c>
      <c r="AG7261">
        <v>0.25261324000000002</v>
      </c>
      <c r="AH7261">
        <v>1.8881828000000001</v>
      </c>
      <c r="AI7261">
        <v>32.773276000000003</v>
      </c>
      <c r="AJ7261">
        <v>4.8908450999999902</v>
      </c>
      <c r="AK7261">
        <v>37.664121000000002</v>
      </c>
      <c r="AL7261">
        <v>2.1052632</v>
      </c>
      <c r="AM7261">
        <v>0</v>
      </c>
      <c r="AN7261">
        <v>2.1052632</v>
      </c>
      <c r="AO7261">
        <v>5.2631579000000004</v>
      </c>
      <c r="AP7261">
        <v>0</v>
      </c>
      <c r="AQ7261">
        <v>5.2631579000000004</v>
      </c>
      <c r="AR7261">
        <v>0</v>
      </c>
      <c r="AS7261">
        <v>0</v>
      </c>
      <c r="AT7261">
        <v>0</v>
      </c>
      <c r="AU7261">
        <v>5.0668199481645102</v>
      </c>
      <c r="AV7261">
        <v>0.24853894000000001</v>
      </c>
      <c r="AW7261">
        <v>2.778</v>
      </c>
      <c r="AX7261">
        <v>4.5051195000000002E-2</v>
      </c>
      <c r="AY7261">
        <v>0.49230769000000002</v>
      </c>
      <c r="AZ7261">
        <v>2</v>
      </c>
      <c r="BA7261">
        <v>-9.9999999999999998E-13</v>
      </c>
      <c r="BB7261">
        <v>0</v>
      </c>
      <c r="BC7261">
        <v>0</v>
      </c>
      <c r="BD7261">
        <v>0</v>
      </c>
      <c r="BE7261">
        <v>21.838638139537501</v>
      </c>
      <c r="BF7261">
        <v>0</v>
      </c>
      <c r="BG7261">
        <v>16.386638000000001</v>
      </c>
      <c r="BH7261">
        <v>0.16200000000000001</v>
      </c>
      <c r="BI7261">
        <v>0.14499999999999999</v>
      </c>
      <c r="BJ7261">
        <v>0.14499999999999999</v>
      </c>
      <c r="BK7261">
        <v>5</v>
      </c>
      <c r="BL7261">
        <v>0</v>
      </c>
      <c r="BM7261">
        <v>91.613956000000002</v>
      </c>
      <c r="BN7261">
        <v>0</v>
      </c>
      <c r="BO7261">
        <v>318.41874000000001</v>
      </c>
      <c r="BP7261">
        <v>410.032699263582</v>
      </c>
    </row>
    <row r="7262" spans="2:68" x14ac:dyDescent="0.25">
      <c r="B7262" s="80" t="s">
        <v>7476</v>
      </c>
      <c r="C7262" s="124">
        <v>14.76402</v>
      </c>
      <c r="D7262" s="124">
        <v>12.087137999999999</v>
      </c>
      <c r="E7262" s="124">
        <v>1.98242249999999</v>
      </c>
      <c r="F7262" s="124">
        <v>2.1999999999999999E-2</v>
      </c>
      <c r="G7262" s="124">
        <v>0.4</v>
      </c>
      <c r="H7262" s="124">
        <v>9.7651567999999994E-2</v>
      </c>
      <c r="I7262" s="124">
        <v>8.7404180999999997E-2</v>
      </c>
      <c r="J7262" s="124">
        <v>8.7404180999999997E-2</v>
      </c>
      <c r="K7262" s="124">
        <v>0</v>
      </c>
      <c r="L7262" s="124">
        <v>0</v>
      </c>
      <c r="M7262" s="124">
        <v>0</v>
      </c>
      <c r="N7262" s="124">
        <v>318.624539999999</v>
      </c>
      <c r="O7262" s="124">
        <v>0</v>
      </c>
      <c r="P7262" s="124">
        <v>318.624539999999</v>
      </c>
      <c r="Q7262" s="124">
        <v>83.972825999999998</v>
      </c>
      <c r="R7262" s="124">
        <v>2.1052632</v>
      </c>
      <c r="S7262" s="124">
        <v>5.2631579000000004</v>
      </c>
      <c r="T7262" s="124">
        <v>0</v>
      </c>
      <c r="U7262" s="124">
        <v>91.341247042283001</v>
      </c>
      <c r="V7262" s="124">
        <v>0</v>
      </c>
      <c r="W7262" s="124">
        <v>0</v>
      </c>
      <c r="X7262" s="124">
        <v>0</v>
      </c>
      <c r="Y7262" s="124">
        <v>0</v>
      </c>
      <c r="Z7262" s="124">
        <v>0</v>
      </c>
      <c r="AA7262" s="124">
        <v>0</v>
      </c>
      <c r="AB7262" s="124">
        <v>0</v>
      </c>
      <c r="AC7262" s="124">
        <v>7.5085323999999995E-2</v>
      </c>
      <c r="AD7262" s="124">
        <v>1.025641</v>
      </c>
      <c r="AE7262">
        <v>0.28222997</v>
      </c>
      <c r="AF7262">
        <v>0.25261324000000002</v>
      </c>
      <c r="AG7262">
        <v>0.25261324000000002</v>
      </c>
      <c r="AH7262">
        <v>1.8881828000000001</v>
      </c>
      <c r="AI7262">
        <v>34.534678999999997</v>
      </c>
      <c r="AJ7262">
        <v>4.8908450999999902</v>
      </c>
      <c r="AK7262">
        <v>39.425523999999903</v>
      </c>
      <c r="AL7262">
        <v>2.1052632</v>
      </c>
      <c r="AM7262">
        <v>0</v>
      </c>
      <c r="AN7262">
        <v>2.1052632</v>
      </c>
      <c r="AO7262">
        <v>5.2631579000000004</v>
      </c>
      <c r="AP7262">
        <v>0</v>
      </c>
      <c r="AQ7262">
        <v>5.2631579000000004</v>
      </c>
      <c r="AR7262">
        <v>0</v>
      </c>
      <c r="AS7262">
        <v>0</v>
      </c>
      <c r="AT7262">
        <v>0</v>
      </c>
      <c r="AU7262">
        <v>5.2562240829058497</v>
      </c>
      <c r="AV7262">
        <v>5.9134803999999999E-2</v>
      </c>
      <c r="AW7262">
        <v>2.778</v>
      </c>
      <c r="AX7262">
        <v>4.5051195000000002E-2</v>
      </c>
      <c r="AY7262">
        <v>0.49230769000000002</v>
      </c>
      <c r="AZ7262">
        <v>2</v>
      </c>
      <c r="BA7262">
        <v>-9.9999999999999998E-13</v>
      </c>
      <c r="BB7262">
        <v>0</v>
      </c>
      <c r="BC7262">
        <v>0</v>
      </c>
      <c r="BD7262">
        <v>0</v>
      </c>
      <c r="BE7262">
        <v>22.7193393453265</v>
      </c>
      <c r="BF7262">
        <v>0</v>
      </c>
      <c r="BG7262">
        <v>17.267339</v>
      </c>
      <c r="BH7262">
        <v>0.16200000000000001</v>
      </c>
      <c r="BI7262">
        <v>0.14499999999999999</v>
      </c>
      <c r="BJ7262">
        <v>0.14499999999999999</v>
      </c>
      <c r="BK7262">
        <v>5</v>
      </c>
      <c r="BL7262">
        <v>9.9999999999999998E-13</v>
      </c>
      <c r="BM7262">
        <v>91.341246999999996</v>
      </c>
      <c r="BN7262">
        <v>0</v>
      </c>
      <c r="BO7262">
        <v>318.624539999999</v>
      </c>
      <c r="BP7262">
        <v>409.96578880082501</v>
      </c>
    </row>
    <row r="7263" spans="2:68" x14ac:dyDescent="0.25">
      <c r="B7263" s="80" t="s">
        <v>7477</v>
      </c>
      <c r="C7263" s="124">
        <v>14.323328</v>
      </c>
      <c r="D7263" s="124">
        <v>11.646445</v>
      </c>
      <c r="E7263" s="124">
        <v>1.98242249999999</v>
      </c>
      <c r="F7263" s="124">
        <v>2.1999999999999999E-2</v>
      </c>
      <c r="G7263" s="124">
        <v>0.4</v>
      </c>
      <c r="H7263" s="124">
        <v>9.7651567999999994E-2</v>
      </c>
      <c r="I7263" s="124">
        <v>8.7404180999999997E-2</v>
      </c>
      <c r="J7263" s="124">
        <v>8.7404180999999997E-2</v>
      </c>
      <c r="K7263" s="124">
        <v>0</v>
      </c>
      <c r="L7263" s="124">
        <v>0</v>
      </c>
      <c r="M7263" s="124">
        <v>0</v>
      </c>
      <c r="N7263" s="124">
        <v>317.85342000000003</v>
      </c>
      <c r="O7263" s="124">
        <v>0</v>
      </c>
      <c r="P7263" s="124">
        <v>317.85342000000003</v>
      </c>
      <c r="Q7263" s="124">
        <v>141.34932000000001</v>
      </c>
      <c r="R7263" s="124">
        <v>2.1052632</v>
      </c>
      <c r="S7263" s="124">
        <v>5.2631579000000004</v>
      </c>
      <c r="T7263" s="124">
        <v>0</v>
      </c>
      <c r="U7263" s="124">
        <v>148.71774604238601</v>
      </c>
      <c r="V7263" s="124">
        <v>0</v>
      </c>
      <c r="W7263" s="124">
        <v>0</v>
      </c>
      <c r="X7263" s="124">
        <v>0</v>
      </c>
      <c r="Y7263" s="124">
        <v>0</v>
      </c>
      <c r="Z7263" s="124">
        <v>0</v>
      </c>
      <c r="AA7263" s="124">
        <v>0</v>
      </c>
      <c r="AB7263" s="124">
        <v>0</v>
      </c>
      <c r="AC7263" s="124">
        <v>7.5085323999999995E-2</v>
      </c>
      <c r="AD7263" s="124">
        <v>1.025641</v>
      </c>
      <c r="AE7263">
        <v>0.28222997</v>
      </c>
      <c r="AF7263">
        <v>0.25261324000000002</v>
      </c>
      <c r="AG7263">
        <v>0.25261324000000002</v>
      </c>
      <c r="AH7263">
        <v>1.8881828000000001</v>
      </c>
      <c r="AI7263">
        <v>33.275556999999999</v>
      </c>
      <c r="AJ7263">
        <v>4.8908450999999902</v>
      </c>
      <c r="AK7263">
        <v>38.166401999999998</v>
      </c>
      <c r="AL7263">
        <v>2.1052632</v>
      </c>
      <c r="AM7263">
        <v>0</v>
      </c>
      <c r="AN7263">
        <v>2.1052632</v>
      </c>
      <c r="AO7263">
        <v>5.2631579000000004</v>
      </c>
      <c r="AP7263">
        <v>0</v>
      </c>
      <c r="AQ7263">
        <v>5.2631579000000004</v>
      </c>
      <c r="AR7263">
        <v>0</v>
      </c>
      <c r="AS7263">
        <v>0</v>
      </c>
      <c r="AT7263">
        <v>0</v>
      </c>
      <c r="AU7263">
        <v>5.1231302567587003</v>
      </c>
      <c r="AV7263">
        <v>0.19222863000000001</v>
      </c>
      <c r="AW7263">
        <v>2.778</v>
      </c>
      <c r="AX7263">
        <v>4.5051195000000002E-2</v>
      </c>
      <c r="AY7263">
        <v>0.49230769000000002</v>
      </c>
      <c r="AZ7263">
        <v>2</v>
      </c>
      <c r="BA7263">
        <v>-9.9999999999999998E-13</v>
      </c>
      <c r="BB7263">
        <v>0</v>
      </c>
      <c r="BC7263">
        <v>0</v>
      </c>
      <c r="BD7263">
        <v>0</v>
      </c>
      <c r="BE7263">
        <v>22.0897786291718</v>
      </c>
      <c r="BF7263">
        <v>0</v>
      </c>
      <c r="BG7263">
        <v>16.637778999999998</v>
      </c>
      <c r="BH7263">
        <v>0.16200000000000001</v>
      </c>
      <c r="BI7263">
        <v>0.14499999999999999</v>
      </c>
      <c r="BJ7263">
        <v>0.14499999999999999</v>
      </c>
      <c r="BK7263">
        <v>5</v>
      </c>
      <c r="BL7263">
        <v>-1.9899999999999998E-12</v>
      </c>
      <c r="BM7263">
        <v>148.71775</v>
      </c>
      <c r="BN7263">
        <v>0</v>
      </c>
      <c r="BO7263">
        <v>317.85342000000003</v>
      </c>
      <c r="BP7263">
        <v>466.57116486793302</v>
      </c>
    </row>
    <row r="7264" spans="2:68" x14ac:dyDescent="0.25">
      <c r="B7264" s="80" t="s">
        <v>7478</v>
      </c>
      <c r="C7264" s="124">
        <v>13.4329559999999</v>
      </c>
      <c r="D7264" s="124">
        <v>10.756074</v>
      </c>
      <c r="E7264" s="124">
        <v>1.98242249999999</v>
      </c>
      <c r="F7264" s="124">
        <v>2.1999999999999999E-2</v>
      </c>
      <c r="G7264" s="124">
        <v>0.4</v>
      </c>
      <c r="H7264" s="124">
        <v>9.7651567999999994E-2</v>
      </c>
      <c r="I7264" s="124">
        <v>8.7404180999999997E-2</v>
      </c>
      <c r="J7264" s="124">
        <v>8.7404180999999997E-2</v>
      </c>
      <c r="K7264" s="124">
        <v>0</v>
      </c>
      <c r="L7264" s="124">
        <v>0</v>
      </c>
      <c r="M7264" s="124">
        <v>0</v>
      </c>
      <c r="N7264" s="124">
        <v>314.94977999999998</v>
      </c>
      <c r="O7264" s="124">
        <v>0</v>
      </c>
      <c r="P7264" s="124">
        <v>314.94977999999998</v>
      </c>
      <c r="Q7264" s="124">
        <v>201.14106000000001</v>
      </c>
      <c r="R7264" s="124">
        <v>2.1052632</v>
      </c>
      <c r="S7264" s="124">
        <v>5.2631579000000004</v>
      </c>
      <c r="T7264" s="124">
        <v>0</v>
      </c>
      <c r="U7264" s="124">
        <v>208.509480933302</v>
      </c>
      <c r="V7264" s="124">
        <v>0</v>
      </c>
      <c r="W7264" s="124">
        <v>0</v>
      </c>
      <c r="X7264" s="124">
        <v>0</v>
      </c>
      <c r="Y7264" s="124">
        <v>0</v>
      </c>
      <c r="Z7264" s="124">
        <v>0</v>
      </c>
      <c r="AA7264" s="124">
        <v>0</v>
      </c>
      <c r="AB7264" s="124">
        <v>0</v>
      </c>
      <c r="AC7264" s="124">
        <v>7.5085323999999995E-2</v>
      </c>
      <c r="AD7264" s="124">
        <v>1.025641</v>
      </c>
      <c r="AE7264">
        <v>0.28222997</v>
      </c>
      <c r="AF7264">
        <v>0.25261324000000002</v>
      </c>
      <c r="AG7264">
        <v>0.25261324000000002</v>
      </c>
      <c r="AH7264">
        <v>1.8881828000000001</v>
      </c>
      <c r="AI7264">
        <v>30.731639000000001</v>
      </c>
      <c r="AJ7264">
        <v>4.8908450999999902</v>
      </c>
      <c r="AK7264">
        <v>35.622484</v>
      </c>
      <c r="AL7264">
        <v>2.1052632</v>
      </c>
      <c r="AM7264">
        <v>0</v>
      </c>
      <c r="AN7264">
        <v>2.1052632</v>
      </c>
      <c r="AO7264">
        <v>5.2631579000000004</v>
      </c>
      <c r="AP7264">
        <v>0</v>
      </c>
      <c r="AQ7264">
        <v>5.2631579000000004</v>
      </c>
      <c r="AR7264">
        <v>0</v>
      </c>
      <c r="AS7264">
        <v>0</v>
      </c>
      <c r="AT7264">
        <v>0</v>
      </c>
      <c r="AU7264">
        <v>4.8580769148281098</v>
      </c>
      <c r="AV7264">
        <v>0.45728196999999998</v>
      </c>
      <c r="AW7264">
        <v>2.778</v>
      </c>
      <c r="AX7264">
        <v>4.5051195000000002E-2</v>
      </c>
      <c r="AY7264">
        <v>0.49230769000000002</v>
      </c>
      <c r="AZ7264">
        <v>2</v>
      </c>
      <c r="BA7264">
        <v>-9.9999999999999998E-13</v>
      </c>
      <c r="BB7264">
        <v>0</v>
      </c>
      <c r="BC7264">
        <v>0</v>
      </c>
      <c r="BD7264">
        <v>0</v>
      </c>
      <c r="BE7264">
        <v>20.8178196448847</v>
      </c>
      <c r="BF7264">
        <v>0</v>
      </c>
      <c r="BG7264">
        <v>15.365819999999999</v>
      </c>
      <c r="BH7264">
        <v>0.16200000000000001</v>
      </c>
      <c r="BI7264">
        <v>0.14499999999999999</v>
      </c>
      <c r="BJ7264">
        <v>0.14499999999999999</v>
      </c>
      <c r="BK7264">
        <v>5</v>
      </c>
      <c r="BL7264">
        <v>0</v>
      </c>
      <c r="BM7264">
        <v>208.50948</v>
      </c>
      <c r="BN7264">
        <v>0</v>
      </c>
      <c r="BO7264">
        <v>314.94977999999998</v>
      </c>
      <c r="BP7264">
        <v>523.459263521239</v>
      </c>
    </row>
    <row r="7265" spans="2:68" x14ac:dyDescent="0.25">
      <c r="B7265" s="80" t="s">
        <v>7479</v>
      </c>
      <c r="C7265" s="124">
        <v>12.463927</v>
      </c>
      <c r="D7265" s="124">
        <v>9.7870445000000004</v>
      </c>
      <c r="E7265" s="124">
        <v>1.98242249999999</v>
      </c>
      <c r="F7265" s="124">
        <v>2.1999999999999999E-2</v>
      </c>
      <c r="G7265" s="124">
        <v>0.4</v>
      </c>
      <c r="H7265" s="124">
        <v>9.7651567999999994E-2</v>
      </c>
      <c r="I7265" s="124">
        <v>8.7404180999999997E-2</v>
      </c>
      <c r="J7265" s="124">
        <v>8.7404180999999997E-2</v>
      </c>
      <c r="K7265" s="124">
        <v>0</v>
      </c>
      <c r="L7265" s="124">
        <v>0</v>
      </c>
      <c r="M7265" s="124">
        <v>0</v>
      </c>
      <c r="N7265" s="124">
        <v>312.58391999999998</v>
      </c>
      <c r="O7265" s="124">
        <v>0</v>
      </c>
      <c r="P7265" s="124">
        <v>312.58391999999998</v>
      </c>
      <c r="Q7265" s="124">
        <v>185.44834</v>
      </c>
      <c r="R7265" s="124">
        <v>2.1052632</v>
      </c>
      <c r="S7265" s="124">
        <v>5.2631579000000004</v>
      </c>
      <c r="T7265" s="124">
        <v>0</v>
      </c>
      <c r="U7265" s="124">
        <v>192.81675715855201</v>
      </c>
      <c r="V7265" s="124">
        <v>0</v>
      </c>
      <c r="W7265" s="124">
        <v>0</v>
      </c>
      <c r="X7265" s="124">
        <v>0</v>
      </c>
      <c r="Y7265" s="124">
        <v>0</v>
      </c>
      <c r="Z7265" s="124">
        <v>0</v>
      </c>
      <c r="AA7265" s="124">
        <v>0</v>
      </c>
      <c r="AB7265" s="124">
        <v>0</v>
      </c>
      <c r="AC7265" s="124">
        <v>7.5085323999999995E-2</v>
      </c>
      <c r="AD7265" s="124">
        <v>1.025641</v>
      </c>
      <c r="AE7265">
        <v>0.28222997</v>
      </c>
      <c r="AF7265">
        <v>0.25261324000000002</v>
      </c>
      <c r="AG7265">
        <v>0.25261324000000002</v>
      </c>
      <c r="AH7265">
        <v>1.8881828000000001</v>
      </c>
      <c r="AI7265">
        <v>27.962983999999999</v>
      </c>
      <c r="AJ7265">
        <v>4.8908450999999902</v>
      </c>
      <c r="AK7265">
        <v>32.853828999999998</v>
      </c>
      <c r="AL7265">
        <v>2.1052632</v>
      </c>
      <c r="AM7265">
        <v>0</v>
      </c>
      <c r="AN7265">
        <v>2.1052632</v>
      </c>
      <c r="AO7265">
        <v>5.2631579000000004</v>
      </c>
      <c r="AP7265">
        <v>0</v>
      </c>
      <c r="AQ7265">
        <v>5.2631579000000004</v>
      </c>
      <c r="AR7265">
        <v>0</v>
      </c>
      <c r="AS7265">
        <v>0</v>
      </c>
      <c r="AT7265">
        <v>0</v>
      </c>
      <c r="AU7265">
        <v>4.55540459638818</v>
      </c>
      <c r="AV7265">
        <v>0.75995429000000003</v>
      </c>
      <c r="AW7265">
        <v>2.778</v>
      </c>
      <c r="AX7265">
        <v>4.5051195000000002E-2</v>
      </c>
      <c r="AY7265">
        <v>0.49230769000000002</v>
      </c>
      <c r="AZ7265">
        <v>2</v>
      </c>
      <c r="BA7265">
        <v>-9.9999999999999998E-13</v>
      </c>
      <c r="BB7265">
        <v>0</v>
      </c>
      <c r="BC7265">
        <v>0</v>
      </c>
      <c r="BD7265">
        <v>0</v>
      </c>
      <c r="BE7265">
        <v>19.433492141403899</v>
      </c>
      <c r="BF7265">
        <v>0</v>
      </c>
      <c r="BG7265">
        <v>13.981491999999999</v>
      </c>
      <c r="BH7265">
        <v>0.16200000000000001</v>
      </c>
      <c r="BI7265">
        <v>0.14499999999999999</v>
      </c>
      <c r="BJ7265">
        <v>0.14499999999999999</v>
      </c>
      <c r="BK7265">
        <v>5</v>
      </c>
      <c r="BL7265">
        <v>-9.9999999999999998E-13</v>
      </c>
      <c r="BM7265">
        <v>192.81675999999999</v>
      </c>
      <c r="BN7265">
        <v>0</v>
      </c>
      <c r="BO7265">
        <v>312.58391999999998</v>
      </c>
      <c r="BP7265">
        <v>505.40067838926001</v>
      </c>
    </row>
    <row r="7266" spans="2:68" x14ac:dyDescent="0.25">
      <c r="B7266" s="80" t="s">
        <v>7480</v>
      </c>
      <c r="C7266" s="124">
        <v>11.89908</v>
      </c>
      <c r="D7266" s="124">
        <v>9.2221975999999994</v>
      </c>
      <c r="E7266" s="124">
        <v>1.98242249999999</v>
      </c>
      <c r="F7266" s="124">
        <v>2.1999999999999999E-2</v>
      </c>
      <c r="G7266" s="124">
        <v>0.4</v>
      </c>
      <c r="H7266" s="124">
        <v>9.7651567999999994E-2</v>
      </c>
      <c r="I7266" s="124">
        <v>8.7404180999999997E-2</v>
      </c>
      <c r="J7266" s="124">
        <v>8.7404180999999997E-2</v>
      </c>
      <c r="K7266" s="124">
        <v>0</v>
      </c>
      <c r="L7266" s="124">
        <v>0</v>
      </c>
      <c r="M7266" s="124">
        <v>0</v>
      </c>
      <c r="N7266" s="124">
        <v>312.52287000000001</v>
      </c>
      <c r="O7266" s="124">
        <v>0</v>
      </c>
      <c r="P7266" s="124">
        <v>312.52287000000001</v>
      </c>
      <c r="Q7266" s="124">
        <v>197.89487</v>
      </c>
      <c r="R7266" s="124">
        <v>2.1052632</v>
      </c>
      <c r="S7266" s="124">
        <v>5.2631579000000004</v>
      </c>
      <c r="T7266" s="124">
        <v>0</v>
      </c>
      <c r="U7266" s="124">
        <v>205.26328678708401</v>
      </c>
      <c r="V7266" s="124">
        <v>0</v>
      </c>
      <c r="W7266" s="124">
        <v>0</v>
      </c>
      <c r="X7266" s="124">
        <v>0</v>
      </c>
      <c r="Y7266" s="124">
        <v>0</v>
      </c>
      <c r="Z7266" s="124">
        <v>0</v>
      </c>
      <c r="AA7266" s="124">
        <v>0</v>
      </c>
      <c r="AB7266" s="124">
        <v>0</v>
      </c>
      <c r="AC7266" s="124">
        <v>7.5085323999999995E-2</v>
      </c>
      <c r="AD7266" s="124">
        <v>1.025641</v>
      </c>
      <c r="AE7266">
        <v>0.28222997</v>
      </c>
      <c r="AF7266">
        <v>0.25261324000000002</v>
      </c>
      <c r="AG7266">
        <v>0.25261324000000002</v>
      </c>
      <c r="AH7266">
        <v>1.8881828000000001</v>
      </c>
      <c r="AI7266">
        <v>26.349135999999898</v>
      </c>
      <c r="AJ7266">
        <v>4.8908450999999902</v>
      </c>
      <c r="AK7266">
        <v>31.239981</v>
      </c>
      <c r="AL7266">
        <v>2.1052632</v>
      </c>
      <c r="AM7266">
        <v>0</v>
      </c>
      <c r="AN7266">
        <v>2.1052632</v>
      </c>
      <c r="AO7266">
        <v>5.2631579000000004</v>
      </c>
      <c r="AP7266">
        <v>0</v>
      </c>
      <c r="AQ7266">
        <v>5.2631579000000004</v>
      </c>
      <c r="AR7266">
        <v>0</v>
      </c>
      <c r="AS7266">
        <v>0</v>
      </c>
      <c r="AT7266">
        <v>0</v>
      </c>
      <c r="AU7266">
        <v>4.3676309247263001</v>
      </c>
      <c r="AV7266">
        <v>0.94772796000000004</v>
      </c>
      <c r="AW7266">
        <v>2.778</v>
      </c>
      <c r="AX7266">
        <v>4.5051195000000002E-2</v>
      </c>
      <c r="AY7266">
        <v>0.49230769000000002</v>
      </c>
      <c r="AZ7266">
        <v>2</v>
      </c>
      <c r="BA7266">
        <v>0</v>
      </c>
      <c r="BB7266">
        <v>0</v>
      </c>
      <c r="BC7266">
        <v>0</v>
      </c>
      <c r="BD7266">
        <v>0</v>
      </c>
      <c r="BE7266">
        <v>18.626568020228699</v>
      </c>
      <c r="BF7266">
        <v>0</v>
      </c>
      <c r="BG7266">
        <v>13.174567999999899</v>
      </c>
      <c r="BH7266">
        <v>0.16200000000000001</v>
      </c>
      <c r="BI7266">
        <v>0.14499999999999999</v>
      </c>
      <c r="BJ7266">
        <v>0.14499999999999999</v>
      </c>
      <c r="BK7266">
        <v>5</v>
      </c>
      <c r="BL7266">
        <v>-9.9999999999999998E-13</v>
      </c>
      <c r="BM7266">
        <v>205.26328999999899</v>
      </c>
      <c r="BN7266">
        <v>0</v>
      </c>
      <c r="BO7266">
        <v>312.52287000000001</v>
      </c>
      <c r="BP7266">
        <v>517.78615759702996</v>
      </c>
    </row>
    <row r="7267" spans="2:68" x14ac:dyDescent="0.25">
      <c r="B7267" s="80" t="s">
        <v>7481</v>
      </c>
      <c r="C7267" s="124">
        <v>15.518127</v>
      </c>
      <c r="D7267" s="124">
        <v>12.841244999999899</v>
      </c>
      <c r="E7267" s="124">
        <v>1.98242249999999</v>
      </c>
      <c r="F7267" s="124">
        <v>2.1999999999999999E-2</v>
      </c>
      <c r="G7267" s="124">
        <v>0.4</v>
      </c>
      <c r="H7267" s="124">
        <v>9.7651567999999994E-2</v>
      </c>
      <c r="I7267" s="124">
        <v>8.7404180999999997E-2</v>
      </c>
      <c r="J7267" s="124">
        <v>8.7404180999999997E-2</v>
      </c>
      <c r="K7267" s="124">
        <v>0</v>
      </c>
      <c r="L7267" s="124">
        <v>0</v>
      </c>
      <c r="M7267" s="124">
        <v>0</v>
      </c>
      <c r="N7267" s="124">
        <v>312.72863999999998</v>
      </c>
      <c r="O7267" s="124">
        <v>0</v>
      </c>
      <c r="P7267" s="124">
        <v>312.72863999999998</v>
      </c>
      <c r="Q7267" s="124">
        <v>265.91399000000001</v>
      </c>
      <c r="R7267" s="124">
        <v>2.1052632</v>
      </c>
      <c r="S7267" s="124">
        <v>5.2631579000000004</v>
      </c>
      <c r="T7267" s="124">
        <v>0</v>
      </c>
      <c r="U7267" s="124">
        <v>273.28241227776903</v>
      </c>
      <c r="V7267" s="124">
        <v>0</v>
      </c>
      <c r="W7267" s="124">
        <v>0</v>
      </c>
      <c r="X7267" s="124">
        <v>0</v>
      </c>
      <c r="Y7267" s="124">
        <v>0</v>
      </c>
      <c r="Z7267" s="124">
        <v>0</v>
      </c>
      <c r="AA7267" s="124">
        <v>0</v>
      </c>
      <c r="AB7267" s="124">
        <v>0</v>
      </c>
      <c r="AC7267" s="124">
        <v>7.5085323999999995E-2</v>
      </c>
      <c r="AD7267" s="124">
        <v>1.025641</v>
      </c>
      <c r="AE7267">
        <v>0.28222997</v>
      </c>
      <c r="AF7267">
        <v>0.25261324000000002</v>
      </c>
      <c r="AG7267">
        <v>0.25261324000000002</v>
      </c>
      <c r="AH7267">
        <v>1.8881828000000001</v>
      </c>
      <c r="AI7267">
        <v>36.689270999999998</v>
      </c>
      <c r="AJ7267">
        <v>4.8908450999999902</v>
      </c>
      <c r="AK7267">
        <v>41.580115999999997</v>
      </c>
      <c r="AL7267">
        <v>2.1052632</v>
      </c>
      <c r="AM7267">
        <v>0</v>
      </c>
      <c r="AN7267">
        <v>2.1052632</v>
      </c>
      <c r="AO7267">
        <v>5.2631579000000004</v>
      </c>
      <c r="AP7267">
        <v>0</v>
      </c>
      <c r="AQ7267">
        <v>5.2631579000000004</v>
      </c>
      <c r="AR7267">
        <v>0</v>
      </c>
      <c r="AS7267">
        <v>0</v>
      </c>
      <c r="AT7267">
        <v>0</v>
      </c>
      <c r="AU7267">
        <v>4.1554028407367598</v>
      </c>
      <c r="AV7267">
        <v>1.159956</v>
      </c>
      <c r="AW7267">
        <v>2.778</v>
      </c>
      <c r="AX7267">
        <v>4.5051195000000002E-2</v>
      </c>
      <c r="AY7267">
        <v>0.49230769000000002</v>
      </c>
      <c r="AZ7267">
        <v>2</v>
      </c>
      <c r="BA7267">
        <v>0</v>
      </c>
      <c r="BB7267">
        <v>0</v>
      </c>
      <c r="BC7267">
        <v>0</v>
      </c>
      <c r="BD7267">
        <v>0</v>
      </c>
      <c r="BE7267">
        <v>17.703535647482902</v>
      </c>
      <c r="BF7267">
        <v>6.0930999999999997</v>
      </c>
      <c r="BG7267">
        <v>18.344635999999898</v>
      </c>
      <c r="BH7267">
        <v>0.16200000000000001</v>
      </c>
      <c r="BI7267">
        <v>0.14499999999999999</v>
      </c>
      <c r="BJ7267">
        <v>0.14499999999999999</v>
      </c>
      <c r="BK7267">
        <v>5</v>
      </c>
      <c r="BL7267">
        <v>-9.9999999999999998E-13</v>
      </c>
      <c r="BM7267">
        <v>273.28241000000003</v>
      </c>
      <c r="BN7267">
        <v>0</v>
      </c>
      <c r="BO7267">
        <v>312.72863999999998</v>
      </c>
      <c r="BP7267">
        <v>586.01105191535305</v>
      </c>
    </row>
    <row r="7268" spans="2:68" x14ac:dyDescent="0.25">
      <c r="B7268" s="80" t="s">
        <v>7482</v>
      </c>
      <c r="C7268" s="124">
        <v>15.555482</v>
      </c>
      <c r="D7268" s="124">
        <v>12.8786</v>
      </c>
      <c r="E7268" s="124">
        <v>1.98242249999999</v>
      </c>
      <c r="F7268" s="124">
        <v>2.1999999999999999E-2</v>
      </c>
      <c r="G7268" s="124">
        <v>0.4</v>
      </c>
      <c r="H7268" s="124">
        <v>9.7651567999999994E-2</v>
      </c>
      <c r="I7268" s="124">
        <v>8.7404180999999997E-2</v>
      </c>
      <c r="J7268" s="124">
        <v>8.7404180999999997E-2</v>
      </c>
      <c r="K7268" s="124">
        <v>0</v>
      </c>
      <c r="L7268" s="124">
        <v>0</v>
      </c>
      <c r="M7268" s="124">
        <v>0</v>
      </c>
      <c r="N7268" s="124">
        <v>315.82861000000003</v>
      </c>
      <c r="O7268" s="124">
        <v>0</v>
      </c>
      <c r="P7268" s="124">
        <v>315.82861000000003</v>
      </c>
      <c r="Q7268" s="124">
        <v>248.14036999999999</v>
      </c>
      <c r="R7268" s="124">
        <v>2.1052632</v>
      </c>
      <c r="S7268" s="124">
        <v>5.2631579000000004</v>
      </c>
      <c r="T7268" s="124">
        <v>0</v>
      </c>
      <c r="U7268" s="124">
        <v>255.50879305756601</v>
      </c>
      <c r="V7268" s="124">
        <v>0</v>
      </c>
      <c r="W7268" s="124">
        <v>0</v>
      </c>
      <c r="X7268" s="124">
        <v>0</v>
      </c>
      <c r="Y7268" s="124">
        <v>0</v>
      </c>
      <c r="Z7268" s="124">
        <v>0</v>
      </c>
      <c r="AA7268" s="124">
        <v>0</v>
      </c>
      <c r="AB7268" s="124">
        <v>0</v>
      </c>
      <c r="AC7268" s="124">
        <v>7.5085323999999995E-2</v>
      </c>
      <c r="AD7268" s="124">
        <v>1.025641</v>
      </c>
      <c r="AE7268">
        <v>0.28222997</v>
      </c>
      <c r="AF7268">
        <v>0.25261324000000002</v>
      </c>
      <c r="AG7268">
        <v>0.25261324000000002</v>
      </c>
      <c r="AH7268">
        <v>1.8881828000000001</v>
      </c>
      <c r="AI7268">
        <v>36.795999999999999</v>
      </c>
      <c r="AJ7268">
        <v>4.8908450999999902</v>
      </c>
      <c r="AK7268">
        <v>41.686844999999998</v>
      </c>
      <c r="AL7268">
        <v>2.1052632</v>
      </c>
      <c r="AM7268">
        <v>0</v>
      </c>
      <c r="AN7268">
        <v>2.1052632</v>
      </c>
      <c r="AO7268">
        <v>5.2631579000000004</v>
      </c>
      <c r="AP7268">
        <v>0</v>
      </c>
      <c r="AQ7268">
        <v>5.2631579000000004</v>
      </c>
      <c r="AR7268">
        <v>0</v>
      </c>
      <c r="AS7268">
        <v>0</v>
      </c>
      <c r="AT7268">
        <v>0</v>
      </c>
      <c r="AU7268">
        <v>3.8475156082575901</v>
      </c>
      <c r="AV7268">
        <v>1.4678433</v>
      </c>
      <c r="AW7268">
        <v>2.778</v>
      </c>
      <c r="AX7268">
        <v>4.5051195000000002E-2</v>
      </c>
      <c r="AY7268">
        <v>0.49230769000000002</v>
      </c>
      <c r="AZ7268">
        <v>2</v>
      </c>
      <c r="BA7268">
        <v>-9.9999999999999998E-13</v>
      </c>
      <c r="BB7268">
        <v>0</v>
      </c>
      <c r="BC7268">
        <v>0</v>
      </c>
      <c r="BD7268">
        <v>0</v>
      </c>
      <c r="BE7268">
        <v>16.205675835924499</v>
      </c>
      <c r="BF7268">
        <v>7.6443241999999998</v>
      </c>
      <c r="BG7268">
        <v>18.398</v>
      </c>
      <c r="BH7268">
        <v>0.16200000000000001</v>
      </c>
      <c r="BI7268">
        <v>0.14499999999999999</v>
      </c>
      <c r="BJ7268">
        <v>0.14499999999999999</v>
      </c>
      <c r="BK7268">
        <v>5</v>
      </c>
      <c r="BL7268">
        <v>-9.9999999999999998E-13</v>
      </c>
      <c r="BM7268">
        <v>255.50879</v>
      </c>
      <c r="BN7268">
        <v>0</v>
      </c>
      <c r="BO7268">
        <v>315.82861000000003</v>
      </c>
      <c r="BP7268">
        <v>571.33740460510001</v>
      </c>
    </row>
    <row r="7269" spans="2:68" x14ac:dyDescent="0.25">
      <c r="B7269" s="80" t="s">
        <v>7483</v>
      </c>
      <c r="C7269" s="124">
        <v>15.555482</v>
      </c>
      <c r="D7269" s="124">
        <v>12.8786</v>
      </c>
      <c r="E7269" s="124">
        <v>1.98242249999999</v>
      </c>
      <c r="F7269" s="124">
        <v>2.1999999999999999E-2</v>
      </c>
      <c r="G7269" s="124">
        <v>0.4</v>
      </c>
      <c r="H7269" s="124">
        <v>9.7651567999999994E-2</v>
      </c>
      <c r="I7269" s="124">
        <v>8.7404180999999997E-2</v>
      </c>
      <c r="J7269" s="124">
        <v>8.7404180999999997E-2</v>
      </c>
      <c r="K7269" s="124">
        <v>0</v>
      </c>
      <c r="L7269" s="124">
        <v>0</v>
      </c>
      <c r="M7269" s="124">
        <v>0</v>
      </c>
      <c r="N7269" s="124">
        <v>317.06045</v>
      </c>
      <c r="O7269" s="124">
        <v>0</v>
      </c>
      <c r="P7269" s="124">
        <v>317.06045</v>
      </c>
      <c r="Q7269" s="124">
        <v>241.60252999999901</v>
      </c>
      <c r="R7269" s="124">
        <v>2.1052632</v>
      </c>
      <c r="S7269" s="124">
        <v>5.2631579000000004</v>
      </c>
      <c r="T7269" s="124">
        <v>0</v>
      </c>
      <c r="U7269" s="124">
        <v>248.97095596799599</v>
      </c>
      <c r="V7269" s="124">
        <v>0</v>
      </c>
      <c r="W7269" s="124">
        <v>0</v>
      </c>
      <c r="X7269" s="124">
        <v>0</v>
      </c>
      <c r="Y7269" s="124">
        <v>0</v>
      </c>
      <c r="Z7269" s="124">
        <v>0</v>
      </c>
      <c r="AA7269" s="124">
        <v>0</v>
      </c>
      <c r="AB7269" s="124">
        <v>0</v>
      </c>
      <c r="AC7269" s="124">
        <v>7.5085323999999995E-2</v>
      </c>
      <c r="AD7269" s="124">
        <v>1.025641</v>
      </c>
      <c r="AE7269">
        <v>0.28222997</v>
      </c>
      <c r="AF7269">
        <v>0.25261324000000002</v>
      </c>
      <c r="AG7269">
        <v>0.25261324000000002</v>
      </c>
      <c r="AH7269">
        <v>1.8881828000000001</v>
      </c>
      <c r="AI7269">
        <v>36.795999999999999</v>
      </c>
      <c r="AJ7269">
        <v>4.8908450999999902</v>
      </c>
      <c r="AK7269">
        <v>41.686844999999998</v>
      </c>
      <c r="AL7269">
        <v>2.1052632</v>
      </c>
      <c r="AM7269">
        <v>0</v>
      </c>
      <c r="AN7269">
        <v>2.1052632</v>
      </c>
      <c r="AO7269">
        <v>5.2631579000000004</v>
      </c>
      <c r="AP7269">
        <v>0</v>
      </c>
      <c r="AQ7269">
        <v>5.2631579000000004</v>
      </c>
      <c r="AR7269">
        <v>0</v>
      </c>
      <c r="AS7269">
        <v>0</v>
      </c>
      <c r="AT7269">
        <v>0</v>
      </c>
      <c r="AU7269">
        <v>3.7770745827088699</v>
      </c>
      <c r="AV7269">
        <v>1.5382842999999999</v>
      </c>
      <c r="AW7269">
        <v>2.778</v>
      </c>
      <c r="AX7269">
        <v>4.5051195000000002E-2</v>
      </c>
      <c r="AY7269">
        <v>0.49230769000000002</v>
      </c>
      <c r="AZ7269">
        <v>2</v>
      </c>
      <c r="BA7269">
        <v>-9.9999999999999998E-13</v>
      </c>
      <c r="BB7269">
        <v>0</v>
      </c>
      <c r="BC7269">
        <v>0</v>
      </c>
      <c r="BD7269">
        <v>0</v>
      </c>
      <c r="BE7269">
        <v>15.922282628696101</v>
      </c>
      <c r="BF7269">
        <v>7.9277173999999997</v>
      </c>
      <c r="BG7269">
        <v>18.398</v>
      </c>
      <c r="BH7269">
        <v>0.16200000000000001</v>
      </c>
      <c r="BI7269">
        <v>0.14499999999999999</v>
      </c>
      <c r="BJ7269">
        <v>0.14499999999999999</v>
      </c>
      <c r="BK7269">
        <v>5</v>
      </c>
      <c r="BL7269">
        <v>-9.9999999999999998E-13</v>
      </c>
      <c r="BM7269">
        <v>248.97095999999999</v>
      </c>
      <c r="BN7269">
        <v>0</v>
      </c>
      <c r="BO7269">
        <v>317.06045</v>
      </c>
      <c r="BP7269">
        <v>566.03140955451204</v>
      </c>
    </row>
    <row r="7270" spans="2:68" x14ac:dyDescent="0.25">
      <c r="B7270" s="80" t="s">
        <v>7484</v>
      </c>
      <c r="C7270" s="124">
        <v>15.555482</v>
      </c>
      <c r="D7270" s="124">
        <v>12.8786</v>
      </c>
      <c r="E7270" s="124">
        <v>1.98242249999999</v>
      </c>
      <c r="F7270" s="124">
        <v>2.1999999999999999E-2</v>
      </c>
      <c r="G7270" s="124">
        <v>0.4</v>
      </c>
      <c r="H7270" s="124">
        <v>9.7651567999999994E-2</v>
      </c>
      <c r="I7270" s="124">
        <v>8.7404180999999997E-2</v>
      </c>
      <c r="J7270" s="124">
        <v>8.7404180999999997E-2</v>
      </c>
      <c r="K7270" s="124">
        <v>0</v>
      </c>
      <c r="L7270" s="124">
        <v>0</v>
      </c>
      <c r="M7270" s="124">
        <v>0</v>
      </c>
      <c r="N7270" s="124">
        <v>314.13180999999997</v>
      </c>
      <c r="O7270" s="124">
        <v>0</v>
      </c>
      <c r="P7270" s="124">
        <v>314.13180999999997</v>
      </c>
      <c r="Q7270" s="124">
        <v>211.66775000000001</v>
      </c>
      <c r="R7270" s="124">
        <v>2.1052632</v>
      </c>
      <c r="S7270" s="124">
        <v>5.2631579000000004</v>
      </c>
      <c r="T7270" s="124">
        <v>0</v>
      </c>
      <c r="U7270" s="124">
        <v>219.03617116315601</v>
      </c>
      <c r="V7270" s="124">
        <v>0</v>
      </c>
      <c r="W7270" s="124">
        <v>0</v>
      </c>
      <c r="X7270" s="124">
        <v>0</v>
      </c>
      <c r="Y7270" s="124">
        <v>0</v>
      </c>
      <c r="Z7270" s="124">
        <v>0</v>
      </c>
      <c r="AA7270" s="124">
        <v>0</v>
      </c>
      <c r="AB7270" s="124">
        <v>0</v>
      </c>
      <c r="AC7270" s="124">
        <v>7.5085323999999995E-2</v>
      </c>
      <c r="AD7270" s="124">
        <v>1.025641</v>
      </c>
      <c r="AE7270">
        <v>0.28222997</v>
      </c>
      <c r="AF7270">
        <v>0.25261324000000002</v>
      </c>
      <c r="AG7270">
        <v>0.25261324000000002</v>
      </c>
      <c r="AH7270">
        <v>1.8881828000000001</v>
      </c>
      <c r="AI7270">
        <v>36.795999999999999</v>
      </c>
      <c r="AJ7270">
        <v>4.8908450999999902</v>
      </c>
      <c r="AK7270">
        <v>41.686844999999998</v>
      </c>
      <c r="AL7270">
        <v>2.1052632</v>
      </c>
      <c r="AM7270">
        <v>0</v>
      </c>
      <c r="AN7270">
        <v>2.1052632</v>
      </c>
      <c r="AO7270">
        <v>5.2631579000000004</v>
      </c>
      <c r="AP7270">
        <v>0</v>
      </c>
      <c r="AQ7270">
        <v>5.2631579000000004</v>
      </c>
      <c r="AR7270">
        <v>0</v>
      </c>
      <c r="AS7270">
        <v>0</v>
      </c>
      <c r="AT7270">
        <v>0</v>
      </c>
      <c r="AU7270">
        <v>3.81987651949746</v>
      </c>
      <c r="AV7270">
        <v>1.49548239999999</v>
      </c>
      <c r="AW7270">
        <v>2.778</v>
      </c>
      <c r="AX7270">
        <v>4.5051195000000002E-2</v>
      </c>
      <c r="AY7270">
        <v>0.49230769000000002</v>
      </c>
      <c r="AZ7270">
        <v>2</v>
      </c>
      <c r="BA7270">
        <v>-9.9999999999999998E-13</v>
      </c>
      <c r="BB7270">
        <v>0</v>
      </c>
      <c r="BC7270">
        <v>0</v>
      </c>
      <c r="BD7270">
        <v>0</v>
      </c>
      <c r="BE7270">
        <v>16.1133776497703</v>
      </c>
      <c r="BF7270">
        <v>7.7366223999999999</v>
      </c>
      <c r="BG7270">
        <v>18.398</v>
      </c>
      <c r="BH7270">
        <v>0.16200000000000001</v>
      </c>
      <c r="BI7270">
        <v>0.14499999999999999</v>
      </c>
      <c r="BJ7270">
        <v>0.14499999999999999</v>
      </c>
      <c r="BK7270">
        <v>5</v>
      </c>
      <c r="BL7270">
        <v>-9.9999999999999998E-13</v>
      </c>
      <c r="BM7270">
        <v>219.03617</v>
      </c>
      <c r="BN7270">
        <v>0</v>
      </c>
      <c r="BO7270">
        <v>314.13180999999997</v>
      </c>
      <c r="BP7270">
        <v>533.16798014701101</v>
      </c>
    </row>
    <row r="7271" spans="2:68" x14ac:dyDescent="0.25">
      <c r="B7271" s="80" t="s">
        <v>7485</v>
      </c>
      <c r="C7271" s="124">
        <v>15.555482</v>
      </c>
      <c r="D7271" s="124">
        <v>12.8786</v>
      </c>
      <c r="E7271" s="124">
        <v>1.98242249999999</v>
      </c>
      <c r="F7271" s="124">
        <v>2.1999999999999999E-2</v>
      </c>
      <c r="G7271" s="124">
        <v>0.4</v>
      </c>
      <c r="H7271" s="124">
        <v>9.7651567999999994E-2</v>
      </c>
      <c r="I7271" s="124">
        <v>8.7404180999999997E-2</v>
      </c>
      <c r="J7271" s="124">
        <v>8.7404180999999997E-2</v>
      </c>
      <c r="K7271" s="124">
        <v>0</v>
      </c>
      <c r="L7271" s="124">
        <v>0</v>
      </c>
      <c r="M7271" s="124">
        <v>0</v>
      </c>
      <c r="N7271" s="124">
        <v>394.95347999999899</v>
      </c>
      <c r="O7271" s="124">
        <v>0</v>
      </c>
      <c r="P7271" s="124">
        <v>394.95347999999899</v>
      </c>
      <c r="Q7271" s="124">
        <v>88.271158999999997</v>
      </c>
      <c r="R7271" s="124">
        <v>2.1052632</v>
      </c>
      <c r="S7271" s="124">
        <v>5.2631579000000004</v>
      </c>
      <c r="T7271" s="124">
        <v>0</v>
      </c>
      <c r="U7271" s="124">
        <v>95.639580094817106</v>
      </c>
      <c r="V7271" s="124">
        <v>0</v>
      </c>
      <c r="W7271" s="124">
        <v>0</v>
      </c>
      <c r="X7271" s="124">
        <v>0</v>
      </c>
      <c r="Y7271" s="124">
        <v>0</v>
      </c>
      <c r="Z7271" s="124">
        <v>0</v>
      </c>
      <c r="AA7271" s="124">
        <v>0</v>
      </c>
      <c r="AB7271" s="124">
        <v>0</v>
      </c>
      <c r="AC7271" s="124">
        <v>7.5085323999999995E-2</v>
      </c>
      <c r="AD7271" s="124">
        <v>1.025641</v>
      </c>
      <c r="AE7271">
        <v>0.28222997</v>
      </c>
      <c r="AF7271">
        <v>0.25261324000000002</v>
      </c>
      <c r="AG7271">
        <v>0.25261324000000002</v>
      </c>
      <c r="AH7271">
        <v>1.8881828000000001</v>
      </c>
      <c r="AI7271">
        <v>36.795999999999999</v>
      </c>
      <c r="AJ7271">
        <v>4.8908450999999902</v>
      </c>
      <c r="AK7271">
        <v>41.686844999999998</v>
      </c>
      <c r="AL7271">
        <v>2.1052632</v>
      </c>
      <c r="AM7271">
        <v>0</v>
      </c>
      <c r="AN7271">
        <v>2.1052632</v>
      </c>
      <c r="AO7271">
        <v>5.2631579000000004</v>
      </c>
      <c r="AP7271">
        <v>0</v>
      </c>
      <c r="AQ7271">
        <v>5.2631579000000004</v>
      </c>
      <c r="AR7271">
        <v>0</v>
      </c>
      <c r="AS7271">
        <v>0</v>
      </c>
      <c r="AT7271">
        <v>0</v>
      </c>
      <c r="AU7271">
        <v>3.9165148711685598</v>
      </c>
      <c r="AV7271">
        <v>1.398844</v>
      </c>
      <c r="AW7271">
        <v>2.778</v>
      </c>
      <c r="AX7271">
        <v>4.5051195000000002E-2</v>
      </c>
      <c r="AY7271">
        <v>0.49230769000000002</v>
      </c>
      <c r="AZ7271">
        <v>2</v>
      </c>
      <c r="BA7271">
        <v>-9.9999999999999998E-13</v>
      </c>
      <c r="BB7271">
        <v>0</v>
      </c>
      <c r="BC7271">
        <v>0</v>
      </c>
      <c r="BD7271">
        <v>0</v>
      </c>
      <c r="BE7271">
        <v>16.546066187467002</v>
      </c>
      <c r="BF7271">
        <v>7.3039338000000003</v>
      </c>
      <c r="BG7271">
        <v>18.398</v>
      </c>
      <c r="BH7271">
        <v>0.16200000000000001</v>
      </c>
      <c r="BI7271">
        <v>0.14499999999999999</v>
      </c>
      <c r="BJ7271">
        <v>0.14499999999999999</v>
      </c>
      <c r="BK7271">
        <v>5</v>
      </c>
      <c r="BL7271">
        <v>-9.9999999999999998E-13</v>
      </c>
      <c r="BM7271">
        <v>95.639579999999995</v>
      </c>
      <c r="BN7271">
        <v>0</v>
      </c>
      <c r="BO7271">
        <v>394.95347999999899</v>
      </c>
      <c r="BP7271">
        <v>490.59305812777501</v>
      </c>
    </row>
    <row r="7272" spans="2:68" x14ac:dyDescent="0.25">
      <c r="B7272" s="80" t="s">
        <v>7486</v>
      </c>
      <c r="C7272" s="124">
        <v>15.555482</v>
      </c>
      <c r="D7272" s="124">
        <v>12.8786</v>
      </c>
      <c r="E7272" s="124">
        <v>1.98242249999999</v>
      </c>
      <c r="F7272" s="124">
        <v>2.1999999999999999E-2</v>
      </c>
      <c r="G7272" s="124">
        <v>0.4</v>
      </c>
      <c r="H7272" s="124">
        <v>9.7651567999999994E-2</v>
      </c>
      <c r="I7272" s="124">
        <v>8.7404180999999997E-2</v>
      </c>
      <c r="J7272" s="124">
        <v>8.7404180999999997E-2</v>
      </c>
      <c r="K7272" s="124">
        <v>0</v>
      </c>
      <c r="L7272" s="124">
        <v>0</v>
      </c>
      <c r="M7272" s="124">
        <v>0</v>
      </c>
      <c r="N7272" s="124">
        <v>397.79021999999998</v>
      </c>
      <c r="O7272" s="124">
        <v>0</v>
      </c>
      <c r="P7272" s="124">
        <v>397.79021999999998</v>
      </c>
      <c r="Q7272" s="124">
        <v>99.045332000000002</v>
      </c>
      <c r="R7272" s="124">
        <v>2.1052632</v>
      </c>
      <c r="S7272" s="124">
        <v>5.2631579000000004</v>
      </c>
      <c r="T7272" s="124">
        <v>0</v>
      </c>
      <c r="U7272" s="124">
        <v>106.41375349890301</v>
      </c>
      <c r="V7272" s="124">
        <v>0</v>
      </c>
      <c r="W7272" s="124">
        <v>0</v>
      </c>
      <c r="X7272" s="124">
        <v>0</v>
      </c>
      <c r="Y7272" s="124">
        <v>0</v>
      </c>
      <c r="Z7272" s="124">
        <v>0</v>
      </c>
      <c r="AA7272" s="124">
        <v>0</v>
      </c>
      <c r="AB7272" s="124">
        <v>0</v>
      </c>
      <c r="AC7272" s="124">
        <v>7.5085323999999995E-2</v>
      </c>
      <c r="AD7272" s="124">
        <v>1.025641</v>
      </c>
      <c r="AE7272">
        <v>0.28222997</v>
      </c>
      <c r="AF7272">
        <v>0.25261324000000002</v>
      </c>
      <c r="AG7272">
        <v>0.25261324000000002</v>
      </c>
      <c r="AH7272">
        <v>1.8881828000000001</v>
      </c>
      <c r="AI7272">
        <v>36.795999999999999</v>
      </c>
      <c r="AJ7272">
        <v>4.8908450999999902</v>
      </c>
      <c r="AK7272">
        <v>41.686844999999998</v>
      </c>
      <c r="AL7272">
        <v>2.1052632</v>
      </c>
      <c r="AM7272">
        <v>0</v>
      </c>
      <c r="AN7272">
        <v>2.1052632</v>
      </c>
      <c r="AO7272">
        <v>5.2631579000000004</v>
      </c>
      <c r="AP7272">
        <v>0</v>
      </c>
      <c r="AQ7272">
        <v>5.2631579000000004</v>
      </c>
      <c r="AR7272">
        <v>0</v>
      </c>
      <c r="AS7272">
        <v>0</v>
      </c>
      <c r="AT7272">
        <v>0</v>
      </c>
      <c r="AU7272">
        <v>4.08319956676036</v>
      </c>
      <c r="AV7272">
        <v>1.2321593</v>
      </c>
      <c r="AW7272">
        <v>2.778</v>
      </c>
      <c r="AX7272">
        <v>4.5051195000000002E-2</v>
      </c>
      <c r="AY7272">
        <v>0.49230769000000002</v>
      </c>
      <c r="AZ7272">
        <v>2</v>
      </c>
      <c r="BA7272">
        <v>-9.9999999999999998E-13</v>
      </c>
      <c r="BB7272">
        <v>0</v>
      </c>
      <c r="BC7272">
        <v>0</v>
      </c>
      <c r="BD7272">
        <v>0</v>
      </c>
      <c r="BE7272">
        <v>17.223236820477901</v>
      </c>
      <c r="BF7272">
        <v>6.6267632000000001</v>
      </c>
      <c r="BG7272">
        <v>18.398</v>
      </c>
      <c r="BH7272">
        <v>0.16200000000000001</v>
      </c>
      <c r="BI7272">
        <v>0.14499999999999999</v>
      </c>
      <c r="BJ7272">
        <v>0.14499999999999999</v>
      </c>
      <c r="BK7272">
        <v>5</v>
      </c>
      <c r="BL7272">
        <v>-9.9999999999999998E-13</v>
      </c>
      <c r="BM7272">
        <v>106.41374999999999</v>
      </c>
      <c r="BN7272">
        <v>0</v>
      </c>
      <c r="BO7272">
        <v>397.79021999999998</v>
      </c>
      <c r="BP7272">
        <v>504.20397539463301</v>
      </c>
    </row>
    <row r="7273" spans="2:68" x14ac:dyDescent="0.25">
      <c r="B7273" s="80" t="s">
        <v>7487</v>
      </c>
      <c r="C7273" s="124">
        <v>15.555482</v>
      </c>
      <c r="D7273" s="124">
        <v>12.8786</v>
      </c>
      <c r="E7273" s="124">
        <v>1.98242249999999</v>
      </c>
      <c r="F7273" s="124">
        <v>2.1999999999999999E-2</v>
      </c>
      <c r="G7273" s="124">
        <v>0.4</v>
      </c>
      <c r="H7273" s="124">
        <v>9.7651567999999994E-2</v>
      </c>
      <c r="I7273" s="124">
        <v>8.7404180999999997E-2</v>
      </c>
      <c r="J7273" s="124">
        <v>8.7404180999999997E-2</v>
      </c>
      <c r="K7273" s="124">
        <v>0</v>
      </c>
      <c r="L7273" s="124">
        <v>0</v>
      </c>
      <c r="M7273" s="124">
        <v>0</v>
      </c>
      <c r="N7273" s="124">
        <v>369.63493</v>
      </c>
      <c r="O7273" s="124">
        <v>0</v>
      </c>
      <c r="P7273" s="124">
        <v>369.63493</v>
      </c>
      <c r="Q7273" s="124">
        <v>0</v>
      </c>
      <c r="R7273" s="124">
        <v>2.1052632</v>
      </c>
      <c r="S7273" s="124">
        <v>3.9522898</v>
      </c>
      <c r="T7273" s="124">
        <v>0</v>
      </c>
      <c r="U7273" s="124">
        <v>6.0575529865368596</v>
      </c>
      <c r="V7273" s="124">
        <v>0</v>
      </c>
      <c r="W7273" s="124">
        <v>0</v>
      </c>
      <c r="X7273" s="124">
        <v>0</v>
      </c>
      <c r="Y7273" s="124">
        <v>0</v>
      </c>
      <c r="Z7273" s="124">
        <v>0</v>
      </c>
      <c r="AA7273" s="124">
        <v>0</v>
      </c>
      <c r="AB7273" s="124">
        <v>0</v>
      </c>
      <c r="AC7273" s="124">
        <v>7.5085323999999995E-2</v>
      </c>
      <c r="AD7273" s="124">
        <v>1.025641</v>
      </c>
      <c r="AE7273">
        <v>0.28222997</v>
      </c>
      <c r="AF7273">
        <v>0.25261324000000002</v>
      </c>
      <c r="AG7273">
        <v>0.25261324000000002</v>
      </c>
      <c r="AH7273">
        <v>1.8881828000000001</v>
      </c>
      <c r="AI7273">
        <v>36.795999999999999</v>
      </c>
      <c r="AJ7273">
        <v>4.8908450999999902</v>
      </c>
      <c r="AK7273">
        <v>41.686844999999998</v>
      </c>
      <c r="AL7273">
        <v>2.1052632</v>
      </c>
      <c r="AM7273">
        <v>0</v>
      </c>
      <c r="AN7273">
        <v>2.1052632</v>
      </c>
      <c r="AO7273">
        <v>3.9522898</v>
      </c>
      <c r="AP7273">
        <v>0</v>
      </c>
      <c r="AQ7273">
        <v>3.9522898</v>
      </c>
      <c r="AR7273">
        <v>0</v>
      </c>
      <c r="AS7273">
        <v>0</v>
      </c>
      <c r="AT7273">
        <v>0</v>
      </c>
      <c r="AU7273">
        <v>4.26387135176775</v>
      </c>
      <c r="AV7273">
        <v>1.0514874999999999</v>
      </c>
      <c r="AW7273">
        <v>2.778</v>
      </c>
      <c r="AX7273">
        <v>4.5051195000000002E-2</v>
      </c>
      <c r="AY7273">
        <v>0.49230769000000002</v>
      </c>
      <c r="AZ7273">
        <v>2</v>
      </c>
      <c r="BA7273">
        <v>-9.9999999999999998E-13</v>
      </c>
      <c r="BB7273">
        <v>0</v>
      </c>
      <c r="BC7273">
        <v>0</v>
      </c>
      <c r="BD7273">
        <v>0</v>
      </c>
      <c r="BE7273">
        <v>17.989202190755599</v>
      </c>
      <c r="BF7273">
        <v>4.6154731</v>
      </c>
      <c r="BG7273">
        <v>18.398</v>
      </c>
      <c r="BH7273">
        <v>0.16200000000000001</v>
      </c>
      <c r="BI7273">
        <v>0.14499999999999999</v>
      </c>
      <c r="BJ7273">
        <v>0.14499999999999999</v>
      </c>
      <c r="BK7273">
        <v>3.7546752999999899</v>
      </c>
      <c r="BL7273">
        <v>-9.9999999999999998E-13</v>
      </c>
      <c r="BM7273">
        <v>6.0575529999999898</v>
      </c>
      <c r="BN7273">
        <v>0</v>
      </c>
      <c r="BO7273">
        <v>369.63493</v>
      </c>
      <c r="BP7273">
        <v>375.69248721695197</v>
      </c>
    </row>
    <row r="7274" spans="2:68" x14ac:dyDescent="0.25">
      <c r="B7274" s="80" t="s">
        <v>7488</v>
      </c>
      <c r="C7274" s="124">
        <v>15.555482</v>
      </c>
      <c r="D7274" s="124">
        <v>12.8786</v>
      </c>
      <c r="E7274" s="124">
        <v>1.98242249999999</v>
      </c>
      <c r="F7274" s="124">
        <v>2.1999999999999999E-2</v>
      </c>
      <c r="G7274" s="124">
        <v>0.4</v>
      </c>
      <c r="H7274" s="124">
        <v>9.7651567999999994E-2</v>
      </c>
      <c r="I7274" s="124">
        <v>8.7404180999999997E-2</v>
      </c>
      <c r="J7274" s="124">
        <v>8.7404180999999997E-2</v>
      </c>
      <c r="K7274" s="124">
        <v>0</v>
      </c>
      <c r="L7274" s="124">
        <v>0</v>
      </c>
      <c r="M7274" s="124">
        <v>0</v>
      </c>
      <c r="N7274" s="124">
        <v>312.105989999999</v>
      </c>
      <c r="O7274" s="124">
        <v>0</v>
      </c>
      <c r="P7274" s="124">
        <v>312.105989999999</v>
      </c>
      <c r="Q7274" s="124">
        <v>0</v>
      </c>
      <c r="R7274" s="124">
        <v>0</v>
      </c>
      <c r="S7274" s="124">
        <v>0</v>
      </c>
      <c r="T7274" s="124">
        <v>0</v>
      </c>
      <c r="U7274" s="124">
        <v>0</v>
      </c>
      <c r="V7274" s="124">
        <v>0</v>
      </c>
      <c r="W7274" s="124">
        <v>0</v>
      </c>
      <c r="X7274" s="124">
        <v>0</v>
      </c>
      <c r="Y7274" s="124">
        <v>0</v>
      </c>
      <c r="Z7274" s="124">
        <v>0</v>
      </c>
      <c r="AA7274" s="124">
        <v>0</v>
      </c>
      <c r="AB7274" s="124">
        <v>0</v>
      </c>
      <c r="AC7274" s="124">
        <v>7.5085323999999995E-2</v>
      </c>
      <c r="AD7274" s="124">
        <v>1.025641</v>
      </c>
      <c r="AE7274">
        <v>0.28222997</v>
      </c>
      <c r="AF7274">
        <v>0.25261324000000002</v>
      </c>
      <c r="AG7274">
        <v>0.25261324000000002</v>
      </c>
      <c r="AH7274">
        <v>1.8881828000000001</v>
      </c>
      <c r="AI7274">
        <v>36.795999999999999</v>
      </c>
      <c r="AJ7274">
        <v>4.8908450999999902</v>
      </c>
      <c r="AK7274">
        <v>41.686844999999998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4.30298814344515</v>
      </c>
      <c r="AV7274">
        <v>0</v>
      </c>
      <c r="AW7274">
        <v>2.778</v>
      </c>
      <c r="AX7274">
        <v>4.5051195000000002E-2</v>
      </c>
      <c r="AY7274">
        <v>0.49230769000000002</v>
      </c>
      <c r="AZ7274">
        <v>0</v>
      </c>
      <c r="BA7274">
        <v>0.98762925999999995</v>
      </c>
      <c r="BB7274">
        <v>0</v>
      </c>
      <c r="BC7274">
        <v>0</v>
      </c>
      <c r="BD7274">
        <v>0</v>
      </c>
      <c r="BE7274">
        <v>17.9942145739141</v>
      </c>
      <c r="BF7274">
        <v>0.85578542999999996</v>
      </c>
      <c r="BG7274">
        <v>18.398</v>
      </c>
      <c r="BH7274">
        <v>0.16200000000000001</v>
      </c>
      <c r="BI7274">
        <v>0.14499999999999999</v>
      </c>
      <c r="BJ7274">
        <v>0.14499999999999999</v>
      </c>
      <c r="BK7274">
        <v>0</v>
      </c>
      <c r="BL7274">
        <v>-9.9999999999999998E-13</v>
      </c>
      <c r="BM7274">
        <v>0</v>
      </c>
      <c r="BN7274">
        <v>0</v>
      </c>
      <c r="BO7274">
        <v>312.105989999999</v>
      </c>
      <c r="BP7274">
        <v>312.10599136789398</v>
      </c>
    </row>
    <row r="7275" spans="2:68" x14ac:dyDescent="0.25">
      <c r="B7275" s="80" t="s">
        <v>7489</v>
      </c>
      <c r="C7275" s="124">
        <v>15.555482</v>
      </c>
      <c r="D7275" s="124">
        <v>12.8786</v>
      </c>
      <c r="E7275" s="124">
        <v>1.98242249999999</v>
      </c>
      <c r="F7275" s="124">
        <v>2.1999999999999999E-2</v>
      </c>
      <c r="G7275" s="124">
        <v>0.4</v>
      </c>
      <c r="H7275" s="124">
        <v>9.7651567999999994E-2</v>
      </c>
      <c r="I7275" s="124">
        <v>8.7404180999999997E-2</v>
      </c>
      <c r="J7275" s="124">
        <v>8.7404180999999997E-2</v>
      </c>
      <c r="K7275" s="124">
        <v>0</v>
      </c>
      <c r="L7275" s="124">
        <v>0</v>
      </c>
      <c r="M7275" s="124">
        <v>0</v>
      </c>
      <c r="N7275" s="124">
        <v>337.07347999999899</v>
      </c>
      <c r="O7275" s="124">
        <v>0</v>
      </c>
      <c r="P7275" s="124">
        <v>337.07347999999899</v>
      </c>
      <c r="Q7275" s="124">
        <v>0</v>
      </c>
      <c r="R7275" s="124">
        <v>0</v>
      </c>
      <c r="S7275" s="124">
        <v>0</v>
      </c>
      <c r="T7275" s="124">
        <v>0</v>
      </c>
      <c r="U7275" s="124">
        <v>0</v>
      </c>
      <c r="V7275" s="124">
        <v>0</v>
      </c>
      <c r="W7275" s="124">
        <v>0</v>
      </c>
      <c r="X7275" s="124">
        <v>0</v>
      </c>
      <c r="Y7275" s="124">
        <v>0</v>
      </c>
      <c r="Z7275" s="124">
        <v>0</v>
      </c>
      <c r="AA7275" s="124">
        <v>0</v>
      </c>
      <c r="AB7275" s="124">
        <v>0</v>
      </c>
      <c r="AC7275" s="124">
        <v>7.5085323999999995E-2</v>
      </c>
      <c r="AD7275" s="124">
        <v>1.025641</v>
      </c>
      <c r="AE7275">
        <v>0.28222997</v>
      </c>
      <c r="AF7275">
        <v>0.25261324000000002</v>
      </c>
      <c r="AG7275">
        <v>0.25261324000000002</v>
      </c>
      <c r="AH7275">
        <v>1.8881828000000001</v>
      </c>
      <c r="AI7275">
        <v>36.795999999999999</v>
      </c>
      <c r="AJ7275">
        <v>4.8908450999999902</v>
      </c>
      <c r="AK7275">
        <v>41.686844999999998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4.4029919313738297</v>
      </c>
      <c r="AV7275">
        <v>0</v>
      </c>
      <c r="AW7275">
        <v>2.778</v>
      </c>
      <c r="AX7275">
        <v>4.5051195000000002E-2</v>
      </c>
      <c r="AY7275">
        <v>0.49230769000000002</v>
      </c>
      <c r="AZ7275">
        <v>0</v>
      </c>
      <c r="BA7275">
        <v>1.0876330000000001</v>
      </c>
      <c r="BB7275">
        <v>0</v>
      </c>
      <c r="BC7275">
        <v>0</v>
      </c>
      <c r="BD7275">
        <v>0</v>
      </c>
      <c r="BE7275">
        <v>18.388208041459201</v>
      </c>
      <c r="BF7275">
        <v>0.46179196</v>
      </c>
      <c r="BG7275">
        <v>18.398</v>
      </c>
      <c r="BH7275">
        <v>0.16200000000000001</v>
      </c>
      <c r="BI7275">
        <v>0.14499999999999999</v>
      </c>
      <c r="BJ7275">
        <v>0.14499999999999999</v>
      </c>
      <c r="BK7275">
        <v>0</v>
      </c>
      <c r="BL7275">
        <v>-9.9999999999999998E-13</v>
      </c>
      <c r="BM7275">
        <v>0</v>
      </c>
      <c r="BN7275">
        <v>0</v>
      </c>
      <c r="BO7275">
        <v>337.07347999999899</v>
      </c>
      <c r="BP7275">
        <v>337.07348274687303</v>
      </c>
    </row>
    <row r="7276" spans="2:68" x14ac:dyDescent="0.25">
      <c r="B7276" s="80" t="s">
        <v>7490</v>
      </c>
      <c r="C7276" s="124">
        <v>15.555482</v>
      </c>
      <c r="D7276" s="124">
        <v>12.8786</v>
      </c>
      <c r="E7276" s="124">
        <v>1.98242249999999</v>
      </c>
      <c r="F7276" s="124">
        <v>2.1999999999999999E-2</v>
      </c>
      <c r="G7276" s="124">
        <v>0.4</v>
      </c>
      <c r="H7276" s="124">
        <v>9.7651567999999994E-2</v>
      </c>
      <c r="I7276" s="124">
        <v>8.7404180999999997E-2</v>
      </c>
      <c r="J7276" s="124">
        <v>8.7404180999999997E-2</v>
      </c>
      <c r="K7276" s="124">
        <v>0</v>
      </c>
      <c r="L7276" s="124">
        <v>0</v>
      </c>
      <c r="M7276" s="124">
        <v>0</v>
      </c>
      <c r="N7276" s="124">
        <v>311.55034000000001</v>
      </c>
      <c r="O7276" s="124">
        <v>0</v>
      </c>
      <c r="P7276" s="124">
        <v>311.55034000000001</v>
      </c>
      <c r="Q7276" s="124">
        <v>0</v>
      </c>
      <c r="R7276" s="124">
        <v>0</v>
      </c>
      <c r="S7276" s="124">
        <v>0</v>
      </c>
      <c r="T7276" s="124">
        <v>0</v>
      </c>
      <c r="U7276" s="124">
        <v>0</v>
      </c>
      <c r="V7276" s="124">
        <v>0</v>
      </c>
      <c r="W7276" s="124">
        <v>0</v>
      </c>
      <c r="X7276" s="124">
        <v>0</v>
      </c>
      <c r="Y7276" s="124">
        <v>0</v>
      </c>
      <c r="Z7276" s="124">
        <v>0</v>
      </c>
      <c r="AA7276" s="124">
        <v>0</v>
      </c>
      <c r="AB7276" s="124">
        <v>0</v>
      </c>
      <c r="AC7276" s="124">
        <v>7.5085323999999995E-2</v>
      </c>
      <c r="AD7276" s="124">
        <v>1.025641</v>
      </c>
      <c r="AE7276">
        <v>0.28222997</v>
      </c>
      <c r="AF7276">
        <v>0.25261324000000002</v>
      </c>
      <c r="AG7276">
        <v>0.25261324000000002</v>
      </c>
      <c r="AH7276">
        <v>1.8881828000000001</v>
      </c>
      <c r="AI7276">
        <v>36.795999999999999</v>
      </c>
      <c r="AJ7276">
        <v>4.8908450999999902</v>
      </c>
      <c r="AK7276">
        <v>41.686844999999998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4.3134167801985202</v>
      </c>
      <c r="AV7276">
        <v>0</v>
      </c>
      <c r="AW7276">
        <v>2.778</v>
      </c>
      <c r="AX7276">
        <v>4.5051195000000002E-2</v>
      </c>
      <c r="AY7276">
        <v>0.49230769000000002</v>
      </c>
      <c r="AZ7276">
        <v>0</v>
      </c>
      <c r="BA7276">
        <v>0.99805789</v>
      </c>
      <c r="BB7276">
        <v>0</v>
      </c>
      <c r="BC7276">
        <v>0</v>
      </c>
      <c r="BD7276">
        <v>0</v>
      </c>
      <c r="BE7276">
        <v>17.9450752948336</v>
      </c>
      <c r="BF7276">
        <v>0.90492470999999997</v>
      </c>
      <c r="BG7276">
        <v>18.398</v>
      </c>
      <c r="BH7276">
        <v>0.16200000000000001</v>
      </c>
      <c r="BI7276">
        <v>0.14499999999999999</v>
      </c>
      <c r="BJ7276">
        <v>0.14499999999999999</v>
      </c>
      <c r="BK7276">
        <v>0</v>
      </c>
      <c r="BL7276">
        <v>-9.9999999999999998E-13</v>
      </c>
      <c r="BM7276">
        <v>0</v>
      </c>
      <c r="BN7276">
        <v>0</v>
      </c>
      <c r="BO7276">
        <v>311.55034000000001</v>
      </c>
      <c r="BP7276">
        <v>311.55034050817602</v>
      </c>
    </row>
    <row r="7277" spans="2:68" x14ac:dyDescent="0.25">
      <c r="B7277" s="80" t="s">
        <v>7491</v>
      </c>
      <c r="C7277" s="124">
        <v>15.555482</v>
      </c>
      <c r="D7277" s="124">
        <v>12.8786</v>
      </c>
      <c r="E7277" s="124">
        <v>1.98242249999999</v>
      </c>
      <c r="F7277" s="124">
        <v>2.1999999999999999E-2</v>
      </c>
      <c r="G7277" s="124">
        <v>0.4</v>
      </c>
      <c r="H7277" s="124">
        <v>9.7651567999999994E-2</v>
      </c>
      <c r="I7277" s="124">
        <v>8.7404180999999997E-2</v>
      </c>
      <c r="J7277" s="124">
        <v>8.7404180999999997E-2</v>
      </c>
      <c r="K7277" s="124">
        <v>0</v>
      </c>
      <c r="L7277" s="124">
        <v>0</v>
      </c>
      <c r="M7277" s="124">
        <v>0</v>
      </c>
      <c r="N7277" s="124">
        <v>322.70841000000001</v>
      </c>
      <c r="O7277" s="124">
        <v>0</v>
      </c>
      <c r="P7277" s="124">
        <v>322.70841000000001</v>
      </c>
      <c r="Q7277" s="124">
        <v>0</v>
      </c>
      <c r="R7277" s="124">
        <v>0</v>
      </c>
      <c r="S7277" s="124">
        <v>0</v>
      </c>
      <c r="T7277" s="124">
        <v>0</v>
      </c>
      <c r="U7277" s="124">
        <v>0</v>
      </c>
      <c r="V7277" s="124">
        <v>0</v>
      </c>
      <c r="W7277" s="124">
        <v>0</v>
      </c>
      <c r="X7277" s="124">
        <v>0</v>
      </c>
      <c r="Y7277" s="124">
        <v>0</v>
      </c>
      <c r="Z7277" s="124">
        <v>0</v>
      </c>
      <c r="AA7277" s="124">
        <v>0</v>
      </c>
      <c r="AB7277" s="124">
        <v>0</v>
      </c>
      <c r="AC7277" s="124">
        <v>7.5085323999999995E-2</v>
      </c>
      <c r="AD7277" s="124">
        <v>1.025641</v>
      </c>
      <c r="AE7277">
        <v>0.28222997</v>
      </c>
      <c r="AF7277">
        <v>0.25261324000000002</v>
      </c>
      <c r="AG7277">
        <v>0.25261324000000002</v>
      </c>
      <c r="AH7277">
        <v>1.8881828000000001</v>
      </c>
      <c r="AI7277">
        <v>36.795999999999999</v>
      </c>
      <c r="AJ7277">
        <v>4.8908450999999902</v>
      </c>
      <c r="AK7277">
        <v>41.686844999999998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3.9545383863425201</v>
      </c>
      <c r="AV7277">
        <v>0</v>
      </c>
      <c r="AW7277">
        <v>2.778</v>
      </c>
      <c r="AX7277">
        <v>4.5051195000000002E-2</v>
      </c>
      <c r="AY7277">
        <v>0.49230769000000002</v>
      </c>
      <c r="AZ7277">
        <v>0</v>
      </c>
      <c r="BA7277">
        <v>0.63917950000000001</v>
      </c>
      <c r="BB7277">
        <v>0</v>
      </c>
      <c r="BC7277">
        <v>0</v>
      </c>
      <c r="BD7277">
        <v>0</v>
      </c>
      <c r="BE7277">
        <v>16.422338781089302</v>
      </c>
      <c r="BF7277">
        <v>2.4276612000000002</v>
      </c>
      <c r="BG7277">
        <v>18.398</v>
      </c>
      <c r="BH7277">
        <v>0.16200000000000001</v>
      </c>
      <c r="BI7277">
        <v>0.14499999999999999</v>
      </c>
      <c r="BJ7277">
        <v>0.14499999999999999</v>
      </c>
      <c r="BK7277">
        <v>0</v>
      </c>
      <c r="BL7277">
        <v>-9.9999999999999998E-13</v>
      </c>
      <c r="BM7277">
        <v>0</v>
      </c>
      <c r="BN7277">
        <v>0</v>
      </c>
      <c r="BO7277">
        <v>322.70841000000001</v>
      </c>
      <c r="BP7277">
        <v>322.708407771341</v>
      </c>
    </row>
    <row r="7278" spans="2:68" x14ac:dyDescent="0.25">
      <c r="B7278" s="80" t="s">
        <v>7492</v>
      </c>
      <c r="C7278" s="124">
        <v>15.555482</v>
      </c>
      <c r="D7278" s="124">
        <v>12.8786</v>
      </c>
      <c r="E7278" s="124">
        <v>1.98242249999999</v>
      </c>
      <c r="F7278" s="124">
        <v>2.1999999999999999E-2</v>
      </c>
      <c r="G7278" s="124">
        <v>0.4</v>
      </c>
      <c r="H7278" s="124">
        <v>9.7651567999999994E-2</v>
      </c>
      <c r="I7278" s="124">
        <v>8.7404180999999997E-2</v>
      </c>
      <c r="J7278" s="124">
        <v>8.7404180999999997E-2</v>
      </c>
      <c r="K7278" s="124">
        <v>0</v>
      </c>
      <c r="L7278" s="124">
        <v>0</v>
      </c>
      <c r="M7278" s="124">
        <v>0</v>
      </c>
      <c r="N7278" s="124">
        <v>359.67914000000002</v>
      </c>
      <c r="O7278" s="124">
        <v>0</v>
      </c>
      <c r="P7278" s="124">
        <v>359.67914000000002</v>
      </c>
      <c r="Q7278" s="124">
        <v>0</v>
      </c>
      <c r="R7278" s="124">
        <v>0</v>
      </c>
      <c r="S7278" s="124">
        <v>0</v>
      </c>
      <c r="T7278" s="124">
        <v>0</v>
      </c>
      <c r="U7278" s="124">
        <v>0</v>
      </c>
      <c r="V7278" s="124">
        <v>0</v>
      </c>
      <c r="W7278" s="124">
        <v>0</v>
      </c>
      <c r="X7278" s="124">
        <v>0</v>
      </c>
      <c r="Y7278" s="124">
        <v>0</v>
      </c>
      <c r="Z7278" s="124">
        <v>0</v>
      </c>
      <c r="AA7278" s="124">
        <v>0</v>
      </c>
      <c r="AB7278" s="124">
        <v>0</v>
      </c>
      <c r="AC7278" s="124">
        <v>7.5085323999999995E-2</v>
      </c>
      <c r="AD7278" s="124">
        <v>1.025641</v>
      </c>
      <c r="AE7278">
        <v>0.28222997</v>
      </c>
      <c r="AF7278">
        <v>0.25261324000000002</v>
      </c>
      <c r="AG7278">
        <v>0.25261324000000002</v>
      </c>
      <c r="AH7278">
        <v>1.8881828000000001</v>
      </c>
      <c r="AI7278">
        <v>36.795999999999999</v>
      </c>
      <c r="AJ7278">
        <v>4.8908450999999902</v>
      </c>
      <c r="AK7278">
        <v>41.686844999999998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3.2963045671089</v>
      </c>
      <c r="AV7278">
        <v>1.905432E-2</v>
      </c>
      <c r="AW7278">
        <v>2.778</v>
      </c>
      <c r="AX7278">
        <v>4.5051195000000002E-2</v>
      </c>
      <c r="AY7278">
        <v>0.49230769000000002</v>
      </c>
      <c r="AZ7278">
        <v>0</v>
      </c>
      <c r="BA7278">
        <v>-9.9999999999999998E-13</v>
      </c>
      <c r="BB7278">
        <v>0</v>
      </c>
      <c r="BC7278">
        <v>0</v>
      </c>
      <c r="BD7278">
        <v>0</v>
      </c>
      <c r="BE7278">
        <v>13.712708688150499</v>
      </c>
      <c r="BF7278">
        <v>5.1372913000000002</v>
      </c>
      <c r="BG7278">
        <v>18.398</v>
      </c>
      <c r="BH7278">
        <v>0.16200000000000001</v>
      </c>
      <c r="BI7278">
        <v>0.14499999999999999</v>
      </c>
      <c r="BJ7278">
        <v>0.14499999999999999</v>
      </c>
      <c r="BK7278">
        <v>0</v>
      </c>
      <c r="BL7278">
        <v>-9.9999999999999998E-13</v>
      </c>
      <c r="BM7278">
        <v>0</v>
      </c>
      <c r="BN7278">
        <v>0</v>
      </c>
      <c r="BO7278">
        <v>359.67914000000002</v>
      </c>
      <c r="BP7278">
        <v>359.679139115395</v>
      </c>
    </row>
    <row r="7279" spans="2:68" x14ac:dyDescent="0.25">
      <c r="B7279" s="80" t="s">
        <v>7493</v>
      </c>
      <c r="C7279" s="124">
        <v>15.555482</v>
      </c>
      <c r="D7279" s="124">
        <v>12.8786</v>
      </c>
      <c r="E7279" s="124">
        <v>1.98242249999999</v>
      </c>
      <c r="F7279" s="124">
        <v>2.1999999999999999E-2</v>
      </c>
      <c r="G7279" s="124">
        <v>0.4</v>
      </c>
      <c r="H7279" s="124">
        <v>9.7651567999999994E-2</v>
      </c>
      <c r="I7279" s="124">
        <v>8.7404180999999997E-2</v>
      </c>
      <c r="J7279" s="124">
        <v>8.7404180999999997E-2</v>
      </c>
      <c r="K7279" s="124">
        <v>0</v>
      </c>
      <c r="L7279" s="124">
        <v>0</v>
      </c>
      <c r="M7279" s="124">
        <v>0</v>
      </c>
      <c r="N7279" s="124">
        <v>319.14091999999999</v>
      </c>
      <c r="O7279" s="124">
        <v>0</v>
      </c>
      <c r="P7279" s="124">
        <v>319.14091999999999</v>
      </c>
      <c r="Q7279" s="124">
        <v>0</v>
      </c>
      <c r="R7279" s="124">
        <v>0</v>
      </c>
      <c r="S7279" s="124">
        <v>0</v>
      </c>
      <c r="T7279" s="124">
        <v>0</v>
      </c>
      <c r="U7279" s="124">
        <v>0</v>
      </c>
      <c r="V7279" s="124">
        <v>0</v>
      </c>
      <c r="W7279" s="124">
        <v>0</v>
      </c>
      <c r="X7279" s="124">
        <v>0</v>
      </c>
      <c r="Y7279" s="124">
        <v>0</v>
      </c>
      <c r="Z7279" s="124">
        <v>0</v>
      </c>
      <c r="AA7279" s="124">
        <v>0</v>
      </c>
      <c r="AB7279" s="124">
        <v>0</v>
      </c>
      <c r="AC7279" s="124">
        <v>7.5085323999999995E-2</v>
      </c>
      <c r="AD7279" s="124">
        <v>1.025641</v>
      </c>
      <c r="AE7279">
        <v>0.28222997</v>
      </c>
      <c r="AF7279">
        <v>0.25261324000000002</v>
      </c>
      <c r="AG7279">
        <v>0.25261324000000002</v>
      </c>
      <c r="AH7279">
        <v>1.8881828000000001</v>
      </c>
      <c r="AI7279">
        <v>36.795999999999999</v>
      </c>
      <c r="AJ7279">
        <v>4.8908450999999902</v>
      </c>
      <c r="AK7279">
        <v>41.686844999999998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2.7386800145970498</v>
      </c>
      <c r="AV7279">
        <v>0.57667886999999995</v>
      </c>
      <c r="AW7279">
        <v>2.778</v>
      </c>
      <c r="AX7279">
        <v>4.5051195000000002E-2</v>
      </c>
      <c r="AY7279">
        <v>0.49230769000000002</v>
      </c>
      <c r="AZ7279">
        <v>0</v>
      </c>
      <c r="BA7279">
        <v>-9.9999999999999998E-13</v>
      </c>
      <c r="BB7279">
        <v>0</v>
      </c>
      <c r="BC7279">
        <v>0</v>
      </c>
      <c r="BD7279">
        <v>0</v>
      </c>
      <c r="BE7279">
        <v>11.7310577458067</v>
      </c>
      <c r="BF7279">
        <v>7.1189422999999996</v>
      </c>
      <c r="BG7279">
        <v>18.398</v>
      </c>
      <c r="BH7279">
        <v>0.16200000000000001</v>
      </c>
      <c r="BI7279">
        <v>0.14499999999999999</v>
      </c>
      <c r="BJ7279">
        <v>0.14499999999999999</v>
      </c>
      <c r="BK7279">
        <v>0</v>
      </c>
      <c r="BL7279">
        <v>-9.9999999999999998E-13</v>
      </c>
      <c r="BM7279">
        <v>0</v>
      </c>
      <c r="BN7279">
        <v>0</v>
      </c>
      <c r="BO7279">
        <v>319.14091999999999</v>
      </c>
      <c r="BP7279">
        <v>319.14091948178498</v>
      </c>
    </row>
    <row r="7280" spans="2:68" x14ac:dyDescent="0.25">
      <c r="B7280" s="80" t="s">
        <v>7494</v>
      </c>
      <c r="C7280" s="124">
        <v>15.555482</v>
      </c>
      <c r="D7280" s="124">
        <v>12.8786</v>
      </c>
      <c r="E7280" s="124">
        <v>1.98242249999999</v>
      </c>
      <c r="F7280" s="124">
        <v>2.1999999999999999E-2</v>
      </c>
      <c r="G7280" s="124">
        <v>0.4</v>
      </c>
      <c r="H7280" s="124">
        <v>9.7651567999999994E-2</v>
      </c>
      <c r="I7280" s="124">
        <v>8.7404180999999997E-2</v>
      </c>
      <c r="J7280" s="124">
        <v>8.7404180999999997E-2</v>
      </c>
      <c r="K7280" s="124">
        <v>0</v>
      </c>
      <c r="L7280" s="124">
        <v>0</v>
      </c>
      <c r="M7280" s="124">
        <v>0</v>
      </c>
      <c r="N7280" s="124">
        <v>277.60174999999998</v>
      </c>
      <c r="O7280" s="124">
        <v>0</v>
      </c>
      <c r="P7280" s="124">
        <v>277.60174999999998</v>
      </c>
      <c r="Q7280" s="124">
        <v>0</v>
      </c>
      <c r="R7280" s="124">
        <v>0</v>
      </c>
      <c r="S7280" s="124">
        <v>0</v>
      </c>
      <c r="T7280" s="124">
        <v>0</v>
      </c>
      <c r="U7280" s="124">
        <v>0</v>
      </c>
      <c r="V7280" s="124">
        <v>0</v>
      </c>
      <c r="W7280" s="124">
        <v>0</v>
      </c>
      <c r="X7280" s="124">
        <v>0</v>
      </c>
      <c r="Y7280" s="124">
        <v>0</v>
      </c>
      <c r="Z7280" s="124">
        <v>0</v>
      </c>
      <c r="AA7280" s="124">
        <v>0</v>
      </c>
      <c r="AB7280" s="124">
        <v>0</v>
      </c>
      <c r="AC7280" s="124">
        <v>7.5085323999999995E-2</v>
      </c>
      <c r="AD7280" s="124">
        <v>1.025641</v>
      </c>
      <c r="AE7280">
        <v>0.28222997</v>
      </c>
      <c r="AF7280">
        <v>0.25261324000000002</v>
      </c>
      <c r="AG7280">
        <v>0.25261324000000002</v>
      </c>
      <c r="AH7280">
        <v>1.8881828000000001</v>
      </c>
      <c r="AI7280">
        <v>36.795999999999999</v>
      </c>
      <c r="AJ7280">
        <v>4.8908450999999902</v>
      </c>
      <c r="AK7280">
        <v>41.686844999999998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3.0686331737688302</v>
      </c>
      <c r="AV7280">
        <v>0.24672570999999999</v>
      </c>
      <c r="AW7280">
        <v>2.778</v>
      </c>
      <c r="AX7280">
        <v>4.5051195000000002E-2</v>
      </c>
      <c r="AY7280">
        <v>0.49230769000000002</v>
      </c>
      <c r="AZ7280">
        <v>0</v>
      </c>
      <c r="BA7280">
        <v>-9.9999999999999998E-13</v>
      </c>
      <c r="BB7280">
        <v>0</v>
      </c>
      <c r="BC7280">
        <v>0</v>
      </c>
      <c r="BD7280">
        <v>0</v>
      </c>
      <c r="BE7280">
        <v>13.7826211962009</v>
      </c>
      <c r="BF7280">
        <v>5.0673788000000002</v>
      </c>
      <c r="BG7280">
        <v>18.398</v>
      </c>
      <c r="BH7280">
        <v>0.16200000000000001</v>
      </c>
      <c r="BI7280">
        <v>0.14499999999999999</v>
      </c>
      <c r="BJ7280">
        <v>0.14499999999999999</v>
      </c>
      <c r="BK7280">
        <v>0</v>
      </c>
      <c r="BL7280">
        <v>-9.9999999999999998E-13</v>
      </c>
      <c r="BM7280">
        <v>0</v>
      </c>
      <c r="BN7280">
        <v>0</v>
      </c>
      <c r="BO7280">
        <v>277.60174999999998</v>
      </c>
      <c r="BP7280">
        <v>277.60175004036103</v>
      </c>
    </row>
    <row r="7281" spans="2:68" x14ac:dyDescent="0.25">
      <c r="B7281" s="80" t="s">
        <v>7495</v>
      </c>
      <c r="C7281" s="124">
        <v>15.555482</v>
      </c>
      <c r="D7281" s="124">
        <v>12.8786</v>
      </c>
      <c r="E7281" s="124">
        <v>1.98242249999999</v>
      </c>
      <c r="F7281" s="124">
        <v>2.1999999999999999E-2</v>
      </c>
      <c r="G7281" s="124">
        <v>0.4</v>
      </c>
      <c r="H7281" s="124">
        <v>9.7651567999999994E-2</v>
      </c>
      <c r="I7281" s="124">
        <v>8.7404180999999997E-2</v>
      </c>
      <c r="J7281" s="124">
        <v>8.7404180999999997E-2</v>
      </c>
      <c r="K7281" s="124">
        <v>0</v>
      </c>
      <c r="L7281" s="124">
        <v>0</v>
      </c>
      <c r="M7281" s="124">
        <v>0</v>
      </c>
      <c r="N7281" s="124">
        <v>250.37491</v>
      </c>
      <c r="O7281" s="124">
        <v>0</v>
      </c>
      <c r="P7281" s="124">
        <v>250.37491</v>
      </c>
      <c r="Q7281" s="124">
        <v>0</v>
      </c>
      <c r="R7281" s="124">
        <v>0</v>
      </c>
      <c r="S7281" s="124">
        <v>0</v>
      </c>
      <c r="T7281" s="124">
        <v>0</v>
      </c>
      <c r="U7281" s="124">
        <v>0</v>
      </c>
      <c r="V7281" s="124">
        <v>0</v>
      </c>
      <c r="W7281" s="124">
        <v>0</v>
      </c>
      <c r="X7281" s="124">
        <v>0</v>
      </c>
      <c r="Y7281" s="124">
        <v>0</v>
      </c>
      <c r="Z7281" s="124">
        <v>0</v>
      </c>
      <c r="AA7281" s="124">
        <v>0</v>
      </c>
      <c r="AB7281" s="124">
        <v>0</v>
      </c>
      <c r="AC7281" s="124">
        <v>7.5085323999999995E-2</v>
      </c>
      <c r="AD7281" s="124">
        <v>1.025641</v>
      </c>
      <c r="AE7281">
        <v>0.28222997</v>
      </c>
      <c r="AF7281">
        <v>0.25261324000000002</v>
      </c>
      <c r="AG7281">
        <v>0.25261324000000002</v>
      </c>
      <c r="AH7281">
        <v>1.8881828000000001</v>
      </c>
      <c r="AI7281">
        <v>36.795999999999999</v>
      </c>
      <c r="AJ7281">
        <v>4.8908450999999902</v>
      </c>
      <c r="AK7281">
        <v>41.686844999999998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3.0225138905561599</v>
      </c>
      <c r="AV7281">
        <v>0.29284499999999902</v>
      </c>
      <c r="AW7281">
        <v>2.778</v>
      </c>
      <c r="AX7281">
        <v>4.5051195000000002E-2</v>
      </c>
      <c r="AY7281">
        <v>0.49230769000000002</v>
      </c>
      <c r="AZ7281">
        <v>0</v>
      </c>
      <c r="BA7281">
        <v>-9.9999999999999998E-13</v>
      </c>
      <c r="BB7281">
        <v>0</v>
      </c>
      <c r="BC7281">
        <v>0</v>
      </c>
      <c r="BD7281">
        <v>0</v>
      </c>
      <c r="BE7281">
        <v>13.3580255981229</v>
      </c>
      <c r="BF7281">
        <v>5.4919744000000001</v>
      </c>
      <c r="BG7281">
        <v>18.398</v>
      </c>
      <c r="BH7281">
        <v>0.16200000000000001</v>
      </c>
      <c r="BI7281">
        <v>0.14499999999999999</v>
      </c>
      <c r="BJ7281">
        <v>0.14499999999999999</v>
      </c>
      <c r="BK7281">
        <v>0</v>
      </c>
      <c r="BL7281">
        <v>-9.9999999999999998E-13</v>
      </c>
      <c r="BM7281">
        <v>0</v>
      </c>
      <c r="BN7281">
        <v>0</v>
      </c>
      <c r="BO7281">
        <v>250.37491</v>
      </c>
      <c r="BP7281">
        <v>250.37491293257699</v>
      </c>
    </row>
    <row r="7282" spans="2:68" x14ac:dyDescent="0.25">
      <c r="B7282" s="80" t="s">
        <v>7496</v>
      </c>
      <c r="C7282" s="124">
        <v>15.555482</v>
      </c>
      <c r="D7282" s="124">
        <v>12.8786</v>
      </c>
      <c r="E7282" s="124">
        <v>1.98242249999999</v>
      </c>
      <c r="F7282" s="124">
        <v>2.1999999999999999E-2</v>
      </c>
      <c r="G7282" s="124">
        <v>0.4</v>
      </c>
      <c r="H7282" s="124">
        <v>9.7651567999999994E-2</v>
      </c>
      <c r="I7282" s="124">
        <v>8.7404180999999997E-2</v>
      </c>
      <c r="J7282" s="124">
        <v>8.7404180999999997E-2</v>
      </c>
      <c r="K7282" s="124">
        <v>0</v>
      </c>
      <c r="L7282" s="124">
        <v>0</v>
      </c>
      <c r="M7282" s="124">
        <v>0</v>
      </c>
      <c r="N7282" s="124">
        <v>256.88583</v>
      </c>
      <c r="O7282" s="124">
        <v>0</v>
      </c>
      <c r="P7282" s="124">
        <v>256.88583</v>
      </c>
      <c r="Q7282" s="124">
        <v>0</v>
      </c>
      <c r="R7282" s="124">
        <v>0</v>
      </c>
      <c r="S7282" s="124">
        <v>0</v>
      </c>
      <c r="T7282" s="124">
        <v>0</v>
      </c>
      <c r="U7282" s="124">
        <v>0</v>
      </c>
      <c r="V7282" s="124">
        <v>0</v>
      </c>
      <c r="W7282" s="124">
        <v>0</v>
      </c>
      <c r="X7282" s="124">
        <v>0</v>
      </c>
      <c r="Y7282" s="124">
        <v>0</v>
      </c>
      <c r="Z7282" s="124">
        <v>0</v>
      </c>
      <c r="AA7282" s="124">
        <v>0</v>
      </c>
      <c r="AB7282" s="124">
        <v>0</v>
      </c>
      <c r="AC7282" s="124">
        <v>7.5085323999999995E-2</v>
      </c>
      <c r="AD7282" s="124">
        <v>1.025641</v>
      </c>
      <c r="AE7282">
        <v>0.28222997</v>
      </c>
      <c r="AF7282">
        <v>0.25261324000000002</v>
      </c>
      <c r="AG7282">
        <v>0.25261324000000002</v>
      </c>
      <c r="AH7282">
        <v>1.8881828000000001</v>
      </c>
      <c r="AI7282">
        <v>36.795999999999999</v>
      </c>
      <c r="AJ7282">
        <v>4.8908450999999902</v>
      </c>
      <c r="AK7282">
        <v>41.686844999999998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3.25243725768838</v>
      </c>
      <c r="AV7282">
        <v>6.2921629000000007E-2</v>
      </c>
      <c r="AW7282">
        <v>2.778</v>
      </c>
      <c r="AX7282">
        <v>4.5051195000000002E-2</v>
      </c>
      <c r="AY7282">
        <v>0.49230769000000002</v>
      </c>
      <c r="AZ7282">
        <v>0</v>
      </c>
      <c r="BA7282">
        <v>-9.9999999999999998E-13</v>
      </c>
      <c r="BB7282">
        <v>0</v>
      </c>
      <c r="BC7282">
        <v>0</v>
      </c>
      <c r="BD7282">
        <v>0</v>
      </c>
      <c r="BE7282">
        <v>14.5628080241093</v>
      </c>
      <c r="BF7282">
        <v>4.2871920000000001</v>
      </c>
      <c r="BG7282">
        <v>18.398</v>
      </c>
      <c r="BH7282">
        <v>0.16200000000000001</v>
      </c>
      <c r="BI7282">
        <v>0.14499999999999999</v>
      </c>
      <c r="BJ7282">
        <v>0.14499999999999999</v>
      </c>
      <c r="BK7282">
        <v>0</v>
      </c>
      <c r="BL7282">
        <v>-9.9999999999999998E-13</v>
      </c>
      <c r="BM7282">
        <v>0</v>
      </c>
      <c r="BN7282">
        <v>0</v>
      </c>
      <c r="BO7282">
        <v>256.88583</v>
      </c>
      <c r="BP7282">
        <v>256.88583077021201</v>
      </c>
    </row>
    <row r="7283" spans="2:68" x14ac:dyDescent="0.25">
      <c r="B7283" s="80" t="s">
        <v>7497</v>
      </c>
      <c r="C7283" s="124">
        <v>15.555482</v>
      </c>
      <c r="D7283" s="124">
        <v>12.8786</v>
      </c>
      <c r="E7283" s="124">
        <v>1.98242249999999</v>
      </c>
      <c r="F7283" s="124">
        <v>2.1999999999999999E-2</v>
      </c>
      <c r="G7283" s="124">
        <v>0.4</v>
      </c>
      <c r="H7283" s="124">
        <v>9.7651567999999994E-2</v>
      </c>
      <c r="I7283" s="124">
        <v>8.7404180999999997E-2</v>
      </c>
      <c r="J7283" s="124">
        <v>8.7404180999999997E-2</v>
      </c>
      <c r="K7283" s="124">
        <v>0</v>
      </c>
      <c r="L7283" s="124">
        <v>0</v>
      </c>
      <c r="M7283" s="124">
        <v>0</v>
      </c>
      <c r="N7283" s="124">
        <v>278.60329000000002</v>
      </c>
      <c r="O7283" s="124">
        <v>0</v>
      </c>
      <c r="P7283" s="124">
        <v>278.60329000000002</v>
      </c>
      <c r="Q7283" s="124">
        <v>0</v>
      </c>
      <c r="R7283" s="124">
        <v>0</v>
      </c>
      <c r="S7283" s="124">
        <v>0</v>
      </c>
      <c r="T7283" s="124">
        <v>0</v>
      </c>
      <c r="U7283" s="124">
        <v>0</v>
      </c>
      <c r="V7283" s="124">
        <v>0</v>
      </c>
      <c r="W7283" s="124">
        <v>0</v>
      </c>
      <c r="X7283" s="124">
        <v>0</v>
      </c>
      <c r="Y7283" s="124">
        <v>0</v>
      </c>
      <c r="Z7283" s="124">
        <v>0</v>
      </c>
      <c r="AA7283" s="124">
        <v>0</v>
      </c>
      <c r="AB7283" s="124">
        <v>0</v>
      </c>
      <c r="AC7283" s="124">
        <v>7.5085323999999995E-2</v>
      </c>
      <c r="AD7283" s="124">
        <v>1.025641</v>
      </c>
      <c r="AE7283">
        <v>0.28222997</v>
      </c>
      <c r="AF7283">
        <v>0.25261324000000002</v>
      </c>
      <c r="AG7283">
        <v>0.25261324000000002</v>
      </c>
      <c r="AH7283">
        <v>1.8881828000000001</v>
      </c>
      <c r="AI7283">
        <v>36.795999999999999</v>
      </c>
      <c r="AJ7283">
        <v>4.8908450999999902</v>
      </c>
      <c r="AK7283">
        <v>41.686844999999998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3.81597259243068</v>
      </c>
      <c r="AV7283">
        <v>0</v>
      </c>
      <c r="AW7283">
        <v>2.778</v>
      </c>
      <c r="AX7283">
        <v>4.5051195000000002E-2</v>
      </c>
      <c r="AY7283">
        <v>0.49230769000000002</v>
      </c>
      <c r="AZ7283">
        <v>0</v>
      </c>
      <c r="BA7283">
        <v>0.50061370999999999</v>
      </c>
      <c r="BB7283">
        <v>0</v>
      </c>
      <c r="BC7283">
        <v>0</v>
      </c>
      <c r="BD7283">
        <v>0</v>
      </c>
      <c r="BE7283">
        <v>17.169431495055498</v>
      </c>
      <c r="BF7283">
        <v>1.6805684999999999</v>
      </c>
      <c r="BG7283">
        <v>18.398</v>
      </c>
      <c r="BH7283">
        <v>0.16200000000000001</v>
      </c>
      <c r="BI7283">
        <v>0.14499999999999999</v>
      </c>
      <c r="BJ7283">
        <v>0.14499999999999999</v>
      </c>
      <c r="BK7283">
        <v>0</v>
      </c>
      <c r="BL7283">
        <v>-9.9999999999999998E-13</v>
      </c>
      <c r="BM7283">
        <v>0</v>
      </c>
      <c r="BN7283">
        <v>0</v>
      </c>
      <c r="BO7283">
        <v>278.60329000000002</v>
      </c>
      <c r="BP7283">
        <v>278.603285043916</v>
      </c>
    </row>
    <row r="7284" spans="2:68" x14ac:dyDescent="0.25">
      <c r="B7284" s="80" t="s">
        <v>7498</v>
      </c>
      <c r="C7284" s="124">
        <v>15.555482</v>
      </c>
      <c r="D7284" s="124">
        <v>12.8786</v>
      </c>
      <c r="E7284" s="124">
        <v>1.98242249999999</v>
      </c>
      <c r="F7284" s="124">
        <v>2.1999999999999999E-2</v>
      </c>
      <c r="G7284" s="124">
        <v>0.4</v>
      </c>
      <c r="H7284" s="124">
        <v>9.7651567999999994E-2</v>
      </c>
      <c r="I7284" s="124">
        <v>8.7404180999999997E-2</v>
      </c>
      <c r="J7284" s="124">
        <v>8.7404180999999997E-2</v>
      </c>
      <c r="K7284" s="124">
        <v>0</v>
      </c>
      <c r="L7284" s="124">
        <v>0</v>
      </c>
      <c r="M7284" s="124">
        <v>0</v>
      </c>
      <c r="N7284" s="124">
        <v>352.65926000000002</v>
      </c>
      <c r="O7284" s="124">
        <v>0</v>
      </c>
      <c r="P7284" s="124">
        <v>352.65926000000002</v>
      </c>
      <c r="Q7284" s="124">
        <v>0</v>
      </c>
      <c r="R7284" s="124">
        <v>0</v>
      </c>
      <c r="S7284" s="124">
        <v>0</v>
      </c>
      <c r="T7284" s="124">
        <v>0</v>
      </c>
      <c r="U7284" s="124">
        <v>0</v>
      </c>
      <c r="V7284" s="124">
        <v>0</v>
      </c>
      <c r="W7284" s="124">
        <v>0</v>
      </c>
      <c r="X7284" s="124">
        <v>0</v>
      </c>
      <c r="Y7284" s="124">
        <v>0</v>
      </c>
      <c r="Z7284" s="124">
        <v>0</v>
      </c>
      <c r="AA7284" s="124">
        <v>0</v>
      </c>
      <c r="AB7284" s="124">
        <v>0</v>
      </c>
      <c r="AC7284" s="124">
        <v>7.5085323999999995E-2</v>
      </c>
      <c r="AD7284" s="124">
        <v>1.025641</v>
      </c>
      <c r="AE7284">
        <v>0.28222997</v>
      </c>
      <c r="AF7284">
        <v>0.25261324000000002</v>
      </c>
      <c r="AG7284">
        <v>0.25261324000000002</v>
      </c>
      <c r="AH7284">
        <v>1.8881828000000001</v>
      </c>
      <c r="AI7284">
        <v>36.795999999999999</v>
      </c>
      <c r="AJ7284">
        <v>4.8908450999999902</v>
      </c>
      <c r="AK7284">
        <v>41.686844999999998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4.82010117160051</v>
      </c>
      <c r="AV7284">
        <v>0</v>
      </c>
      <c r="AW7284">
        <v>2.778</v>
      </c>
      <c r="AX7284">
        <v>4.5051195000000002E-2</v>
      </c>
      <c r="AY7284">
        <v>0.49230769000000002</v>
      </c>
      <c r="AZ7284">
        <v>0</v>
      </c>
      <c r="BA7284">
        <v>1.5047423</v>
      </c>
      <c r="BB7284">
        <v>0</v>
      </c>
      <c r="BC7284">
        <v>0</v>
      </c>
      <c r="BD7284">
        <v>0</v>
      </c>
      <c r="BE7284">
        <v>21.5579583145534</v>
      </c>
      <c r="BF7284">
        <v>0</v>
      </c>
      <c r="BG7284">
        <v>18.398</v>
      </c>
      <c r="BH7284">
        <v>0.16200000000000001</v>
      </c>
      <c r="BI7284">
        <v>0.14499999999999999</v>
      </c>
      <c r="BJ7284">
        <v>0.14499999999999999</v>
      </c>
      <c r="BK7284">
        <v>0</v>
      </c>
      <c r="BL7284">
        <v>2.7079583</v>
      </c>
      <c r="BM7284">
        <v>0</v>
      </c>
      <c r="BN7284">
        <v>0</v>
      </c>
      <c r="BO7284">
        <v>352.65926000000002</v>
      </c>
      <c r="BP7284">
        <v>352.65926103559298</v>
      </c>
    </row>
    <row r="7285" spans="2:68" x14ac:dyDescent="0.25">
      <c r="B7285" s="80" t="s">
        <v>7499</v>
      </c>
      <c r="C7285" s="124">
        <v>15.555482</v>
      </c>
      <c r="D7285" s="124">
        <v>12.8786</v>
      </c>
      <c r="E7285" s="124">
        <v>1.98242249999999</v>
      </c>
      <c r="F7285" s="124">
        <v>2.1999999999999999E-2</v>
      </c>
      <c r="G7285" s="124">
        <v>0.4</v>
      </c>
      <c r="H7285" s="124">
        <v>9.7651567999999994E-2</v>
      </c>
      <c r="I7285" s="124">
        <v>8.7404180999999997E-2</v>
      </c>
      <c r="J7285" s="124">
        <v>8.7404180999999997E-2</v>
      </c>
      <c r="K7285" s="124">
        <v>0</v>
      </c>
      <c r="L7285" s="124">
        <v>0</v>
      </c>
      <c r="M7285" s="124">
        <v>0</v>
      </c>
      <c r="N7285" s="124">
        <v>336.133929999999</v>
      </c>
      <c r="O7285" s="124">
        <v>0</v>
      </c>
      <c r="P7285" s="124">
        <v>336.133929999999</v>
      </c>
      <c r="Q7285" s="124">
        <v>0</v>
      </c>
      <c r="R7285" s="124">
        <v>0</v>
      </c>
      <c r="S7285" s="124">
        <v>0</v>
      </c>
      <c r="T7285" s="124">
        <v>0</v>
      </c>
      <c r="U7285" s="124">
        <v>0</v>
      </c>
      <c r="V7285" s="124">
        <v>0</v>
      </c>
      <c r="W7285" s="124">
        <v>0</v>
      </c>
      <c r="X7285" s="124">
        <v>0</v>
      </c>
      <c r="Y7285" s="124">
        <v>0</v>
      </c>
      <c r="Z7285" s="124">
        <v>0</v>
      </c>
      <c r="AA7285" s="124">
        <v>0</v>
      </c>
      <c r="AB7285" s="124">
        <v>0</v>
      </c>
      <c r="AC7285" s="124">
        <v>7.5085323999999995E-2</v>
      </c>
      <c r="AD7285" s="124">
        <v>1.025641</v>
      </c>
      <c r="AE7285">
        <v>0.28222997</v>
      </c>
      <c r="AF7285">
        <v>0.25261324000000002</v>
      </c>
      <c r="AG7285">
        <v>0.25261324000000002</v>
      </c>
      <c r="AH7285">
        <v>1.8881828000000001</v>
      </c>
      <c r="AI7285">
        <v>36.795999999999999</v>
      </c>
      <c r="AJ7285">
        <v>4.8908450999999902</v>
      </c>
      <c r="AK7285">
        <v>41.686844999999998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5.2819171421099202</v>
      </c>
      <c r="AV7285">
        <v>0</v>
      </c>
      <c r="AW7285">
        <v>2.778</v>
      </c>
      <c r="AX7285">
        <v>4.5051195000000002E-2</v>
      </c>
      <c r="AY7285">
        <v>0.49230769000000002</v>
      </c>
      <c r="AZ7285">
        <v>0</v>
      </c>
      <c r="BA7285">
        <v>1.9665583</v>
      </c>
      <c r="BB7285">
        <v>0</v>
      </c>
      <c r="BC7285">
        <v>0</v>
      </c>
      <c r="BD7285">
        <v>0</v>
      </c>
      <c r="BE7285">
        <v>22.547815108985301</v>
      </c>
      <c r="BF7285">
        <v>0</v>
      </c>
      <c r="BG7285">
        <v>18.398</v>
      </c>
      <c r="BH7285">
        <v>0.16200000000000001</v>
      </c>
      <c r="BI7285">
        <v>0.14499999999999999</v>
      </c>
      <c r="BJ7285">
        <v>0.14499999999999999</v>
      </c>
      <c r="BK7285">
        <v>0</v>
      </c>
      <c r="BL7285">
        <v>3.6978150999999899</v>
      </c>
      <c r="BM7285">
        <v>0</v>
      </c>
      <c r="BN7285">
        <v>0</v>
      </c>
      <c r="BO7285">
        <v>336.133929999999</v>
      </c>
      <c r="BP7285">
        <v>336.13393347693301</v>
      </c>
    </row>
    <row r="7286" spans="2:68" x14ac:dyDescent="0.25">
      <c r="B7286" s="80" t="s">
        <v>7500</v>
      </c>
      <c r="C7286" s="124">
        <v>15.555482</v>
      </c>
      <c r="D7286" s="124">
        <v>12.8786</v>
      </c>
      <c r="E7286" s="124">
        <v>1.98242249999999</v>
      </c>
      <c r="F7286" s="124">
        <v>2.1999999999999999E-2</v>
      </c>
      <c r="G7286" s="124">
        <v>0.4</v>
      </c>
      <c r="H7286" s="124">
        <v>9.7651567999999994E-2</v>
      </c>
      <c r="I7286" s="124">
        <v>8.7404180999999997E-2</v>
      </c>
      <c r="J7286" s="124">
        <v>8.7404180999999997E-2</v>
      </c>
      <c r="K7286" s="124">
        <v>0</v>
      </c>
      <c r="L7286" s="124">
        <v>0</v>
      </c>
      <c r="M7286" s="124">
        <v>0</v>
      </c>
      <c r="N7286" s="124">
        <v>349.50497000000001</v>
      </c>
      <c r="O7286" s="124">
        <v>0</v>
      </c>
      <c r="P7286" s="124">
        <v>349.50497000000001</v>
      </c>
      <c r="Q7286" s="124">
        <v>0</v>
      </c>
      <c r="R7286" s="124">
        <v>0</v>
      </c>
      <c r="S7286" s="124">
        <v>0</v>
      </c>
      <c r="T7286" s="124">
        <v>0</v>
      </c>
      <c r="U7286" s="124">
        <v>0</v>
      </c>
      <c r="V7286" s="124">
        <v>0</v>
      </c>
      <c r="W7286" s="124">
        <v>0</v>
      </c>
      <c r="X7286" s="124">
        <v>0</v>
      </c>
      <c r="Y7286" s="124">
        <v>0</v>
      </c>
      <c r="Z7286" s="124">
        <v>0</v>
      </c>
      <c r="AA7286" s="124">
        <v>0</v>
      </c>
      <c r="AB7286" s="124">
        <v>0</v>
      </c>
      <c r="AC7286" s="124">
        <v>7.5085323999999995E-2</v>
      </c>
      <c r="AD7286" s="124">
        <v>1.025641</v>
      </c>
      <c r="AE7286">
        <v>0.28222997</v>
      </c>
      <c r="AF7286">
        <v>0.25261324000000002</v>
      </c>
      <c r="AG7286">
        <v>0.25261324000000002</v>
      </c>
      <c r="AH7286">
        <v>1.8881828000000001</v>
      </c>
      <c r="AI7286">
        <v>36.795999999999999</v>
      </c>
      <c r="AJ7286">
        <v>4.8908450999999902</v>
      </c>
      <c r="AK7286">
        <v>41.686844999999998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5.3792107989562998</v>
      </c>
      <c r="AV7286">
        <v>0</v>
      </c>
      <c r="AW7286">
        <v>2.778</v>
      </c>
      <c r="AX7286">
        <v>4.5051195000000002E-2</v>
      </c>
      <c r="AY7286">
        <v>0.49230769000000002</v>
      </c>
      <c r="AZ7286">
        <v>0</v>
      </c>
      <c r="BA7286">
        <v>2.0638519</v>
      </c>
      <c r="BB7286">
        <v>0</v>
      </c>
      <c r="BC7286">
        <v>0</v>
      </c>
      <c r="BD7286">
        <v>0</v>
      </c>
      <c r="BE7286">
        <v>22.951733274779599</v>
      </c>
      <c r="BF7286">
        <v>0</v>
      </c>
      <c r="BG7286">
        <v>18.398</v>
      </c>
      <c r="BH7286">
        <v>0.16200000000000001</v>
      </c>
      <c r="BI7286">
        <v>0.14499999999999999</v>
      </c>
      <c r="BJ7286">
        <v>0.14499999999999999</v>
      </c>
      <c r="BK7286">
        <v>0</v>
      </c>
      <c r="BL7286">
        <v>4.1017333000000002</v>
      </c>
      <c r="BM7286">
        <v>0</v>
      </c>
      <c r="BN7286">
        <v>0</v>
      </c>
      <c r="BO7286">
        <v>349.50497000000001</v>
      </c>
      <c r="BP7286">
        <v>349.504970956752</v>
      </c>
    </row>
    <row r="7287" spans="2:68" x14ac:dyDescent="0.25">
      <c r="B7287" s="80" t="s">
        <v>7501</v>
      </c>
      <c r="C7287" s="124">
        <v>15.555482</v>
      </c>
      <c r="D7287" s="124">
        <v>12.8786</v>
      </c>
      <c r="E7287" s="124">
        <v>1.98242249999999</v>
      </c>
      <c r="F7287" s="124">
        <v>2.1999999999999999E-2</v>
      </c>
      <c r="G7287" s="124">
        <v>0.4</v>
      </c>
      <c r="H7287" s="124">
        <v>9.7651567999999994E-2</v>
      </c>
      <c r="I7287" s="124">
        <v>8.7404180999999997E-2</v>
      </c>
      <c r="J7287" s="124">
        <v>8.7404180999999997E-2</v>
      </c>
      <c r="K7287" s="124">
        <v>0</v>
      </c>
      <c r="L7287" s="124">
        <v>0</v>
      </c>
      <c r="M7287" s="124">
        <v>0</v>
      </c>
      <c r="N7287" s="124">
        <v>245.83441999999999</v>
      </c>
      <c r="O7287" s="124">
        <v>0</v>
      </c>
      <c r="P7287" s="124">
        <v>245.83441999999999</v>
      </c>
      <c r="Q7287" s="124">
        <v>0</v>
      </c>
      <c r="R7287" s="124">
        <v>0</v>
      </c>
      <c r="S7287" s="124">
        <v>0</v>
      </c>
      <c r="T7287" s="124">
        <v>0</v>
      </c>
      <c r="U7287" s="124">
        <v>0</v>
      </c>
      <c r="V7287" s="124">
        <v>0</v>
      </c>
      <c r="W7287" s="124">
        <v>0</v>
      </c>
      <c r="X7287" s="124">
        <v>0</v>
      </c>
      <c r="Y7287" s="124">
        <v>0</v>
      </c>
      <c r="Z7287" s="124">
        <v>0</v>
      </c>
      <c r="AA7287" s="124">
        <v>0</v>
      </c>
      <c r="AB7287" s="124">
        <v>0</v>
      </c>
      <c r="AC7287" s="124">
        <v>7.5085323999999995E-2</v>
      </c>
      <c r="AD7287" s="124">
        <v>1.025641</v>
      </c>
      <c r="AE7287">
        <v>0.28222997</v>
      </c>
      <c r="AF7287">
        <v>0.25261324000000002</v>
      </c>
      <c r="AG7287">
        <v>0.25261324000000002</v>
      </c>
      <c r="AH7287">
        <v>1.8881828000000001</v>
      </c>
      <c r="AI7287">
        <v>36.795999999999999</v>
      </c>
      <c r="AJ7287">
        <v>4.8908450999999902</v>
      </c>
      <c r="AK7287">
        <v>41.686844999999998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5.1484796889022499</v>
      </c>
      <c r="AV7287">
        <v>0</v>
      </c>
      <c r="AW7287">
        <v>2.778</v>
      </c>
      <c r="AX7287">
        <v>4.5051195000000002E-2</v>
      </c>
      <c r="AY7287">
        <v>0.49230769000000002</v>
      </c>
      <c r="AZ7287">
        <v>0</v>
      </c>
      <c r="BA7287">
        <v>1.8331207999999899</v>
      </c>
      <c r="BB7287">
        <v>0</v>
      </c>
      <c r="BC7287">
        <v>0</v>
      </c>
      <c r="BD7287">
        <v>0</v>
      </c>
      <c r="BE7287">
        <v>21.828865099026</v>
      </c>
      <c r="BF7287">
        <v>0</v>
      </c>
      <c r="BG7287">
        <v>18.398</v>
      </c>
      <c r="BH7287">
        <v>0.16200000000000001</v>
      </c>
      <c r="BI7287">
        <v>0.14499999999999999</v>
      </c>
      <c r="BJ7287">
        <v>0.14499999999999999</v>
      </c>
      <c r="BK7287">
        <v>0</v>
      </c>
      <c r="BL7287">
        <v>2.9788651000000002</v>
      </c>
      <c r="BM7287">
        <v>0</v>
      </c>
      <c r="BN7287">
        <v>0</v>
      </c>
      <c r="BO7287">
        <v>245.83441999999999</v>
      </c>
      <c r="BP7287">
        <v>245.834424183989</v>
      </c>
    </row>
    <row r="7288" spans="2:68" x14ac:dyDescent="0.25">
      <c r="B7288" s="80" t="s">
        <v>7502</v>
      </c>
      <c r="C7288" s="124">
        <v>15.555482</v>
      </c>
      <c r="D7288" s="124">
        <v>12.8786</v>
      </c>
      <c r="E7288" s="124">
        <v>1.98242249999999</v>
      </c>
      <c r="F7288" s="124">
        <v>2.1999999999999999E-2</v>
      </c>
      <c r="G7288" s="124">
        <v>0.4</v>
      </c>
      <c r="H7288" s="124">
        <v>9.7651567999999994E-2</v>
      </c>
      <c r="I7288" s="124">
        <v>8.7404180999999997E-2</v>
      </c>
      <c r="J7288" s="124">
        <v>8.7404180999999997E-2</v>
      </c>
      <c r="K7288" s="124">
        <v>0</v>
      </c>
      <c r="L7288" s="124">
        <v>0</v>
      </c>
      <c r="M7288" s="124">
        <v>0</v>
      </c>
      <c r="N7288" s="124">
        <v>279.17093999999997</v>
      </c>
      <c r="O7288" s="124">
        <v>0</v>
      </c>
      <c r="P7288" s="124">
        <v>279.17093999999997</v>
      </c>
      <c r="Q7288" s="124">
        <v>0</v>
      </c>
      <c r="R7288" s="124">
        <v>0</v>
      </c>
      <c r="S7288" s="124">
        <v>0</v>
      </c>
      <c r="T7288" s="124">
        <v>0</v>
      </c>
      <c r="U7288" s="124">
        <v>0</v>
      </c>
      <c r="V7288" s="124">
        <v>0</v>
      </c>
      <c r="W7288" s="124">
        <v>0</v>
      </c>
      <c r="X7288" s="124">
        <v>0</v>
      </c>
      <c r="Y7288" s="124">
        <v>0</v>
      </c>
      <c r="Z7288" s="124">
        <v>0</v>
      </c>
      <c r="AA7288" s="124">
        <v>0</v>
      </c>
      <c r="AB7288" s="124">
        <v>0</v>
      </c>
      <c r="AC7288" s="124">
        <v>7.5085323999999995E-2</v>
      </c>
      <c r="AD7288" s="124">
        <v>1.025641</v>
      </c>
      <c r="AE7288">
        <v>0.28222997</v>
      </c>
      <c r="AF7288">
        <v>0.25261324000000002</v>
      </c>
      <c r="AG7288">
        <v>0.25261324000000002</v>
      </c>
      <c r="AH7288">
        <v>1.8881828000000001</v>
      </c>
      <c r="AI7288">
        <v>36.795999999999999</v>
      </c>
      <c r="AJ7288">
        <v>4.8908450999999902</v>
      </c>
      <c r="AK7288">
        <v>41.686844999999998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4.99589841666163</v>
      </c>
      <c r="AV7288">
        <v>0</v>
      </c>
      <c r="AW7288">
        <v>2.778</v>
      </c>
      <c r="AX7288">
        <v>4.5051195000000002E-2</v>
      </c>
      <c r="AY7288">
        <v>0.49230769000000002</v>
      </c>
      <c r="AZ7288">
        <v>0</v>
      </c>
      <c r="BA7288">
        <v>1.6805395000000001</v>
      </c>
      <c r="BB7288">
        <v>0</v>
      </c>
      <c r="BC7288">
        <v>0</v>
      </c>
      <c r="BD7288">
        <v>0</v>
      </c>
      <c r="BE7288">
        <v>21.1376203180176</v>
      </c>
      <c r="BF7288">
        <v>0</v>
      </c>
      <c r="BG7288">
        <v>18.398</v>
      </c>
      <c r="BH7288">
        <v>0.16200000000000001</v>
      </c>
      <c r="BI7288">
        <v>0.14499999999999999</v>
      </c>
      <c r="BJ7288">
        <v>0.14499999999999999</v>
      </c>
      <c r="BK7288">
        <v>0</v>
      </c>
      <c r="BL7288">
        <v>2.2876202999999999</v>
      </c>
      <c r="BM7288">
        <v>0</v>
      </c>
      <c r="BN7288">
        <v>0</v>
      </c>
      <c r="BO7288">
        <v>279.17093999999997</v>
      </c>
      <c r="BP7288">
        <v>279.17094492053201</v>
      </c>
    </row>
    <row r="7289" spans="2:68" x14ac:dyDescent="0.25">
      <c r="B7289" s="80" t="s">
        <v>7503</v>
      </c>
      <c r="C7289" s="124">
        <v>15.555482</v>
      </c>
      <c r="D7289" s="124">
        <v>12.8786</v>
      </c>
      <c r="E7289" s="124">
        <v>1.98242249999999</v>
      </c>
      <c r="F7289" s="124">
        <v>2.1999999999999999E-2</v>
      </c>
      <c r="G7289" s="124">
        <v>0.4</v>
      </c>
      <c r="H7289" s="124">
        <v>9.7651567999999994E-2</v>
      </c>
      <c r="I7289" s="124">
        <v>8.7404180999999997E-2</v>
      </c>
      <c r="J7289" s="124">
        <v>8.7404180999999997E-2</v>
      </c>
      <c r="K7289" s="124">
        <v>0</v>
      </c>
      <c r="L7289" s="124">
        <v>0</v>
      </c>
      <c r="M7289" s="124">
        <v>0</v>
      </c>
      <c r="N7289" s="124">
        <v>225.001429999999</v>
      </c>
      <c r="O7289" s="124">
        <v>0</v>
      </c>
      <c r="P7289" s="124">
        <v>225.001429999999</v>
      </c>
      <c r="Q7289" s="124">
        <v>0</v>
      </c>
      <c r="R7289" s="124">
        <v>9.9999999999999998E-13</v>
      </c>
      <c r="S7289" s="124">
        <v>-9.9999999999999998E-13</v>
      </c>
      <c r="T7289" s="124">
        <v>0</v>
      </c>
      <c r="U7289" s="124">
        <v>0</v>
      </c>
      <c r="V7289" s="124">
        <v>0</v>
      </c>
      <c r="W7289" s="124">
        <v>0</v>
      </c>
      <c r="X7289" s="124">
        <v>0</v>
      </c>
      <c r="Y7289" s="124">
        <v>0</v>
      </c>
      <c r="Z7289" s="124">
        <v>0</v>
      </c>
      <c r="AA7289" s="124">
        <v>0</v>
      </c>
      <c r="AB7289" s="124">
        <v>0</v>
      </c>
      <c r="AC7289" s="124">
        <v>7.5085323999999995E-2</v>
      </c>
      <c r="AD7289" s="124">
        <v>1.025641</v>
      </c>
      <c r="AE7289">
        <v>0.28222997</v>
      </c>
      <c r="AF7289">
        <v>0.25261324000000002</v>
      </c>
      <c r="AG7289">
        <v>0.25261324000000002</v>
      </c>
      <c r="AH7289">
        <v>1.8881828000000001</v>
      </c>
      <c r="AI7289">
        <v>36.795999999999999</v>
      </c>
      <c r="AJ7289">
        <v>4.8908450999999902</v>
      </c>
      <c r="AK7289">
        <v>41.686844999999998</v>
      </c>
      <c r="AL7289">
        <v>9.9999999999999998E-13</v>
      </c>
      <c r="AM7289">
        <v>0</v>
      </c>
      <c r="AN7289">
        <v>9.9999999999999998E-13</v>
      </c>
      <c r="AO7289">
        <v>-9.9999999999999998E-13</v>
      </c>
      <c r="AP7289">
        <v>0</v>
      </c>
      <c r="AQ7289">
        <v>-9.9999999999999998E-13</v>
      </c>
      <c r="AR7289">
        <v>0</v>
      </c>
      <c r="AS7289">
        <v>0</v>
      </c>
      <c r="AT7289">
        <v>0</v>
      </c>
      <c r="AU7289">
        <v>4.7044365679041302</v>
      </c>
      <c r="AV7289">
        <v>0</v>
      </c>
      <c r="AW7289">
        <v>2.778</v>
      </c>
      <c r="AX7289">
        <v>4.5051195000000002E-2</v>
      </c>
      <c r="AY7289">
        <v>0.49230769000000002</v>
      </c>
      <c r="AZ7289">
        <v>9.4999999999999999E-13</v>
      </c>
      <c r="BA7289">
        <v>1.3890777000000001</v>
      </c>
      <c r="BB7289">
        <v>0</v>
      </c>
      <c r="BC7289">
        <v>0</v>
      </c>
      <c r="BD7289">
        <v>0</v>
      </c>
      <c r="BE7289">
        <v>19.825632744847098</v>
      </c>
      <c r="BF7289">
        <v>0</v>
      </c>
      <c r="BG7289">
        <v>18.398</v>
      </c>
      <c r="BH7289">
        <v>0.16200000000000001</v>
      </c>
      <c r="BI7289">
        <v>0.14499999999999999</v>
      </c>
      <c r="BJ7289">
        <v>0.14499999999999999</v>
      </c>
      <c r="BK7289">
        <v>-9.4999999999999999E-13</v>
      </c>
      <c r="BL7289">
        <v>0.97563274</v>
      </c>
      <c r="BM7289">
        <v>0</v>
      </c>
      <c r="BN7289">
        <v>0</v>
      </c>
      <c r="BO7289">
        <v>225.001429999999</v>
      </c>
      <c r="BP7289">
        <v>225.00142575201801</v>
      </c>
    </row>
    <row r="7290" spans="2:68" x14ac:dyDescent="0.25">
      <c r="B7290" s="80" t="s">
        <v>7504</v>
      </c>
      <c r="C7290" s="124">
        <v>15.555482</v>
      </c>
      <c r="D7290" s="124">
        <v>12.8786</v>
      </c>
      <c r="E7290" s="124">
        <v>1.98242249999999</v>
      </c>
      <c r="F7290" s="124">
        <v>2.1999999999999999E-2</v>
      </c>
      <c r="G7290" s="124">
        <v>0.4</v>
      </c>
      <c r="H7290" s="124">
        <v>9.7651567999999994E-2</v>
      </c>
      <c r="I7290" s="124">
        <v>8.7404180999999997E-2</v>
      </c>
      <c r="J7290" s="124">
        <v>8.7404180999999997E-2</v>
      </c>
      <c r="K7290" s="124">
        <v>0</v>
      </c>
      <c r="L7290" s="124">
        <v>0</v>
      </c>
      <c r="M7290" s="124">
        <v>0</v>
      </c>
      <c r="N7290" s="124">
        <v>199.77581999999899</v>
      </c>
      <c r="O7290" s="124">
        <v>0</v>
      </c>
      <c r="P7290" s="124">
        <v>199.77581999999899</v>
      </c>
      <c r="Q7290" s="124">
        <v>0</v>
      </c>
      <c r="R7290" s="124">
        <v>0</v>
      </c>
      <c r="S7290" s="124">
        <v>0</v>
      </c>
      <c r="T7290" s="124">
        <v>0</v>
      </c>
      <c r="U7290" s="124">
        <v>0</v>
      </c>
      <c r="V7290" s="124">
        <v>0</v>
      </c>
      <c r="W7290" s="124">
        <v>0</v>
      </c>
      <c r="X7290" s="124">
        <v>0</v>
      </c>
      <c r="Y7290" s="124">
        <v>0</v>
      </c>
      <c r="Z7290" s="124">
        <v>0</v>
      </c>
      <c r="AA7290" s="124">
        <v>0</v>
      </c>
      <c r="AB7290" s="124">
        <v>0</v>
      </c>
      <c r="AC7290" s="124">
        <v>7.5085323999999995E-2</v>
      </c>
      <c r="AD7290" s="124">
        <v>1.025641</v>
      </c>
      <c r="AE7290">
        <v>0.28222997</v>
      </c>
      <c r="AF7290">
        <v>0.25261324000000002</v>
      </c>
      <c r="AG7290">
        <v>0.25261324000000002</v>
      </c>
      <c r="AH7290">
        <v>1.8881828000000001</v>
      </c>
      <c r="AI7290">
        <v>36.795999999999999</v>
      </c>
      <c r="AJ7290">
        <v>4.8908450999999902</v>
      </c>
      <c r="AK7290">
        <v>41.686844999999998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4.5503569957483396</v>
      </c>
      <c r="AV7290">
        <v>0</v>
      </c>
      <c r="AW7290">
        <v>2.778</v>
      </c>
      <c r="AX7290">
        <v>4.5051195000000002E-2</v>
      </c>
      <c r="AY7290">
        <v>0.49230769000000002</v>
      </c>
      <c r="AZ7290">
        <v>0</v>
      </c>
      <c r="BA7290">
        <v>1.2349981000000001</v>
      </c>
      <c r="BB7290">
        <v>0</v>
      </c>
      <c r="BC7290">
        <v>0</v>
      </c>
      <c r="BD7290">
        <v>0</v>
      </c>
      <c r="BE7290">
        <v>19.204918953858002</v>
      </c>
      <c r="BF7290">
        <v>0</v>
      </c>
      <c r="BG7290">
        <v>18.398</v>
      </c>
      <c r="BH7290">
        <v>0.16200000000000001</v>
      </c>
      <c r="BI7290">
        <v>0.14499999999999999</v>
      </c>
      <c r="BJ7290">
        <v>0.14499999999999999</v>
      </c>
      <c r="BK7290">
        <v>0</v>
      </c>
      <c r="BL7290">
        <v>0.35491895000000001</v>
      </c>
      <c r="BM7290">
        <v>0</v>
      </c>
      <c r="BN7290">
        <v>0</v>
      </c>
      <c r="BO7290">
        <v>199.77581999999899</v>
      </c>
      <c r="BP7290">
        <v>199.77582303734999</v>
      </c>
    </row>
    <row r="7291" spans="2:68" x14ac:dyDescent="0.25">
      <c r="B7291" s="80" t="s">
        <v>7505</v>
      </c>
      <c r="C7291" s="124">
        <v>15.555482</v>
      </c>
      <c r="D7291" s="124">
        <v>12.8786</v>
      </c>
      <c r="E7291" s="124">
        <v>1.98242249999999</v>
      </c>
      <c r="F7291" s="124">
        <v>2.1999999999999999E-2</v>
      </c>
      <c r="G7291" s="124">
        <v>0.4</v>
      </c>
      <c r="H7291" s="124">
        <v>9.7651567999999994E-2</v>
      </c>
      <c r="I7291" s="124">
        <v>8.7404180999999997E-2</v>
      </c>
      <c r="J7291" s="124">
        <v>8.7404180999999997E-2</v>
      </c>
      <c r="K7291" s="124">
        <v>0</v>
      </c>
      <c r="L7291" s="124">
        <v>0</v>
      </c>
      <c r="M7291" s="124">
        <v>0</v>
      </c>
      <c r="N7291" s="124">
        <v>183.30074999999999</v>
      </c>
      <c r="O7291" s="124">
        <v>0</v>
      </c>
      <c r="P7291" s="124">
        <v>183.30074999999999</v>
      </c>
      <c r="Q7291" s="124">
        <v>0</v>
      </c>
      <c r="R7291" s="124">
        <v>0</v>
      </c>
      <c r="S7291" s="124">
        <v>0</v>
      </c>
      <c r="T7291" s="124">
        <v>0</v>
      </c>
      <c r="U7291" s="124">
        <v>0</v>
      </c>
      <c r="V7291" s="124">
        <v>0</v>
      </c>
      <c r="W7291" s="124">
        <v>0</v>
      </c>
      <c r="X7291" s="124">
        <v>0</v>
      </c>
      <c r="Y7291" s="124">
        <v>0</v>
      </c>
      <c r="Z7291" s="124">
        <v>0</v>
      </c>
      <c r="AA7291" s="124">
        <v>0</v>
      </c>
      <c r="AB7291" s="124">
        <v>0</v>
      </c>
      <c r="AC7291" s="124">
        <v>7.5085323999999995E-2</v>
      </c>
      <c r="AD7291" s="124">
        <v>1.025641</v>
      </c>
      <c r="AE7291">
        <v>0.28222997</v>
      </c>
      <c r="AF7291">
        <v>0.25261324000000002</v>
      </c>
      <c r="AG7291">
        <v>0.25261324000000002</v>
      </c>
      <c r="AH7291">
        <v>1.8881828000000001</v>
      </c>
      <c r="AI7291">
        <v>36.795999999999999</v>
      </c>
      <c r="AJ7291">
        <v>4.8908450999999902</v>
      </c>
      <c r="AK7291">
        <v>41.686844999999998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4.33960594348477</v>
      </c>
      <c r="AV7291">
        <v>0</v>
      </c>
      <c r="AW7291">
        <v>2.778</v>
      </c>
      <c r="AX7291">
        <v>4.5051195000000002E-2</v>
      </c>
      <c r="AY7291">
        <v>0.49230769000000002</v>
      </c>
      <c r="AZ7291">
        <v>0</v>
      </c>
      <c r="BA7291">
        <v>1.0242471</v>
      </c>
      <c r="BB7291">
        <v>0</v>
      </c>
      <c r="BC7291">
        <v>0</v>
      </c>
      <c r="BD7291">
        <v>0</v>
      </c>
      <c r="BE7291">
        <v>18.304848417833298</v>
      </c>
      <c r="BF7291">
        <v>0.54515157999999997</v>
      </c>
      <c r="BG7291">
        <v>18.398</v>
      </c>
      <c r="BH7291">
        <v>0.16200000000000001</v>
      </c>
      <c r="BI7291">
        <v>0.14499999999999999</v>
      </c>
      <c r="BJ7291">
        <v>0.14499999999999999</v>
      </c>
      <c r="BK7291">
        <v>0</v>
      </c>
      <c r="BL7291">
        <v>-9.9999999999999998E-13</v>
      </c>
      <c r="BM7291">
        <v>0</v>
      </c>
      <c r="BN7291">
        <v>0</v>
      </c>
      <c r="BO7291">
        <v>183.30074999999999</v>
      </c>
      <c r="BP7291">
        <v>183.30075228909601</v>
      </c>
    </row>
    <row r="7292" spans="2:68" x14ac:dyDescent="0.25">
      <c r="B7292" s="80" t="s">
        <v>7506</v>
      </c>
      <c r="C7292" s="124">
        <v>15.555482</v>
      </c>
      <c r="D7292" s="124">
        <v>12.8786</v>
      </c>
      <c r="E7292" s="124">
        <v>1.98242249999999</v>
      </c>
      <c r="F7292" s="124">
        <v>2.1999999999999999E-2</v>
      </c>
      <c r="G7292" s="124">
        <v>0.4</v>
      </c>
      <c r="H7292" s="124">
        <v>9.7651567999999994E-2</v>
      </c>
      <c r="I7292" s="124">
        <v>8.7404180999999997E-2</v>
      </c>
      <c r="J7292" s="124">
        <v>8.7404180999999997E-2</v>
      </c>
      <c r="K7292" s="124">
        <v>0</v>
      </c>
      <c r="L7292" s="124">
        <v>0</v>
      </c>
      <c r="M7292" s="124">
        <v>0</v>
      </c>
      <c r="N7292" s="124">
        <v>165.48435000000001</v>
      </c>
      <c r="O7292" s="124">
        <v>0</v>
      </c>
      <c r="P7292" s="124">
        <v>165.48435000000001</v>
      </c>
      <c r="Q7292" s="124">
        <v>0</v>
      </c>
      <c r="R7292" s="124">
        <v>0</v>
      </c>
      <c r="S7292" s="124">
        <v>0</v>
      </c>
      <c r="T7292" s="124">
        <v>0</v>
      </c>
      <c r="U7292" s="124">
        <v>0</v>
      </c>
      <c r="V7292" s="124">
        <v>0</v>
      </c>
      <c r="W7292" s="124">
        <v>0</v>
      </c>
      <c r="X7292" s="124">
        <v>0</v>
      </c>
      <c r="Y7292" s="124">
        <v>0</v>
      </c>
      <c r="Z7292" s="124">
        <v>0</v>
      </c>
      <c r="AA7292" s="124">
        <v>0</v>
      </c>
      <c r="AB7292" s="124">
        <v>0</v>
      </c>
      <c r="AC7292" s="124">
        <v>7.5085323999999995E-2</v>
      </c>
      <c r="AD7292" s="124">
        <v>1.025641</v>
      </c>
      <c r="AE7292">
        <v>0.28222997</v>
      </c>
      <c r="AF7292">
        <v>0.25261324000000002</v>
      </c>
      <c r="AG7292">
        <v>0.25261324000000002</v>
      </c>
      <c r="AH7292">
        <v>1.8881828000000001</v>
      </c>
      <c r="AI7292">
        <v>36.795999999999999</v>
      </c>
      <c r="AJ7292">
        <v>4.8908450999999902</v>
      </c>
      <c r="AK7292">
        <v>41.686844999999998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4.1977554008298599</v>
      </c>
      <c r="AV7292">
        <v>0</v>
      </c>
      <c r="AW7292">
        <v>2.778</v>
      </c>
      <c r="AX7292">
        <v>4.5051195000000002E-2</v>
      </c>
      <c r="AY7292">
        <v>0.49230769000000002</v>
      </c>
      <c r="AZ7292">
        <v>0</v>
      </c>
      <c r="BA7292">
        <v>0.88239650999999997</v>
      </c>
      <c r="BB7292">
        <v>0</v>
      </c>
      <c r="BC7292">
        <v>0</v>
      </c>
      <c r="BD7292">
        <v>0</v>
      </c>
      <c r="BE7292">
        <v>17.660369363195201</v>
      </c>
      <c r="BF7292">
        <v>1.1896306000000001</v>
      </c>
      <c r="BG7292">
        <v>18.398</v>
      </c>
      <c r="BH7292">
        <v>0.16200000000000001</v>
      </c>
      <c r="BI7292">
        <v>0.14499999999999999</v>
      </c>
      <c r="BJ7292">
        <v>0.14499999999999999</v>
      </c>
      <c r="BK7292">
        <v>0</v>
      </c>
      <c r="BL7292">
        <v>0</v>
      </c>
      <c r="BM7292">
        <v>0</v>
      </c>
      <c r="BN7292">
        <v>0</v>
      </c>
      <c r="BO7292">
        <v>165.48435000000001</v>
      </c>
      <c r="BP7292">
        <v>165.48435287966799</v>
      </c>
    </row>
    <row r="7293" spans="2:68" x14ac:dyDescent="0.25">
      <c r="B7293" s="80" t="s">
        <v>7507</v>
      </c>
      <c r="C7293" s="124">
        <v>15.555482</v>
      </c>
      <c r="D7293" s="124">
        <v>12.8786</v>
      </c>
      <c r="E7293" s="124">
        <v>1.98242249999999</v>
      </c>
      <c r="F7293" s="124">
        <v>2.1999999999999999E-2</v>
      </c>
      <c r="G7293" s="124">
        <v>0.4</v>
      </c>
      <c r="H7293" s="124">
        <v>9.7651567999999994E-2</v>
      </c>
      <c r="I7293" s="124">
        <v>8.7404180999999997E-2</v>
      </c>
      <c r="J7293" s="124">
        <v>8.7404180999999997E-2</v>
      </c>
      <c r="K7293" s="124">
        <v>0</v>
      </c>
      <c r="L7293" s="124">
        <v>0</v>
      </c>
      <c r="M7293" s="124">
        <v>0</v>
      </c>
      <c r="N7293" s="124">
        <v>182.03136000000001</v>
      </c>
      <c r="O7293" s="124">
        <v>0</v>
      </c>
      <c r="P7293" s="124">
        <v>182.03136000000001</v>
      </c>
      <c r="Q7293" s="124">
        <v>0</v>
      </c>
      <c r="R7293" s="124">
        <v>0</v>
      </c>
      <c r="S7293" s="124">
        <v>0</v>
      </c>
      <c r="T7293" s="124">
        <v>0</v>
      </c>
      <c r="U7293" s="124">
        <v>0</v>
      </c>
      <c r="V7293" s="124">
        <v>0</v>
      </c>
      <c r="W7293" s="124">
        <v>0</v>
      </c>
      <c r="X7293" s="124">
        <v>0</v>
      </c>
      <c r="Y7293" s="124">
        <v>0</v>
      </c>
      <c r="Z7293" s="124">
        <v>0</v>
      </c>
      <c r="AA7293" s="124">
        <v>0</v>
      </c>
      <c r="AB7293" s="124">
        <v>0</v>
      </c>
      <c r="AC7293" s="124">
        <v>7.5085323999999995E-2</v>
      </c>
      <c r="AD7293" s="124">
        <v>1.025641</v>
      </c>
      <c r="AE7293">
        <v>0.28222997</v>
      </c>
      <c r="AF7293">
        <v>0.25261324000000002</v>
      </c>
      <c r="AG7293">
        <v>0.25261324000000002</v>
      </c>
      <c r="AH7293">
        <v>1.8881828000000001</v>
      </c>
      <c r="AI7293">
        <v>36.795999999999999</v>
      </c>
      <c r="AJ7293">
        <v>4.8908450999999902</v>
      </c>
      <c r="AK7293">
        <v>41.686844999999998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4.2226239715423697</v>
      </c>
      <c r="AV7293">
        <v>0</v>
      </c>
      <c r="AW7293">
        <v>2.778</v>
      </c>
      <c r="AX7293">
        <v>4.5051195000000002E-2</v>
      </c>
      <c r="AY7293">
        <v>0.49230769000000002</v>
      </c>
      <c r="AZ7293">
        <v>0</v>
      </c>
      <c r="BA7293">
        <v>0.90726507999999995</v>
      </c>
      <c r="BB7293">
        <v>0</v>
      </c>
      <c r="BC7293">
        <v>0</v>
      </c>
      <c r="BD7293">
        <v>0</v>
      </c>
      <c r="BE7293">
        <v>17.870284474663698</v>
      </c>
      <c r="BF7293">
        <v>0.97971553</v>
      </c>
      <c r="BG7293">
        <v>18.398</v>
      </c>
      <c r="BH7293">
        <v>0.16200000000000001</v>
      </c>
      <c r="BI7293">
        <v>0.14499999999999999</v>
      </c>
      <c r="BJ7293">
        <v>0.14499999999999999</v>
      </c>
      <c r="BK7293">
        <v>0</v>
      </c>
      <c r="BL7293">
        <v>-9.9999999999999998E-13</v>
      </c>
      <c r="BM7293">
        <v>0</v>
      </c>
      <c r="BN7293">
        <v>0</v>
      </c>
      <c r="BO7293">
        <v>182.03136000000001</v>
      </c>
      <c r="BP7293">
        <v>182.03135768915399</v>
      </c>
    </row>
    <row r="7294" spans="2:68" x14ac:dyDescent="0.25">
      <c r="B7294" s="80" t="s">
        <v>7508</v>
      </c>
      <c r="C7294" s="124">
        <v>15.555482</v>
      </c>
      <c r="D7294" s="124">
        <v>12.8786</v>
      </c>
      <c r="E7294" s="124">
        <v>1.98242249999999</v>
      </c>
      <c r="F7294" s="124">
        <v>2.1999999999999999E-2</v>
      </c>
      <c r="G7294" s="124">
        <v>0.4</v>
      </c>
      <c r="H7294" s="124">
        <v>9.7651567999999994E-2</v>
      </c>
      <c r="I7294" s="124">
        <v>8.7404180999999997E-2</v>
      </c>
      <c r="J7294" s="124">
        <v>8.7404180999999997E-2</v>
      </c>
      <c r="K7294" s="124">
        <v>0</v>
      </c>
      <c r="L7294" s="124">
        <v>0</v>
      </c>
      <c r="M7294" s="124">
        <v>0</v>
      </c>
      <c r="N7294" s="124">
        <v>191.47948</v>
      </c>
      <c r="O7294" s="124">
        <v>0</v>
      </c>
      <c r="P7294" s="124">
        <v>191.47948</v>
      </c>
      <c r="Q7294" s="124">
        <v>0</v>
      </c>
      <c r="R7294" s="124">
        <v>0</v>
      </c>
      <c r="S7294" s="124">
        <v>0</v>
      </c>
      <c r="T7294" s="124">
        <v>0</v>
      </c>
      <c r="U7294" s="124">
        <v>0</v>
      </c>
      <c r="V7294" s="124">
        <v>0</v>
      </c>
      <c r="W7294" s="124">
        <v>0</v>
      </c>
      <c r="X7294" s="124">
        <v>0</v>
      </c>
      <c r="Y7294" s="124">
        <v>0</v>
      </c>
      <c r="Z7294" s="124">
        <v>0</v>
      </c>
      <c r="AA7294" s="124">
        <v>0</v>
      </c>
      <c r="AB7294" s="124">
        <v>0</v>
      </c>
      <c r="AC7294" s="124">
        <v>7.5085323999999995E-2</v>
      </c>
      <c r="AD7294" s="124">
        <v>1.025641</v>
      </c>
      <c r="AE7294">
        <v>0.28222997</v>
      </c>
      <c r="AF7294">
        <v>0.25261324000000002</v>
      </c>
      <c r="AG7294">
        <v>0.25261324000000002</v>
      </c>
      <c r="AH7294">
        <v>1.8881828000000001</v>
      </c>
      <c r="AI7294">
        <v>36.795999999999999</v>
      </c>
      <c r="AJ7294">
        <v>4.8908450999999902</v>
      </c>
      <c r="AK7294">
        <v>41.686844999999998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4.1624321698895503</v>
      </c>
      <c r="AV7294">
        <v>0</v>
      </c>
      <c r="AW7294">
        <v>2.778</v>
      </c>
      <c r="AX7294">
        <v>4.5051195000000002E-2</v>
      </c>
      <c r="AY7294">
        <v>0.49230769000000002</v>
      </c>
      <c r="AZ7294">
        <v>0</v>
      </c>
      <c r="BA7294">
        <v>0.84707328000000004</v>
      </c>
      <c r="BB7294">
        <v>0</v>
      </c>
      <c r="BC7294">
        <v>0</v>
      </c>
      <c r="BD7294">
        <v>0</v>
      </c>
      <c r="BE7294">
        <v>17.5337797926944</v>
      </c>
      <c r="BF7294">
        <v>1.3162201999999901</v>
      </c>
      <c r="BG7294">
        <v>18.398</v>
      </c>
      <c r="BH7294">
        <v>0.16200000000000001</v>
      </c>
      <c r="BI7294">
        <v>0.14499999999999999</v>
      </c>
      <c r="BJ7294">
        <v>0.14499999999999999</v>
      </c>
      <c r="BK7294">
        <v>0</v>
      </c>
      <c r="BL7294">
        <v>-9.9999999999999998E-13</v>
      </c>
      <c r="BM7294">
        <v>0</v>
      </c>
      <c r="BN7294">
        <v>0</v>
      </c>
      <c r="BO7294">
        <v>191.47948</v>
      </c>
      <c r="BP7294">
        <v>191.47947799196899</v>
      </c>
    </row>
    <row r="7295" spans="2:68" x14ac:dyDescent="0.25">
      <c r="B7295" s="80" t="s">
        <v>7509</v>
      </c>
      <c r="C7295" s="124">
        <v>15.555482</v>
      </c>
      <c r="D7295" s="124">
        <v>12.8786</v>
      </c>
      <c r="E7295" s="124">
        <v>1.98242249999999</v>
      </c>
      <c r="F7295" s="124">
        <v>2.1999999999999999E-2</v>
      </c>
      <c r="G7295" s="124">
        <v>0.4</v>
      </c>
      <c r="H7295" s="124">
        <v>9.7651567999999994E-2</v>
      </c>
      <c r="I7295" s="124">
        <v>8.7404180999999997E-2</v>
      </c>
      <c r="J7295" s="124">
        <v>8.7404180999999997E-2</v>
      </c>
      <c r="K7295" s="124">
        <v>0</v>
      </c>
      <c r="L7295" s="124">
        <v>0</v>
      </c>
      <c r="M7295" s="124">
        <v>0</v>
      </c>
      <c r="N7295" s="124">
        <v>134.2225</v>
      </c>
      <c r="O7295" s="124">
        <v>0</v>
      </c>
      <c r="P7295" s="124">
        <v>134.2225</v>
      </c>
      <c r="Q7295" s="124">
        <v>0</v>
      </c>
      <c r="R7295" s="124">
        <v>0</v>
      </c>
      <c r="S7295" s="124">
        <v>0</v>
      </c>
      <c r="T7295" s="124">
        <v>0</v>
      </c>
      <c r="U7295" s="124">
        <v>0</v>
      </c>
      <c r="V7295" s="124">
        <v>0</v>
      </c>
      <c r="W7295" s="124">
        <v>0</v>
      </c>
      <c r="X7295" s="124">
        <v>0</v>
      </c>
      <c r="Y7295" s="124">
        <v>0</v>
      </c>
      <c r="Z7295" s="124">
        <v>0</v>
      </c>
      <c r="AA7295" s="124">
        <v>0</v>
      </c>
      <c r="AB7295" s="124">
        <v>0</v>
      </c>
      <c r="AC7295" s="124">
        <v>7.5085323999999995E-2</v>
      </c>
      <c r="AD7295" s="124">
        <v>1.025641</v>
      </c>
      <c r="AE7295">
        <v>0.28222997</v>
      </c>
      <c r="AF7295">
        <v>0.25261324000000002</v>
      </c>
      <c r="AG7295">
        <v>0.25261324000000002</v>
      </c>
      <c r="AH7295">
        <v>1.8881828000000001</v>
      </c>
      <c r="AI7295">
        <v>36.795999999999999</v>
      </c>
      <c r="AJ7295">
        <v>4.8908450999999902</v>
      </c>
      <c r="AK7295">
        <v>41.686844999999998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4.3526741414151404</v>
      </c>
      <c r="AV7295">
        <v>0</v>
      </c>
      <c r="AW7295">
        <v>2.778</v>
      </c>
      <c r="AX7295">
        <v>4.5051195000000002E-2</v>
      </c>
      <c r="AY7295">
        <v>0.49230769000000002</v>
      </c>
      <c r="AZ7295">
        <v>0</v>
      </c>
      <c r="BA7295">
        <v>1.0373152999999999</v>
      </c>
      <c r="BB7295">
        <v>0</v>
      </c>
      <c r="BC7295">
        <v>0</v>
      </c>
      <c r="BD7295">
        <v>0</v>
      </c>
      <c r="BE7295">
        <v>18.437909564258302</v>
      </c>
      <c r="BF7295">
        <v>0.41209044</v>
      </c>
      <c r="BG7295">
        <v>18.398</v>
      </c>
      <c r="BH7295">
        <v>0.16200000000000001</v>
      </c>
      <c r="BI7295">
        <v>0.14499999999999999</v>
      </c>
      <c r="BJ7295">
        <v>0.14499999999999999</v>
      </c>
      <c r="BK7295">
        <v>0</v>
      </c>
      <c r="BL7295">
        <v>-9.9999999999999998E-13</v>
      </c>
      <c r="BM7295">
        <v>0</v>
      </c>
      <c r="BN7295">
        <v>0</v>
      </c>
      <c r="BO7295">
        <v>134.2225</v>
      </c>
      <c r="BP7295">
        <v>134.22249609770299</v>
      </c>
    </row>
    <row r="7296" spans="2:68" x14ac:dyDescent="0.25">
      <c r="B7296" s="80" t="s">
        <v>7510</v>
      </c>
      <c r="C7296" s="124">
        <v>15.555482</v>
      </c>
      <c r="D7296" s="124">
        <v>12.8786</v>
      </c>
      <c r="E7296" s="124">
        <v>1.98242249999999</v>
      </c>
      <c r="F7296" s="124">
        <v>2.1999999999999999E-2</v>
      </c>
      <c r="G7296" s="124">
        <v>0.4</v>
      </c>
      <c r="H7296" s="124">
        <v>9.7651567999999994E-2</v>
      </c>
      <c r="I7296" s="124">
        <v>8.7404180999999997E-2</v>
      </c>
      <c r="J7296" s="124">
        <v>8.7404180999999997E-2</v>
      </c>
      <c r="K7296" s="124">
        <v>0</v>
      </c>
      <c r="L7296" s="124">
        <v>0</v>
      </c>
      <c r="M7296" s="124">
        <v>0</v>
      </c>
      <c r="N7296" s="124">
        <v>133.98452</v>
      </c>
      <c r="O7296" s="124">
        <v>0</v>
      </c>
      <c r="P7296" s="124">
        <v>133.98452</v>
      </c>
      <c r="Q7296" s="124">
        <v>0</v>
      </c>
      <c r="R7296" s="124">
        <v>0</v>
      </c>
      <c r="S7296" s="124">
        <v>0</v>
      </c>
      <c r="T7296" s="124">
        <v>0</v>
      </c>
      <c r="U7296" s="124">
        <v>0</v>
      </c>
      <c r="V7296" s="124">
        <v>0</v>
      </c>
      <c r="W7296" s="124">
        <v>0</v>
      </c>
      <c r="X7296" s="124">
        <v>0</v>
      </c>
      <c r="Y7296" s="124">
        <v>0</v>
      </c>
      <c r="Z7296" s="124">
        <v>0</v>
      </c>
      <c r="AA7296" s="124">
        <v>0</v>
      </c>
      <c r="AB7296" s="124">
        <v>0</v>
      </c>
      <c r="AC7296" s="124">
        <v>7.5085323999999995E-2</v>
      </c>
      <c r="AD7296" s="124">
        <v>1.025641</v>
      </c>
      <c r="AE7296">
        <v>0.28222997</v>
      </c>
      <c r="AF7296">
        <v>0.25261324000000002</v>
      </c>
      <c r="AG7296">
        <v>0.25261324000000002</v>
      </c>
      <c r="AH7296">
        <v>1.8881828000000001</v>
      </c>
      <c r="AI7296">
        <v>36.795999999999999</v>
      </c>
      <c r="AJ7296">
        <v>4.8908450999999902</v>
      </c>
      <c r="AK7296">
        <v>41.686844999999998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4.5808766857144301</v>
      </c>
      <c r="AV7296">
        <v>0</v>
      </c>
      <c r="AW7296">
        <v>2.778</v>
      </c>
      <c r="AX7296">
        <v>4.5051195000000002E-2</v>
      </c>
      <c r="AY7296">
        <v>0.49230769000000002</v>
      </c>
      <c r="AZ7296">
        <v>0</v>
      </c>
      <c r="BA7296">
        <v>1.2655178</v>
      </c>
      <c r="BB7296">
        <v>0</v>
      </c>
      <c r="BC7296">
        <v>0</v>
      </c>
      <c r="BD7296">
        <v>0</v>
      </c>
      <c r="BE7296">
        <v>19.4119808352349</v>
      </c>
      <c r="BF7296">
        <v>0</v>
      </c>
      <c r="BG7296">
        <v>18.398</v>
      </c>
      <c r="BH7296">
        <v>0.16200000000000001</v>
      </c>
      <c r="BI7296">
        <v>0.14499999999999999</v>
      </c>
      <c r="BJ7296">
        <v>0.14499999999999999</v>
      </c>
      <c r="BK7296">
        <v>0</v>
      </c>
      <c r="BL7296">
        <v>0.56198084000000004</v>
      </c>
      <c r="BM7296">
        <v>0</v>
      </c>
      <c r="BN7296">
        <v>0</v>
      </c>
      <c r="BO7296">
        <v>133.98452</v>
      </c>
      <c r="BP7296">
        <v>133.98451649588</v>
      </c>
    </row>
    <row r="7297" spans="2:68" x14ac:dyDescent="0.25">
      <c r="B7297" s="80" t="s">
        <v>7511</v>
      </c>
      <c r="C7297" s="124">
        <v>15.555482</v>
      </c>
      <c r="D7297" s="124">
        <v>12.8786</v>
      </c>
      <c r="E7297" s="124">
        <v>1.98242249999999</v>
      </c>
      <c r="F7297" s="124">
        <v>2.1999999999999999E-2</v>
      </c>
      <c r="G7297" s="124">
        <v>0.4</v>
      </c>
      <c r="H7297" s="124">
        <v>9.7651567999999994E-2</v>
      </c>
      <c r="I7297" s="124">
        <v>8.7404180999999997E-2</v>
      </c>
      <c r="J7297" s="124">
        <v>8.7404180999999997E-2</v>
      </c>
      <c r="K7297" s="124">
        <v>0</v>
      </c>
      <c r="L7297" s="124">
        <v>0</v>
      </c>
      <c r="M7297" s="124">
        <v>0</v>
      </c>
      <c r="N7297" s="124">
        <v>145.75482</v>
      </c>
      <c r="O7297" s="124">
        <v>0</v>
      </c>
      <c r="P7297" s="124">
        <v>145.75482</v>
      </c>
      <c r="Q7297" s="124">
        <v>0</v>
      </c>
      <c r="R7297" s="124">
        <v>0</v>
      </c>
      <c r="S7297" s="124">
        <v>0</v>
      </c>
      <c r="T7297" s="124">
        <v>0</v>
      </c>
      <c r="U7297" s="124">
        <v>0</v>
      </c>
      <c r="V7297" s="124">
        <v>0</v>
      </c>
      <c r="W7297" s="124">
        <v>0</v>
      </c>
      <c r="X7297" s="124">
        <v>0</v>
      </c>
      <c r="Y7297" s="124">
        <v>0</v>
      </c>
      <c r="Z7297" s="124">
        <v>0</v>
      </c>
      <c r="AA7297" s="124">
        <v>0</v>
      </c>
      <c r="AB7297" s="124">
        <v>0</v>
      </c>
      <c r="AC7297" s="124">
        <v>7.5085323999999995E-2</v>
      </c>
      <c r="AD7297" s="124">
        <v>1.025641</v>
      </c>
      <c r="AE7297">
        <v>0.28222997</v>
      </c>
      <c r="AF7297">
        <v>0.25261324000000002</v>
      </c>
      <c r="AG7297">
        <v>0.25261324000000002</v>
      </c>
      <c r="AH7297">
        <v>1.8881828000000001</v>
      </c>
      <c r="AI7297">
        <v>36.795999999999999</v>
      </c>
      <c r="AJ7297">
        <v>4.8908450999999902</v>
      </c>
      <c r="AK7297">
        <v>41.686844999999998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4.72181167678694</v>
      </c>
      <c r="AV7297">
        <v>0</v>
      </c>
      <c r="AW7297">
        <v>2.778</v>
      </c>
      <c r="AX7297">
        <v>4.5051195000000002E-2</v>
      </c>
      <c r="AY7297">
        <v>0.49230769000000002</v>
      </c>
      <c r="AZ7297">
        <v>0</v>
      </c>
      <c r="BA7297">
        <v>1.4064528000000001</v>
      </c>
      <c r="BB7297">
        <v>0</v>
      </c>
      <c r="BC7297">
        <v>0</v>
      </c>
      <c r="BD7297">
        <v>0</v>
      </c>
      <c r="BE7297">
        <v>19.960428434248701</v>
      </c>
      <c r="BF7297">
        <v>0</v>
      </c>
      <c r="BG7297">
        <v>18.398</v>
      </c>
      <c r="BH7297">
        <v>0.16200000000000001</v>
      </c>
      <c r="BI7297">
        <v>0.14499999999999999</v>
      </c>
      <c r="BJ7297">
        <v>0.14499999999999999</v>
      </c>
      <c r="BK7297">
        <v>0</v>
      </c>
      <c r="BL7297">
        <v>1.1104284</v>
      </c>
      <c r="BM7297">
        <v>0</v>
      </c>
      <c r="BN7297">
        <v>0</v>
      </c>
      <c r="BO7297">
        <v>145.75482</v>
      </c>
      <c r="BP7297">
        <v>145.75481854552601</v>
      </c>
    </row>
    <row r="7298" spans="2:68" x14ac:dyDescent="0.25">
      <c r="B7298" s="80" t="s">
        <v>7512</v>
      </c>
      <c r="C7298" s="124">
        <v>15.555482</v>
      </c>
      <c r="D7298" s="124">
        <v>12.8786</v>
      </c>
      <c r="E7298" s="124">
        <v>1.98242249999999</v>
      </c>
      <c r="F7298" s="124">
        <v>2.1999999999999999E-2</v>
      </c>
      <c r="G7298" s="124">
        <v>0.4</v>
      </c>
      <c r="H7298" s="124">
        <v>9.7651567999999994E-2</v>
      </c>
      <c r="I7298" s="124">
        <v>8.7404180999999997E-2</v>
      </c>
      <c r="J7298" s="124">
        <v>8.7404180999999997E-2</v>
      </c>
      <c r="K7298" s="124">
        <v>0</v>
      </c>
      <c r="L7298" s="124">
        <v>0</v>
      </c>
      <c r="M7298" s="124">
        <v>0</v>
      </c>
      <c r="N7298" s="124">
        <v>148.40727999999999</v>
      </c>
      <c r="O7298" s="124">
        <v>0</v>
      </c>
      <c r="P7298" s="124">
        <v>148.40727999999999</v>
      </c>
      <c r="Q7298" s="124">
        <v>0</v>
      </c>
      <c r="R7298" s="124">
        <v>9.9999999999999998E-13</v>
      </c>
      <c r="S7298" s="124">
        <v>-9.9999999999999998E-13</v>
      </c>
      <c r="T7298" s="124">
        <v>0</v>
      </c>
      <c r="U7298" s="124">
        <v>0</v>
      </c>
      <c r="V7298" s="124">
        <v>0</v>
      </c>
      <c r="W7298" s="124">
        <v>0</v>
      </c>
      <c r="X7298" s="124">
        <v>0</v>
      </c>
      <c r="Y7298" s="124">
        <v>0</v>
      </c>
      <c r="Z7298" s="124">
        <v>0</v>
      </c>
      <c r="AA7298" s="124">
        <v>0</v>
      </c>
      <c r="AB7298" s="124">
        <v>0</v>
      </c>
      <c r="AC7298" s="124">
        <v>7.5085323999999995E-2</v>
      </c>
      <c r="AD7298" s="124">
        <v>1.025641</v>
      </c>
      <c r="AE7298">
        <v>0.28222997</v>
      </c>
      <c r="AF7298">
        <v>0.25261324000000002</v>
      </c>
      <c r="AG7298">
        <v>0.25261324000000002</v>
      </c>
      <c r="AH7298">
        <v>1.8881828000000001</v>
      </c>
      <c r="AI7298">
        <v>36.795999999999999</v>
      </c>
      <c r="AJ7298">
        <v>4.8908450999999902</v>
      </c>
      <c r="AK7298">
        <v>41.686844999999998</v>
      </c>
      <c r="AL7298">
        <v>9.9999999999999998E-13</v>
      </c>
      <c r="AM7298">
        <v>0</v>
      </c>
      <c r="AN7298">
        <v>9.9999999999999998E-13</v>
      </c>
      <c r="AO7298">
        <v>-9.9999999999999998E-13</v>
      </c>
      <c r="AP7298">
        <v>0</v>
      </c>
      <c r="AQ7298">
        <v>-9.9999999999999998E-13</v>
      </c>
      <c r="AR7298">
        <v>0</v>
      </c>
      <c r="AS7298">
        <v>0</v>
      </c>
      <c r="AT7298">
        <v>0</v>
      </c>
      <c r="AU7298">
        <v>4.8469222589688297</v>
      </c>
      <c r="AV7298">
        <v>0</v>
      </c>
      <c r="AW7298">
        <v>2.778</v>
      </c>
      <c r="AX7298">
        <v>4.5051195000000002E-2</v>
      </c>
      <c r="AY7298">
        <v>0.49230769000000002</v>
      </c>
      <c r="AZ7298">
        <v>9.4999999999999999E-13</v>
      </c>
      <c r="BA7298">
        <v>1.53156339999999</v>
      </c>
      <c r="BB7298">
        <v>0</v>
      </c>
      <c r="BC7298">
        <v>0</v>
      </c>
      <c r="BD7298">
        <v>0</v>
      </c>
      <c r="BE7298">
        <v>20.3848447828051</v>
      </c>
      <c r="BF7298">
        <v>0</v>
      </c>
      <c r="BG7298">
        <v>18.398</v>
      </c>
      <c r="BH7298">
        <v>0.16200000000000001</v>
      </c>
      <c r="BI7298">
        <v>0.14499999999999999</v>
      </c>
      <c r="BJ7298">
        <v>0.14499999999999999</v>
      </c>
      <c r="BK7298">
        <v>-9.4999999999999999E-13</v>
      </c>
      <c r="BL7298">
        <v>1.5348447999999999</v>
      </c>
      <c r="BM7298">
        <v>0</v>
      </c>
      <c r="BN7298">
        <v>0</v>
      </c>
      <c r="BO7298">
        <v>148.40727999999999</v>
      </c>
      <c r="BP7298">
        <v>148.407275766238</v>
      </c>
    </row>
    <row r="7299" spans="2:68" x14ac:dyDescent="0.25">
      <c r="B7299" s="80" t="s">
        <v>7513</v>
      </c>
      <c r="C7299" s="124">
        <v>15.555482</v>
      </c>
      <c r="D7299" s="124">
        <v>12.8786</v>
      </c>
      <c r="E7299" s="124">
        <v>1.98242249999999</v>
      </c>
      <c r="F7299" s="124">
        <v>2.1999999999999999E-2</v>
      </c>
      <c r="G7299" s="124">
        <v>0.4</v>
      </c>
      <c r="H7299" s="124">
        <v>9.7651567999999994E-2</v>
      </c>
      <c r="I7299" s="124">
        <v>8.7404180999999997E-2</v>
      </c>
      <c r="J7299" s="124">
        <v>8.7404180999999997E-2</v>
      </c>
      <c r="K7299" s="124">
        <v>0</v>
      </c>
      <c r="L7299" s="124">
        <v>0</v>
      </c>
      <c r="M7299" s="124">
        <v>0</v>
      </c>
      <c r="N7299" s="124">
        <v>118.83011999999999</v>
      </c>
      <c r="O7299" s="124">
        <v>0</v>
      </c>
      <c r="P7299" s="124">
        <v>118.83011999999999</v>
      </c>
      <c r="Q7299" s="124">
        <v>0</v>
      </c>
      <c r="R7299" s="124">
        <v>0</v>
      </c>
      <c r="S7299" s="124">
        <v>0</v>
      </c>
      <c r="T7299" s="124">
        <v>0</v>
      </c>
      <c r="U7299" s="124">
        <v>0</v>
      </c>
      <c r="V7299" s="124">
        <v>0</v>
      </c>
      <c r="W7299" s="124">
        <v>0</v>
      </c>
      <c r="X7299" s="124">
        <v>0</v>
      </c>
      <c r="Y7299" s="124">
        <v>0</v>
      </c>
      <c r="Z7299" s="124">
        <v>0</v>
      </c>
      <c r="AA7299" s="124">
        <v>0</v>
      </c>
      <c r="AB7299" s="124">
        <v>0</v>
      </c>
      <c r="AC7299" s="124">
        <v>7.5085323999999995E-2</v>
      </c>
      <c r="AD7299" s="124">
        <v>1.025641</v>
      </c>
      <c r="AE7299">
        <v>0.28222997</v>
      </c>
      <c r="AF7299">
        <v>0.25261324000000002</v>
      </c>
      <c r="AG7299">
        <v>0.25261324000000002</v>
      </c>
      <c r="AH7299">
        <v>1.8881828000000001</v>
      </c>
      <c r="AI7299">
        <v>36.795999999999999</v>
      </c>
      <c r="AJ7299">
        <v>4.8908450999999902</v>
      </c>
      <c r="AK7299">
        <v>41.686844999999998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5.0161074449658196</v>
      </c>
      <c r="AV7299">
        <v>0</v>
      </c>
      <c r="AW7299">
        <v>2.778</v>
      </c>
      <c r="AX7299">
        <v>4.5051195000000002E-2</v>
      </c>
      <c r="AY7299">
        <v>0.49230769000000002</v>
      </c>
      <c r="AZ7299">
        <v>0</v>
      </c>
      <c r="BA7299">
        <v>1.7007486000000001</v>
      </c>
      <c r="BB7299">
        <v>0</v>
      </c>
      <c r="BC7299">
        <v>0</v>
      </c>
      <c r="BD7299">
        <v>0</v>
      </c>
      <c r="BE7299">
        <v>21.120177699903198</v>
      </c>
      <c r="BF7299">
        <v>0</v>
      </c>
      <c r="BG7299">
        <v>18.398</v>
      </c>
      <c r="BH7299">
        <v>0.16200000000000001</v>
      </c>
      <c r="BI7299">
        <v>0.14499999999999999</v>
      </c>
      <c r="BJ7299">
        <v>0.14499999999999999</v>
      </c>
      <c r="BK7299">
        <v>0</v>
      </c>
      <c r="BL7299">
        <v>2.2701777000000001</v>
      </c>
      <c r="BM7299">
        <v>0</v>
      </c>
      <c r="BN7299">
        <v>0</v>
      </c>
      <c r="BO7299">
        <v>118.83011999999999</v>
      </c>
      <c r="BP7299">
        <v>118.830117499268</v>
      </c>
    </row>
    <row r="7300" spans="2:68" x14ac:dyDescent="0.25">
      <c r="B7300" s="80" t="s">
        <v>7514</v>
      </c>
      <c r="C7300" s="124">
        <v>15.555482</v>
      </c>
      <c r="D7300" s="124">
        <v>12.8786</v>
      </c>
      <c r="E7300" s="124">
        <v>1.98242249999999</v>
      </c>
      <c r="F7300" s="124">
        <v>2.1999999999999999E-2</v>
      </c>
      <c r="G7300" s="124">
        <v>0.4</v>
      </c>
      <c r="H7300" s="124">
        <v>9.7651567999999994E-2</v>
      </c>
      <c r="I7300" s="124">
        <v>8.7404180999999997E-2</v>
      </c>
      <c r="J7300" s="124">
        <v>8.7404180999999997E-2</v>
      </c>
      <c r="K7300" s="124">
        <v>0</v>
      </c>
      <c r="L7300" s="124">
        <v>0</v>
      </c>
      <c r="M7300" s="124">
        <v>0</v>
      </c>
      <c r="N7300" s="124">
        <v>91.424014999999997</v>
      </c>
      <c r="O7300" s="124">
        <v>0</v>
      </c>
      <c r="P7300" s="124">
        <v>91.424014999999997</v>
      </c>
      <c r="Q7300" s="124">
        <v>0</v>
      </c>
      <c r="R7300" s="124">
        <v>9.9999999999999998E-13</v>
      </c>
      <c r="S7300" s="124">
        <v>-9.9999999999999998E-13</v>
      </c>
      <c r="T7300" s="124">
        <v>0</v>
      </c>
      <c r="U7300" s="124">
        <v>0</v>
      </c>
      <c r="V7300" s="124">
        <v>0</v>
      </c>
      <c r="W7300" s="124">
        <v>0</v>
      </c>
      <c r="X7300" s="124">
        <v>0</v>
      </c>
      <c r="Y7300" s="124">
        <v>0</v>
      </c>
      <c r="Z7300" s="124">
        <v>0</v>
      </c>
      <c r="AA7300" s="124">
        <v>0</v>
      </c>
      <c r="AB7300" s="124">
        <v>0</v>
      </c>
      <c r="AC7300" s="124">
        <v>7.5085323999999995E-2</v>
      </c>
      <c r="AD7300" s="124">
        <v>1.025641</v>
      </c>
      <c r="AE7300">
        <v>0.28222997</v>
      </c>
      <c r="AF7300">
        <v>0.25261324000000002</v>
      </c>
      <c r="AG7300">
        <v>0.25261324000000002</v>
      </c>
      <c r="AH7300">
        <v>1.8881828000000001</v>
      </c>
      <c r="AI7300">
        <v>36.795999999999999</v>
      </c>
      <c r="AJ7300">
        <v>4.8908450999999902</v>
      </c>
      <c r="AK7300">
        <v>41.686844999999998</v>
      </c>
      <c r="AL7300">
        <v>9.9999999999999998E-13</v>
      </c>
      <c r="AM7300">
        <v>0</v>
      </c>
      <c r="AN7300">
        <v>9.9999999999999998E-13</v>
      </c>
      <c r="AO7300">
        <v>-9.9999999999999998E-13</v>
      </c>
      <c r="AP7300">
        <v>0</v>
      </c>
      <c r="AQ7300">
        <v>-9.9999999999999998E-13</v>
      </c>
      <c r="AR7300">
        <v>0</v>
      </c>
      <c r="AS7300">
        <v>0</v>
      </c>
      <c r="AT7300">
        <v>0</v>
      </c>
      <c r="AU7300">
        <v>4.9017542260619296</v>
      </c>
      <c r="AV7300">
        <v>0</v>
      </c>
      <c r="AW7300">
        <v>2.778</v>
      </c>
      <c r="AX7300">
        <v>4.5051195000000002E-2</v>
      </c>
      <c r="AY7300">
        <v>0.49230769000000002</v>
      </c>
      <c r="AZ7300">
        <v>9.4999999999999999E-13</v>
      </c>
      <c r="BA7300">
        <v>1.5863953</v>
      </c>
      <c r="BB7300">
        <v>0</v>
      </c>
      <c r="BC7300">
        <v>0</v>
      </c>
      <c r="BD7300">
        <v>0</v>
      </c>
      <c r="BE7300">
        <v>20.551846141216799</v>
      </c>
      <c r="BF7300">
        <v>0</v>
      </c>
      <c r="BG7300">
        <v>18.398</v>
      </c>
      <c r="BH7300">
        <v>0.16200000000000001</v>
      </c>
      <c r="BI7300">
        <v>0.14499999999999999</v>
      </c>
      <c r="BJ7300">
        <v>0.14499999999999999</v>
      </c>
      <c r="BK7300">
        <v>-9.4999999999999999E-13</v>
      </c>
      <c r="BL7300">
        <v>1.7018461</v>
      </c>
      <c r="BM7300">
        <v>0</v>
      </c>
      <c r="BN7300">
        <v>0</v>
      </c>
      <c r="BO7300">
        <v>91.424014999999997</v>
      </c>
      <c r="BP7300">
        <v>91.424015429127095</v>
      </c>
    </row>
    <row r="7301" spans="2:68" x14ac:dyDescent="0.25">
      <c r="B7301" s="80" t="s">
        <v>7515</v>
      </c>
      <c r="C7301" s="124">
        <v>15.555482</v>
      </c>
      <c r="D7301" s="124">
        <v>12.8786</v>
      </c>
      <c r="E7301" s="124">
        <v>1.98242249999999</v>
      </c>
      <c r="F7301" s="124">
        <v>2.1999999999999999E-2</v>
      </c>
      <c r="G7301" s="124">
        <v>0.4</v>
      </c>
      <c r="H7301" s="124">
        <v>9.7651567999999994E-2</v>
      </c>
      <c r="I7301" s="124">
        <v>8.7404180999999997E-2</v>
      </c>
      <c r="J7301" s="124">
        <v>8.7404180999999997E-2</v>
      </c>
      <c r="K7301" s="124">
        <v>0</v>
      </c>
      <c r="L7301" s="124">
        <v>0</v>
      </c>
      <c r="M7301" s="124">
        <v>0</v>
      </c>
      <c r="N7301" s="124">
        <v>87.535910000000001</v>
      </c>
      <c r="O7301" s="124">
        <v>0</v>
      </c>
      <c r="P7301" s="124">
        <v>87.535910000000001</v>
      </c>
      <c r="Q7301" s="124">
        <v>0</v>
      </c>
      <c r="R7301" s="124">
        <v>0</v>
      </c>
      <c r="S7301" s="124">
        <v>0</v>
      </c>
      <c r="T7301" s="124">
        <v>0</v>
      </c>
      <c r="U7301" s="124">
        <v>0</v>
      </c>
      <c r="V7301" s="124">
        <v>0</v>
      </c>
      <c r="W7301" s="124">
        <v>0</v>
      </c>
      <c r="X7301" s="124">
        <v>0</v>
      </c>
      <c r="Y7301" s="124">
        <v>0</v>
      </c>
      <c r="Z7301" s="124">
        <v>0</v>
      </c>
      <c r="AA7301" s="124">
        <v>0</v>
      </c>
      <c r="AB7301" s="124">
        <v>0</v>
      </c>
      <c r="AC7301" s="124">
        <v>7.5085323999999995E-2</v>
      </c>
      <c r="AD7301" s="124">
        <v>1.025641</v>
      </c>
      <c r="AE7301">
        <v>0.28222997</v>
      </c>
      <c r="AF7301">
        <v>0.25261324000000002</v>
      </c>
      <c r="AG7301">
        <v>0.25261324000000002</v>
      </c>
      <c r="AH7301">
        <v>1.8881828000000001</v>
      </c>
      <c r="AI7301">
        <v>36.795999999999999</v>
      </c>
      <c r="AJ7301">
        <v>4.8908450999999902</v>
      </c>
      <c r="AK7301">
        <v>41.686844999999998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4.5391946009374298</v>
      </c>
      <c r="AV7301">
        <v>0</v>
      </c>
      <c r="AW7301">
        <v>2.778</v>
      </c>
      <c r="AX7301">
        <v>4.5051195000000002E-2</v>
      </c>
      <c r="AY7301">
        <v>0.49230769000000002</v>
      </c>
      <c r="AZ7301">
        <v>0</v>
      </c>
      <c r="BA7301">
        <v>1.2238357</v>
      </c>
      <c r="BB7301">
        <v>0</v>
      </c>
      <c r="BC7301">
        <v>0</v>
      </c>
      <c r="BD7301">
        <v>0</v>
      </c>
      <c r="BE7301">
        <v>19.039886095393602</v>
      </c>
      <c r="BF7301">
        <v>0</v>
      </c>
      <c r="BG7301">
        <v>18.398</v>
      </c>
      <c r="BH7301">
        <v>0.16200000000000001</v>
      </c>
      <c r="BI7301">
        <v>0.14499999999999999</v>
      </c>
      <c r="BJ7301">
        <v>0.14499999999999999</v>
      </c>
      <c r="BK7301">
        <v>0</v>
      </c>
      <c r="BL7301">
        <v>0.1898861</v>
      </c>
      <c r="BM7301">
        <v>0</v>
      </c>
      <c r="BN7301">
        <v>0</v>
      </c>
      <c r="BO7301">
        <v>87.535910000000001</v>
      </c>
      <c r="BP7301">
        <v>87.535909896273296</v>
      </c>
    </row>
    <row r="7302" spans="2:68" x14ac:dyDescent="0.25">
      <c r="B7302" s="80" t="s">
        <v>7516</v>
      </c>
      <c r="C7302" s="124">
        <v>15.555482</v>
      </c>
      <c r="D7302" s="124">
        <v>12.8786</v>
      </c>
      <c r="E7302" s="124">
        <v>1.98242249999999</v>
      </c>
      <c r="F7302" s="124">
        <v>2.1999999999999999E-2</v>
      </c>
      <c r="G7302" s="124">
        <v>0.4</v>
      </c>
      <c r="H7302" s="124">
        <v>9.7651567999999994E-2</v>
      </c>
      <c r="I7302" s="124">
        <v>8.7404180999999997E-2</v>
      </c>
      <c r="J7302" s="124">
        <v>8.7404180999999997E-2</v>
      </c>
      <c r="K7302" s="124">
        <v>0</v>
      </c>
      <c r="L7302" s="124">
        <v>0</v>
      </c>
      <c r="M7302" s="124">
        <v>0</v>
      </c>
      <c r="N7302" s="124">
        <v>86.817809999999994</v>
      </c>
      <c r="O7302" s="124">
        <v>0</v>
      </c>
      <c r="P7302" s="124">
        <v>86.817809999999994</v>
      </c>
      <c r="Q7302" s="124">
        <v>0</v>
      </c>
      <c r="R7302" s="124">
        <v>0</v>
      </c>
      <c r="S7302" s="124">
        <v>0</v>
      </c>
      <c r="T7302" s="124">
        <v>0</v>
      </c>
      <c r="U7302" s="124">
        <v>0</v>
      </c>
      <c r="V7302" s="124">
        <v>0</v>
      </c>
      <c r="W7302" s="124">
        <v>0</v>
      </c>
      <c r="X7302" s="124">
        <v>0</v>
      </c>
      <c r="Y7302" s="124">
        <v>0</v>
      </c>
      <c r="Z7302" s="124">
        <v>0</v>
      </c>
      <c r="AA7302" s="124">
        <v>0</v>
      </c>
      <c r="AB7302" s="124">
        <v>0</v>
      </c>
      <c r="AC7302" s="124">
        <v>7.5085323999999995E-2</v>
      </c>
      <c r="AD7302" s="124">
        <v>1.025641</v>
      </c>
      <c r="AE7302">
        <v>0.28222997</v>
      </c>
      <c r="AF7302">
        <v>0.25261324000000002</v>
      </c>
      <c r="AG7302">
        <v>0.25261324000000002</v>
      </c>
      <c r="AH7302">
        <v>1.8881828000000001</v>
      </c>
      <c r="AI7302">
        <v>36.795999999999999</v>
      </c>
      <c r="AJ7302">
        <v>4.8908450999999902</v>
      </c>
      <c r="AK7302">
        <v>41.686844999999998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3.7967977784729801</v>
      </c>
      <c r="AV7302">
        <v>0</v>
      </c>
      <c r="AW7302">
        <v>2.778</v>
      </c>
      <c r="AX7302">
        <v>4.5051195000000002E-2</v>
      </c>
      <c r="AY7302">
        <v>0.49230769000000002</v>
      </c>
      <c r="AZ7302">
        <v>0</v>
      </c>
      <c r="BA7302">
        <v>0.48143889000000001</v>
      </c>
      <c r="BB7302">
        <v>0</v>
      </c>
      <c r="BC7302">
        <v>0</v>
      </c>
      <c r="BD7302">
        <v>0</v>
      </c>
      <c r="BE7302">
        <v>15.963405510391899</v>
      </c>
      <c r="BF7302">
        <v>2.8865945000000002</v>
      </c>
      <c r="BG7302">
        <v>18.398</v>
      </c>
      <c r="BH7302">
        <v>0.16200000000000001</v>
      </c>
      <c r="BI7302">
        <v>0.14499999999999999</v>
      </c>
      <c r="BJ7302">
        <v>0.14499999999999999</v>
      </c>
      <c r="BK7302">
        <v>0</v>
      </c>
      <c r="BL7302">
        <v>-9.9999999999999998E-13</v>
      </c>
      <c r="BM7302">
        <v>0</v>
      </c>
      <c r="BN7302">
        <v>0</v>
      </c>
      <c r="BO7302">
        <v>86.817809999999994</v>
      </c>
      <c r="BP7302">
        <v>86.817809698858099</v>
      </c>
    </row>
    <row r="7303" spans="2:68" x14ac:dyDescent="0.25">
      <c r="B7303" s="80" t="s">
        <v>7517</v>
      </c>
      <c r="C7303" s="124">
        <v>15.555482</v>
      </c>
      <c r="D7303" s="124">
        <v>12.8786</v>
      </c>
      <c r="E7303" s="124">
        <v>1.98242249999999</v>
      </c>
      <c r="F7303" s="124">
        <v>2.1999999999999999E-2</v>
      </c>
      <c r="G7303" s="124">
        <v>0.4</v>
      </c>
      <c r="H7303" s="124">
        <v>9.7651567999999994E-2</v>
      </c>
      <c r="I7303" s="124">
        <v>8.7404180999999997E-2</v>
      </c>
      <c r="J7303" s="124">
        <v>8.7404180999999997E-2</v>
      </c>
      <c r="K7303" s="124">
        <v>0</v>
      </c>
      <c r="L7303" s="124">
        <v>0</v>
      </c>
      <c r="M7303" s="124">
        <v>0</v>
      </c>
      <c r="N7303" s="124">
        <v>73.493917999999994</v>
      </c>
      <c r="O7303" s="124">
        <v>0</v>
      </c>
      <c r="P7303" s="124">
        <v>73.493917999999994</v>
      </c>
      <c r="Q7303" s="124">
        <v>0</v>
      </c>
      <c r="R7303" s="124">
        <v>0</v>
      </c>
      <c r="S7303" s="124">
        <v>0</v>
      </c>
      <c r="T7303" s="124">
        <v>0</v>
      </c>
      <c r="U7303" s="124">
        <v>0</v>
      </c>
      <c r="V7303" s="124">
        <v>0</v>
      </c>
      <c r="W7303" s="124">
        <v>0</v>
      </c>
      <c r="X7303" s="124">
        <v>0</v>
      </c>
      <c r="Y7303" s="124">
        <v>0</v>
      </c>
      <c r="Z7303" s="124">
        <v>0</v>
      </c>
      <c r="AA7303" s="124">
        <v>0</v>
      </c>
      <c r="AB7303" s="124">
        <v>0</v>
      </c>
      <c r="AC7303" s="124">
        <v>7.5085323999999995E-2</v>
      </c>
      <c r="AD7303" s="124">
        <v>1.025641</v>
      </c>
      <c r="AE7303">
        <v>0.28222997</v>
      </c>
      <c r="AF7303">
        <v>0.25261324000000002</v>
      </c>
      <c r="AG7303">
        <v>0.25261324000000002</v>
      </c>
      <c r="AH7303">
        <v>1.8881828000000001</v>
      </c>
      <c r="AI7303">
        <v>36.795999999999999</v>
      </c>
      <c r="AJ7303">
        <v>4.8908450999999902</v>
      </c>
      <c r="AK7303">
        <v>41.686844999999998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3.12968032660517</v>
      </c>
      <c r="AV7303">
        <v>0.18567855999999999</v>
      </c>
      <c r="AW7303">
        <v>2.778</v>
      </c>
      <c r="AX7303">
        <v>4.5051195000000002E-2</v>
      </c>
      <c r="AY7303">
        <v>0.49230769000000002</v>
      </c>
      <c r="AZ7303">
        <v>0</v>
      </c>
      <c r="BA7303">
        <v>-9.9999999999999998E-13</v>
      </c>
      <c r="BB7303">
        <v>0</v>
      </c>
      <c r="BC7303">
        <v>0</v>
      </c>
      <c r="BD7303">
        <v>0</v>
      </c>
      <c r="BE7303">
        <v>13.507377735174</v>
      </c>
      <c r="BF7303">
        <v>5.3426222999999897</v>
      </c>
      <c r="BG7303">
        <v>18.398</v>
      </c>
      <c r="BH7303">
        <v>0.16200000000000001</v>
      </c>
      <c r="BI7303">
        <v>0.14499999999999999</v>
      </c>
      <c r="BJ7303">
        <v>0.14499999999999999</v>
      </c>
      <c r="BK7303">
        <v>0</v>
      </c>
      <c r="BL7303">
        <v>-9.9999999999999998E-13</v>
      </c>
      <c r="BM7303">
        <v>0</v>
      </c>
      <c r="BN7303">
        <v>0</v>
      </c>
      <c r="BO7303">
        <v>73.493917999999994</v>
      </c>
      <c r="BP7303">
        <v>73.493917988832607</v>
      </c>
    </row>
    <row r="7304" spans="2:68" x14ac:dyDescent="0.25">
      <c r="B7304" s="80" t="s">
        <v>7518</v>
      </c>
      <c r="C7304" s="124">
        <v>15.555482</v>
      </c>
      <c r="D7304" s="124">
        <v>12.8786</v>
      </c>
      <c r="E7304" s="124">
        <v>1.98242249999999</v>
      </c>
      <c r="F7304" s="124">
        <v>2.1999999999999999E-2</v>
      </c>
      <c r="G7304" s="124">
        <v>0.4</v>
      </c>
      <c r="H7304" s="124">
        <v>9.7651567999999994E-2</v>
      </c>
      <c r="I7304" s="124">
        <v>8.7404180999999997E-2</v>
      </c>
      <c r="J7304" s="124">
        <v>8.7404180999999997E-2</v>
      </c>
      <c r="K7304" s="124">
        <v>0</v>
      </c>
      <c r="L7304" s="124">
        <v>0</v>
      </c>
      <c r="M7304" s="124">
        <v>0</v>
      </c>
      <c r="N7304" s="124">
        <v>92.567492999999999</v>
      </c>
      <c r="O7304" s="124">
        <v>0</v>
      </c>
      <c r="P7304" s="124">
        <v>92.567492999999999</v>
      </c>
      <c r="Q7304" s="124">
        <v>0</v>
      </c>
      <c r="R7304" s="124">
        <v>0</v>
      </c>
      <c r="S7304" s="124">
        <v>0</v>
      </c>
      <c r="T7304" s="124">
        <v>0</v>
      </c>
      <c r="U7304" s="124">
        <v>0</v>
      </c>
      <c r="V7304" s="124">
        <v>0</v>
      </c>
      <c r="W7304" s="124">
        <v>0</v>
      </c>
      <c r="X7304" s="124">
        <v>0</v>
      </c>
      <c r="Y7304" s="124">
        <v>0</v>
      </c>
      <c r="Z7304" s="124">
        <v>0</v>
      </c>
      <c r="AA7304" s="124">
        <v>0</v>
      </c>
      <c r="AB7304" s="124">
        <v>0</v>
      </c>
      <c r="AC7304" s="124">
        <v>7.5085323999999995E-2</v>
      </c>
      <c r="AD7304" s="124">
        <v>1.025641</v>
      </c>
      <c r="AE7304">
        <v>0.28222997</v>
      </c>
      <c r="AF7304">
        <v>0.25261324000000002</v>
      </c>
      <c r="AG7304">
        <v>0.25261324000000002</v>
      </c>
      <c r="AH7304">
        <v>1.8881828000000001</v>
      </c>
      <c r="AI7304">
        <v>36.795999999999999</v>
      </c>
      <c r="AJ7304">
        <v>4.8908450999999902</v>
      </c>
      <c r="AK7304">
        <v>41.686844999999998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2.9609882138600301</v>
      </c>
      <c r="AV7304">
        <v>0.35437067</v>
      </c>
      <c r="AW7304">
        <v>2.778</v>
      </c>
      <c r="AX7304">
        <v>4.5051195000000002E-2</v>
      </c>
      <c r="AY7304">
        <v>0.49230769000000002</v>
      </c>
      <c r="AZ7304">
        <v>0</v>
      </c>
      <c r="BA7304">
        <v>-9.9999999999999998E-13</v>
      </c>
      <c r="BB7304">
        <v>0</v>
      </c>
      <c r="BC7304">
        <v>0</v>
      </c>
      <c r="BD7304">
        <v>0</v>
      </c>
      <c r="BE7304">
        <v>13.1812279364907</v>
      </c>
      <c r="BF7304">
        <v>5.6687721</v>
      </c>
      <c r="BG7304">
        <v>18.398</v>
      </c>
      <c r="BH7304">
        <v>0.16200000000000001</v>
      </c>
      <c r="BI7304">
        <v>0.14499999999999999</v>
      </c>
      <c r="BJ7304">
        <v>0.14499999999999999</v>
      </c>
      <c r="BK7304">
        <v>0</v>
      </c>
      <c r="BL7304">
        <v>-9.9999999999999998E-13</v>
      </c>
      <c r="BM7304">
        <v>0</v>
      </c>
      <c r="BN7304">
        <v>0</v>
      </c>
      <c r="BO7304">
        <v>92.567492999999999</v>
      </c>
      <c r="BP7304">
        <v>92.567492911037604</v>
      </c>
    </row>
    <row r="7305" spans="2:68" x14ac:dyDescent="0.25">
      <c r="B7305" s="80" t="s">
        <v>7519</v>
      </c>
      <c r="C7305" s="124">
        <v>15.555482</v>
      </c>
      <c r="D7305" s="124">
        <v>12.8786</v>
      </c>
      <c r="E7305" s="124">
        <v>1.98242249999999</v>
      </c>
      <c r="F7305" s="124">
        <v>2.1999999999999999E-2</v>
      </c>
      <c r="G7305" s="124">
        <v>0.4</v>
      </c>
      <c r="H7305" s="124">
        <v>9.7651567999999994E-2</v>
      </c>
      <c r="I7305" s="124">
        <v>8.7404180999999997E-2</v>
      </c>
      <c r="J7305" s="124">
        <v>8.7404180999999997E-2</v>
      </c>
      <c r="K7305" s="124">
        <v>0</v>
      </c>
      <c r="L7305" s="124">
        <v>0</v>
      </c>
      <c r="M7305" s="124">
        <v>0</v>
      </c>
      <c r="N7305" s="124">
        <v>74.805956999999907</v>
      </c>
      <c r="O7305" s="124">
        <v>0</v>
      </c>
      <c r="P7305" s="124">
        <v>74.805956999999907</v>
      </c>
      <c r="Q7305" s="124">
        <v>0</v>
      </c>
      <c r="R7305" s="124">
        <v>0</v>
      </c>
      <c r="S7305" s="124">
        <v>0</v>
      </c>
      <c r="T7305" s="124">
        <v>0</v>
      </c>
      <c r="U7305" s="124">
        <v>0</v>
      </c>
      <c r="V7305" s="124">
        <v>0</v>
      </c>
      <c r="W7305" s="124">
        <v>0</v>
      </c>
      <c r="X7305" s="124">
        <v>0</v>
      </c>
      <c r="Y7305" s="124">
        <v>0</v>
      </c>
      <c r="Z7305" s="124">
        <v>0</v>
      </c>
      <c r="AA7305" s="124">
        <v>0</v>
      </c>
      <c r="AB7305" s="124">
        <v>0</v>
      </c>
      <c r="AC7305" s="124">
        <v>7.5085323999999995E-2</v>
      </c>
      <c r="AD7305" s="124">
        <v>1.025641</v>
      </c>
      <c r="AE7305">
        <v>0.28222997</v>
      </c>
      <c r="AF7305">
        <v>0.25261324000000002</v>
      </c>
      <c r="AG7305">
        <v>0.25261324000000002</v>
      </c>
      <c r="AH7305">
        <v>1.8881828000000001</v>
      </c>
      <c r="AI7305">
        <v>36.795999999999999</v>
      </c>
      <c r="AJ7305">
        <v>4.8908450999999902</v>
      </c>
      <c r="AK7305">
        <v>41.686844999999998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3.14068166825587</v>
      </c>
      <c r="AV7305">
        <v>0.17467721999999999</v>
      </c>
      <c r="AW7305">
        <v>2.778</v>
      </c>
      <c r="AX7305">
        <v>4.5051195000000002E-2</v>
      </c>
      <c r="AY7305">
        <v>0.49230769000000002</v>
      </c>
      <c r="AZ7305">
        <v>0</v>
      </c>
      <c r="BA7305">
        <v>-9.9999999999999998E-13</v>
      </c>
      <c r="BB7305">
        <v>0</v>
      </c>
      <c r="BC7305">
        <v>0</v>
      </c>
      <c r="BD7305">
        <v>0</v>
      </c>
      <c r="BE7305">
        <v>13.902372345918501</v>
      </c>
      <c r="BF7305">
        <v>4.9476277</v>
      </c>
      <c r="BG7305">
        <v>18.398</v>
      </c>
      <c r="BH7305">
        <v>0.16200000000000001</v>
      </c>
      <c r="BI7305">
        <v>0.14499999999999999</v>
      </c>
      <c r="BJ7305">
        <v>0.14499999999999999</v>
      </c>
      <c r="BK7305">
        <v>0</v>
      </c>
      <c r="BL7305">
        <v>-9.9999999999999998E-13</v>
      </c>
      <c r="BM7305">
        <v>0</v>
      </c>
      <c r="BN7305">
        <v>0</v>
      </c>
      <c r="BO7305">
        <v>74.805956999999907</v>
      </c>
      <c r="BP7305">
        <v>74.805956852858699</v>
      </c>
    </row>
    <row r="7306" spans="2:68" x14ac:dyDescent="0.25">
      <c r="B7306" s="80" t="s">
        <v>7520</v>
      </c>
      <c r="C7306" s="124">
        <v>15.555482</v>
      </c>
      <c r="D7306" s="124">
        <v>12.8786</v>
      </c>
      <c r="E7306" s="124">
        <v>1.98242249999999</v>
      </c>
      <c r="F7306" s="124">
        <v>2.1999999999999999E-2</v>
      </c>
      <c r="G7306" s="124">
        <v>0.4</v>
      </c>
      <c r="H7306" s="124">
        <v>9.7651567999999994E-2</v>
      </c>
      <c r="I7306" s="124">
        <v>8.7404180999999997E-2</v>
      </c>
      <c r="J7306" s="124">
        <v>8.7404180999999997E-2</v>
      </c>
      <c r="K7306" s="124">
        <v>0</v>
      </c>
      <c r="L7306" s="124">
        <v>0</v>
      </c>
      <c r="M7306" s="124">
        <v>0</v>
      </c>
      <c r="N7306" s="124">
        <v>23.061413999999999</v>
      </c>
      <c r="O7306" s="124">
        <v>0</v>
      </c>
      <c r="P7306" s="124">
        <v>23.061413999999999</v>
      </c>
      <c r="Q7306" s="124">
        <v>0</v>
      </c>
      <c r="R7306" s="124">
        <v>0</v>
      </c>
      <c r="S7306" s="124">
        <v>0</v>
      </c>
      <c r="T7306" s="124">
        <v>0</v>
      </c>
      <c r="U7306" s="124">
        <v>0</v>
      </c>
      <c r="V7306" s="124">
        <v>0</v>
      </c>
      <c r="W7306" s="124">
        <v>0</v>
      </c>
      <c r="X7306" s="124">
        <v>0</v>
      </c>
      <c r="Y7306" s="124">
        <v>0</v>
      </c>
      <c r="Z7306" s="124">
        <v>0</v>
      </c>
      <c r="AA7306" s="124">
        <v>0</v>
      </c>
      <c r="AB7306" s="124">
        <v>0</v>
      </c>
      <c r="AC7306" s="124">
        <v>7.5085323999999995E-2</v>
      </c>
      <c r="AD7306" s="124">
        <v>1.025641</v>
      </c>
      <c r="AE7306">
        <v>0.28222997</v>
      </c>
      <c r="AF7306">
        <v>0.25261324000000002</v>
      </c>
      <c r="AG7306">
        <v>0.25261324000000002</v>
      </c>
      <c r="AH7306">
        <v>1.8881828000000001</v>
      </c>
      <c r="AI7306">
        <v>36.795999999999999</v>
      </c>
      <c r="AJ7306">
        <v>4.8908450999999902</v>
      </c>
      <c r="AK7306">
        <v>41.686844999999998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3.2765398674666999</v>
      </c>
      <c r="AV7306">
        <v>3.8819018999999899E-2</v>
      </c>
      <c r="AW7306">
        <v>2.778</v>
      </c>
      <c r="AX7306">
        <v>4.5051195000000002E-2</v>
      </c>
      <c r="AY7306">
        <v>0.49230769000000002</v>
      </c>
      <c r="AZ7306">
        <v>0</v>
      </c>
      <c r="BA7306">
        <v>-9.9999999999999998E-13</v>
      </c>
      <c r="BB7306">
        <v>0</v>
      </c>
      <c r="BC7306">
        <v>0</v>
      </c>
      <c r="BD7306">
        <v>0</v>
      </c>
      <c r="BE7306">
        <v>14.628586223649799</v>
      </c>
      <c r="BF7306">
        <v>4.2214137999999997</v>
      </c>
      <c r="BG7306">
        <v>18.398</v>
      </c>
      <c r="BH7306">
        <v>0.16200000000000001</v>
      </c>
      <c r="BI7306">
        <v>0.14499999999999999</v>
      </c>
      <c r="BJ7306">
        <v>0.14499999999999999</v>
      </c>
      <c r="BK7306">
        <v>0</v>
      </c>
      <c r="BL7306">
        <v>-9.9999999999999998E-13</v>
      </c>
      <c r="BM7306">
        <v>0</v>
      </c>
      <c r="BN7306">
        <v>0</v>
      </c>
      <c r="BO7306">
        <v>23.061413999999999</v>
      </c>
      <c r="BP7306">
        <v>23.061413814881401</v>
      </c>
    </row>
    <row r="7307" spans="2:68" x14ac:dyDescent="0.25">
      <c r="B7307" s="80" t="s">
        <v>7521</v>
      </c>
      <c r="C7307" s="124">
        <v>15.555482</v>
      </c>
      <c r="D7307" s="124">
        <v>12.8786</v>
      </c>
      <c r="E7307" s="124">
        <v>1.98242249999999</v>
      </c>
      <c r="F7307" s="124">
        <v>2.1999999999999999E-2</v>
      </c>
      <c r="G7307" s="124">
        <v>0.4</v>
      </c>
      <c r="H7307" s="124">
        <v>9.7651567999999994E-2</v>
      </c>
      <c r="I7307" s="124">
        <v>8.7404180999999997E-2</v>
      </c>
      <c r="J7307" s="124">
        <v>8.7404180999999997E-2</v>
      </c>
      <c r="K7307" s="124">
        <v>0</v>
      </c>
      <c r="L7307" s="124">
        <v>0</v>
      </c>
      <c r="M7307" s="124">
        <v>0</v>
      </c>
      <c r="N7307" s="124">
        <v>17.764312</v>
      </c>
      <c r="O7307" s="124">
        <v>0</v>
      </c>
      <c r="P7307" s="124">
        <v>17.764312</v>
      </c>
      <c r="Q7307" s="124">
        <v>0</v>
      </c>
      <c r="R7307" s="124">
        <v>0</v>
      </c>
      <c r="S7307" s="124">
        <v>0</v>
      </c>
      <c r="T7307" s="124">
        <v>0</v>
      </c>
      <c r="U7307" s="124">
        <v>0</v>
      </c>
      <c r="V7307" s="124">
        <v>0</v>
      </c>
      <c r="W7307" s="124">
        <v>0</v>
      </c>
      <c r="X7307" s="124">
        <v>0</v>
      </c>
      <c r="Y7307" s="124">
        <v>0</v>
      </c>
      <c r="Z7307" s="124">
        <v>0</v>
      </c>
      <c r="AA7307" s="124">
        <v>0</v>
      </c>
      <c r="AB7307" s="124">
        <v>0</v>
      </c>
      <c r="AC7307" s="124">
        <v>7.5085323999999995E-2</v>
      </c>
      <c r="AD7307" s="124">
        <v>1.025641</v>
      </c>
      <c r="AE7307">
        <v>0.28222997</v>
      </c>
      <c r="AF7307">
        <v>0.25261324000000002</v>
      </c>
      <c r="AG7307">
        <v>0.25261324000000002</v>
      </c>
      <c r="AH7307">
        <v>1.8881828000000001</v>
      </c>
      <c r="AI7307">
        <v>36.795999999999999</v>
      </c>
      <c r="AJ7307">
        <v>4.8908450999999902</v>
      </c>
      <c r="AK7307">
        <v>41.686844999999998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3.7205735321920401</v>
      </c>
      <c r="AV7307">
        <v>0</v>
      </c>
      <c r="AW7307">
        <v>2.778</v>
      </c>
      <c r="AX7307">
        <v>4.5051195000000002E-2</v>
      </c>
      <c r="AY7307">
        <v>0.49230769000000002</v>
      </c>
      <c r="AZ7307">
        <v>0</v>
      </c>
      <c r="BA7307">
        <v>0.40521465000000001</v>
      </c>
      <c r="BB7307">
        <v>0</v>
      </c>
      <c r="BC7307">
        <v>0</v>
      </c>
      <c r="BD7307">
        <v>0</v>
      </c>
      <c r="BE7307">
        <v>16.618500872077</v>
      </c>
      <c r="BF7307">
        <v>2.2314991000000002</v>
      </c>
      <c r="BG7307">
        <v>18.398</v>
      </c>
      <c r="BH7307">
        <v>0.16200000000000001</v>
      </c>
      <c r="BI7307">
        <v>0.14499999999999999</v>
      </c>
      <c r="BJ7307">
        <v>0.14499999999999999</v>
      </c>
      <c r="BK7307">
        <v>0</v>
      </c>
      <c r="BL7307">
        <v>-9.9999999999999998E-13</v>
      </c>
      <c r="BM7307">
        <v>0</v>
      </c>
      <c r="BN7307">
        <v>0</v>
      </c>
      <c r="BO7307">
        <v>17.764312</v>
      </c>
      <c r="BP7307">
        <v>17.7643119866995</v>
      </c>
    </row>
    <row r="7308" spans="2:68" x14ac:dyDescent="0.25">
      <c r="B7308" s="80" t="s">
        <v>7522</v>
      </c>
      <c r="C7308" s="124">
        <v>15.555482</v>
      </c>
      <c r="D7308" s="124">
        <v>12.8786</v>
      </c>
      <c r="E7308" s="124">
        <v>1.98242249999999</v>
      </c>
      <c r="F7308" s="124">
        <v>2.1999999999999999E-2</v>
      </c>
      <c r="G7308" s="124">
        <v>0.4</v>
      </c>
      <c r="H7308" s="124">
        <v>9.7651567999999994E-2</v>
      </c>
      <c r="I7308" s="124">
        <v>8.7404180999999997E-2</v>
      </c>
      <c r="J7308" s="124">
        <v>8.7404180999999997E-2</v>
      </c>
      <c r="K7308" s="124">
        <v>0</v>
      </c>
      <c r="L7308" s="124">
        <v>0</v>
      </c>
      <c r="M7308" s="124">
        <v>0</v>
      </c>
      <c r="N7308" s="124">
        <v>56.917437999999997</v>
      </c>
      <c r="O7308" s="124">
        <v>0</v>
      </c>
      <c r="P7308" s="124">
        <v>56.917437999999997</v>
      </c>
      <c r="Q7308" s="124">
        <v>0</v>
      </c>
      <c r="R7308" s="124">
        <v>9.9999999999999998E-13</v>
      </c>
      <c r="S7308" s="124">
        <v>-9.9999999999999998E-13</v>
      </c>
      <c r="T7308" s="124">
        <v>0</v>
      </c>
      <c r="U7308" s="124">
        <v>0</v>
      </c>
      <c r="V7308" s="124">
        <v>0</v>
      </c>
      <c r="W7308" s="124">
        <v>0</v>
      </c>
      <c r="X7308" s="124">
        <v>0</v>
      </c>
      <c r="Y7308" s="124">
        <v>0</v>
      </c>
      <c r="Z7308" s="124">
        <v>0</v>
      </c>
      <c r="AA7308" s="124">
        <v>0</v>
      </c>
      <c r="AB7308" s="124">
        <v>0</v>
      </c>
      <c r="AC7308" s="124">
        <v>7.5085323999999995E-2</v>
      </c>
      <c r="AD7308" s="124">
        <v>1.025641</v>
      </c>
      <c r="AE7308">
        <v>0.28222997</v>
      </c>
      <c r="AF7308">
        <v>0.25261324000000002</v>
      </c>
      <c r="AG7308">
        <v>0.25261324000000002</v>
      </c>
      <c r="AH7308">
        <v>1.8881828000000001</v>
      </c>
      <c r="AI7308">
        <v>36.795999999999999</v>
      </c>
      <c r="AJ7308">
        <v>4.8908450999999902</v>
      </c>
      <c r="AK7308">
        <v>41.686844999999998</v>
      </c>
      <c r="AL7308">
        <v>9.9999999999999998E-13</v>
      </c>
      <c r="AM7308">
        <v>0</v>
      </c>
      <c r="AN7308">
        <v>9.9999999999999998E-13</v>
      </c>
      <c r="AO7308">
        <v>-9.9999999999999998E-13</v>
      </c>
      <c r="AP7308">
        <v>0</v>
      </c>
      <c r="AQ7308">
        <v>-9.9999999999999998E-13</v>
      </c>
      <c r="AR7308">
        <v>0</v>
      </c>
      <c r="AS7308">
        <v>0</v>
      </c>
      <c r="AT7308">
        <v>0</v>
      </c>
      <c r="AU7308">
        <v>4.5522545723839398</v>
      </c>
      <c r="AV7308">
        <v>0</v>
      </c>
      <c r="AW7308">
        <v>2.778</v>
      </c>
      <c r="AX7308">
        <v>4.5051195000000002E-2</v>
      </c>
      <c r="AY7308">
        <v>0.49230769000000002</v>
      </c>
      <c r="AZ7308">
        <v>9.4999999999999999E-13</v>
      </c>
      <c r="BA7308">
        <v>1.2368957</v>
      </c>
      <c r="BB7308">
        <v>0</v>
      </c>
      <c r="BC7308">
        <v>0</v>
      </c>
      <c r="BD7308">
        <v>0</v>
      </c>
      <c r="BE7308">
        <v>20.107281772683599</v>
      </c>
      <c r="BF7308">
        <v>0</v>
      </c>
      <c r="BG7308">
        <v>18.398</v>
      </c>
      <c r="BH7308">
        <v>0.16200000000000001</v>
      </c>
      <c r="BI7308">
        <v>0.14499999999999999</v>
      </c>
      <c r="BJ7308">
        <v>0.14499999999999999</v>
      </c>
      <c r="BK7308">
        <v>-9.4999999999999999E-13</v>
      </c>
      <c r="BL7308">
        <v>1.2572817999999999</v>
      </c>
      <c r="BM7308">
        <v>0</v>
      </c>
      <c r="BN7308">
        <v>0</v>
      </c>
      <c r="BO7308">
        <v>56.917437999999997</v>
      </c>
      <c r="BP7308">
        <v>56.917438320297798</v>
      </c>
    </row>
    <row r="7309" spans="2:68" x14ac:dyDescent="0.25">
      <c r="B7309" s="80" t="s">
        <v>7523</v>
      </c>
      <c r="C7309" s="124">
        <v>15.555482</v>
      </c>
      <c r="D7309" s="124">
        <v>12.8786</v>
      </c>
      <c r="E7309" s="124">
        <v>1.98242249999999</v>
      </c>
      <c r="F7309" s="124">
        <v>2.1999999999999999E-2</v>
      </c>
      <c r="G7309" s="124">
        <v>0.4</v>
      </c>
      <c r="H7309" s="124">
        <v>9.7651567999999994E-2</v>
      </c>
      <c r="I7309" s="124">
        <v>8.7404180999999997E-2</v>
      </c>
      <c r="J7309" s="124">
        <v>8.7404180999999997E-2</v>
      </c>
      <c r="K7309" s="124">
        <v>0</v>
      </c>
      <c r="L7309" s="124">
        <v>0</v>
      </c>
      <c r="M7309" s="124">
        <v>0</v>
      </c>
      <c r="N7309" s="124">
        <v>27.200063</v>
      </c>
      <c r="O7309" s="124">
        <v>0</v>
      </c>
      <c r="P7309" s="124">
        <v>27.200063</v>
      </c>
      <c r="Q7309" s="124">
        <v>0</v>
      </c>
      <c r="R7309" s="124">
        <v>0</v>
      </c>
      <c r="S7309" s="124">
        <v>0</v>
      </c>
      <c r="T7309" s="124">
        <v>0</v>
      </c>
      <c r="U7309" s="124">
        <v>0</v>
      </c>
      <c r="V7309" s="124">
        <v>0</v>
      </c>
      <c r="W7309" s="124">
        <v>0</v>
      </c>
      <c r="X7309" s="124">
        <v>1.5544465000000001</v>
      </c>
      <c r="Y7309" s="124">
        <v>0</v>
      </c>
      <c r="Z7309" s="124">
        <v>0</v>
      </c>
      <c r="AA7309" s="124">
        <v>0</v>
      </c>
      <c r="AB7309" s="124">
        <v>0</v>
      </c>
      <c r="AC7309" s="124">
        <v>7.5085323999999995E-2</v>
      </c>
      <c r="AD7309" s="124">
        <v>1.025641</v>
      </c>
      <c r="AE7309">
        <v>0.28222997</v>
      </c>
      <c r="AF7309">
        <v>0.25261324000000002</v>
      </c>
      <c r="AG7309">
        <v>0.25261324000000002</v>
      </c>
      <c r="AH7309">
        <v>3.4426292999999899</v>
      </c>
      <c r="AI7309">
        <v>36.795999999999999</v>
      </c>
      <c r="AJ7309">
        <v>4.8908450999999902</v>
      </c>
      <c r="AK7309">
        <v>41.686844999999998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1.3990018</v>
      </c>
      <c r="AT7309">
        <v>0</v>
      </c>
      <c r="AU7309">
        <v>5.8741541618845199</v>
      </c>
      <c r="AV7309">
        <v>0</v>
      </c>
      <c r="AW7309">
        <v>2.778</v>
      </c>
      <c r="AX7309">
        <v>4.5051195000000002E-2</v>
      </c>
      <c r="AY7309">
        <v>0.49230769000000002</v>
      </c>
      <c r="AZ7309">
        <v>0</v>
      </c>
      <c r="BA7309">
        <v>1.1597933999999901</v>
      </c>
      <c r="BB7309">
        <v>0</v>
      </c>
      <c r="BC7309">
        <v>0</v>
      </c>
      <c r="BD7309">
        <v>0</v>
      </c>
      <c r="BE7309">
        <v>25.4430576215934</v>
      </c>
      <c r="BF7309">
        <v>0</v>
      </c>
      <c r="BG7309">
        <v>18.398</v>
      </c>
      <c r="BH7309">
        <v>0.16200000000000001</v>
      </c>
      <c r="BI7309">
        <v>0.14499999999999999</v>
      </c>
      <c r="BJ7309">
        <v>0.14499999999999999</v>
      </c>
      <c r="BK7309">
        <v>0</v>
      </c>
      <c r="BL7309">
        <v>6.5930575999999999</v>
      </c>
      <c r="BM7309">
        <v>0</v>
      </c>
      <c r="BN7309">
        <v>0</v>
      </c>
      <c r="BO7309">
        <v>27.200063</v>
      </c>
      <c r="BP7309">
        <v>27.200063152160201</v>
      </c>
    </row>
    <row r="7310" spans="2:68" x14ac:dyDescent="0.25">
      <c r="B7310" s="80" t="s">
        <v>7524</v>
      </c>
      <c r="C7310" s="124">
        <v>15.555482</v>
      </c>
      <c r="D7310" s="124">
        <v>12.8786</v>
      </c>
      <c r="E7310" s="124">
        <v>1.98242249999999</v>
      </c>
      <c r="F7310" s="124">
        <v>2.1999999999999999E-2</v>
      </c>
      <c r="G7310" s="124">
        <v>0.4</v>
      </c>
      <c r="H7310" s="124">
        <v>9.7651567999999994E-2</v>
      </c>
      <c r="I7310" s="124">
        <v>8.7404180999999997E-2</v>
      </c>
      <c r="J7310" s="124">
        <v>8.7404180999999997E-2</v>
      </c>
      <c r="K7310" s="124">
        <v>0</v>
      </c>
      <c r="L7310" s="124">
        <v>0</v>
      </c>
      <c r="M7310" s="124">
        <v>0</v>
      </c>
      <c r="N7310" s="124">
        <v>25.344481999999999</v>
      </c>
      <c r="O7310" s="124">
        <v>0</v>
      </c>
      <c r="P7310" s="124">
        <v>25.344481999999999</v>
      </c>
      <c r="Q7310" s="124">
        <v>0</v>
      </c>
      <c r="R7310" s="124">
        <v>0</v>
      </c>
      <c r="S7310" s="124">
        <v>0</v>
      </c>
      <c r="T7310" s="124">
        <v>0</v>
      </c>
      <c r="U7310" s="124">
        <v>0</v>
      </c>
      <c r="V7310" s="124">
        <v>0</v>
      </c>
      <c r="W7310" s="124">
        <v>0</v>
      </c>
      <c r="X7310" s="124">
        <v>3.1791364</v>
      </c>
      <c r="Y7310" s="124">
        <v>0</v>
      </c>
      <c r="Z7310" s="124">
        <v>0</v>
      </c>
      <c r="AA7310" s="124">
        <v>0</v>
      </c>
      <c r="AB7310" s="124">
        <v>0</v>
      </c>
      <c r="AC7310" s="124">
        <v>7.5085323999999995E-2</v>
      </c>
      <c r="AD7310" s="124">
        <v>1.025641</v>
      </c>
      <c r="AE7310">
        <v>0.28222997</v>
      </c>
      <c r="AF7310">
        <v>0.25261324000000002</v>
      </c>
      <c r="AG7310">
        <v>0.25261324000000002</v>
      </c>
      <c r="AH7310">
        <v>5.0673192</v>
      </c>
      <c r="AI7310">
        <v>36.795999999999999</v>
      </c>
      <c r="AJ7310">
        <v>4.8908450999999902</v>
      </c>
      <c r="AK7310">
        <v>41.686844999999998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2.86122279999999</v>
      </c>
      <c r="AT7310">
        <v>0</v>
      </c>
      <c r="AU7310">
        <v>6.1765816516095402</v>
      </c>
      <c r="AV7310">
        <v>0</v>
      </c>
      <c r="AW7310">
        <v>2.778</v>
      </c>
      <c r="AX7310">
        <v>4.5051195000000002E-2</v>
      </c>
      <c r="AY7310">
        <v>0.49230769000000002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26.890422063349</v>
      </c>
      <c r="BF7310">
        <v>0</v>
      </c>
      <c r="BG7310">
        <v>18.398</v>
      </c>
      <c r="BH7310">
        <v>0.16200000000000001</v>
      </c>
      <c r="BI7310">
        <v>0.14499999999999999</v>
      </c>
      <c r="BJ7310">
        <v>0.14499999999999999</v>
      </c>
      <c r="BK7310">
        <v>0</v>
      </c>
      <c r="BL7310">
        <v>8.04042209999999</v>
      </c>
      <c r="BM7310">
        <v>0</v>
      </c>
      <c r="BN7310">
        <v>0</v>
      </c>
      <c r="BO7310">
        <v>25.344481999999999</v>
      </c>
      <c r="BP7310">
        <v>25.3444824787736</v>
      </c>
    </row>
    <row r="7311" spans="2:68" x14ac:dyDescent="0.25">
      <c r="B7311" s="80" t="s">
        <v>7525</v>
      </c>
      <c r="C7311" s="124">
        <v>15.555482</v>
      </c>
      <c r="D7311" s="124">
        <v>12.8786</v>
      </c>
      <c r="E7311" s="124">
        <v>1.98242249999999</v>
      </c>
      <c r="F7311" s="124">
        <v>2.1999999999999999E-2</v>
      </c>
      <c r="G7311" s="124">
        <v>0.4</v>
      </c>
      <c r="H7311" s="124">
        <v>9.7651567999999994E-2</v>
      </c>
      <c r="I7311" s="124">
        <v>8.7404180999999997E-2</v>
      </c>
      <c r="J7311" s="124">
        <v>8.7404180999999997E-2</v>
      </c>
      <c r="K7311" s="124">
        <v>0</v>
      </c>
      <c r="L7311" s="124">
        <v>0</v>
      </c>
      <c r="M7311" s="124">
        <v>0</v>
      </c>
      <c r="N7311" s="124">
        <v>14.528195</v>
      </c>
      <c r="O7311" s="124">
        <v>0</v>
      </c>
      <c r="P7311" s="124">
        <v>14.528195</v>
      </c>
      <c r="Q7311" s="124">
        <v>0</v>
      </c>
      <c r="R7311" s="124">
        <v>9.9999999999999998E-13</v>
      </c>
      <c r="S7311" s="124">
        <v>-9.9999999999999998E-13</v>
      </c>
      <c r="T7311" s="124">
        <v>0</v>
      </c>
      <c r="U7311" s="124">
        <v>0</v>
      </c>
      <c r="V7311" s="124">
        <v>0</v>
      </c>
      <c r="W7311" s="124">
        <v>0</v>
      </c>
      <c r="X7311" s="124">
        <v>3.0085022000000001</v>
      </c>
      <c r="Y7311" s="124">
        <v>0</v>
      </c>
      <c r="Z7311" s="124">
        <v>0</v>
      </c>
      <c r="AA7311" s="124">
        <v>0</v>
      </c>
      <c r="AB7311" s="124">
        <v>0</v>
      </c>
      <c r="AC7311" s="124">
        <v>7.5085323999999995E-2</v>
      </c>
      <c r="AD7311" s="124">
        <v>1.025641</v>
      </c>
      <c r="AE7311">
        <v>0.28222997</v>
      </c>
      <c r="AF7311">
        <v>0.25261324000000002</v>
      </c>
      <c r="AG7311">
        <v>0.25261324000000002</v>
      </c>
      <c r="AH7311">
        <v>4.8966849999999997</v>
      </c>
      <c r="AI7311">
        <v>36.795999999999999</v>
      </c>
      <c r="AJ7311">
        <v>4.8908450999999902</v>
      </c>
      <c r="AK7311">
        <v>41.686844999999998</v>
      </c>
      <c r="AL7311">
        <v>9.9999999999999998E-13</v>
      </c>
      <c r="AM7311">
        <v>0</v>
      </c>
      <c r="AN7311">
        <v>9.9999999999999998E-13</v>
      </c>
      <c r="AO7311">
        <v>-9.9999999999999998E-13</v>
      </c>
      <c r="AP7311">
        <v>0</v>
      </c>
      <c r="AQ7311">
        <v>-9.9999999999999998E-13</v>
      </c>
      <c r="AR7311">
        <v>0</v>
      </c>
      <c r="AS7311">
        <v>2.7076519999999999</v>
      </c>
      <c r="AT7311">
        <v>0</v>
      </c>
      <c r="AU7311">
        <v>6.0230108749934796</v>
      </c>
      <c r="AV7311">
        <v>0</v>
      </c>
      <c r="AW7311">
        <v>2.778</v>
      </c>
      <c r="AX7311">
        <v>4.5051195000000002E-2</v>
      </c>
      <c r="AY7311">
        <v>0.49230769000000002</v>
      </c>
      <c r="AZ7311">
        <v>9.4999999999999999E-13</v>
      </c>
      <c r="BA7311">
        <v>0</v>
      </c>
      <c r="BB7311">
        <v>0</v>
      </c>
      <c r="BC7311">
        <v>0</v>
      </c>
      <c r="BD7311">
        <v>0</v>
      </c>
      <c r="BE7311">
        <v>26.162301838537299</v>
      </c>
      <c r="BF7311">
        <v>0</v>
      </c>
      <c r="BG7311">
        <v>18.398</v>
      </c>
      <c r="BH7311">
        <v>0.16200000000000001</v>
      </c>
      <c r="BI7311">
        <v>0.14499999999999999</v>
      </c>
      <c r="BJ7311">
        <v>0.14499999999999999</v>
      </c>
      <c r="BK7311">
        <v>-9.4999999999999999E-13</v>
      </c>
      <c r="BL7311">
        <v>7.3123017999999904</v>
      </c>
      <c r="BM7311">
        <v>0</v>
      </c>
      <c r="BN7311">
        <v>0</v>
      </c>
      <c r="BO7311">
        <v>14.528195</v>
      </c>
      <c r="BP7311">
        <v>14.528194537412601</v>
      </c>
    </row>
    <row r="7312" spans="2:68" x14ac:dyDescent="0.25">
      <c r="B7312" s="80" t="s">
        <v>7526</v>
      </c>
      <c r="C7312" s="124">
        <v>15.555482</v>
      </c>
      <c r="D7312" s="124">
        <v>12.8786</v>
      </c>
      <c r="E7312" s="124">
        <v>1.98242249999999</v>
      </c>
      <c r="F7312" s="124">
        <v>2.1999999999999999E-2</v>
      </c>
      <c r="G7312" s="124">
        <v>0.4</v>
      </c>
      <c r="H7312" s="124">
        <v>9.7651567999999994E-2</v>
      </c>
      <c r="I7312" s="124">
        <v>8.7404180999999997E-2</v>
      </c>
      <c r="J7312" s="124">
        <v>8.7404180999999997E-2</v>
      </c>
      <c r="K7312" s="124">
        <v>0</v>
      </c>
      <c r="L7312" s="124">
        <v>0</v>
      </c>
      <c r="M7312" s="124">
        <v>0</v>
      </c>
      <c r="N7312" s="124">
        <v>17.857308</v>
      </c>
      <c r="O7312" s="124">
        <v>0</v>
      </c>
      <c r="P7312" s="124">
        <v>17.857308</v>
      </c>
      <c r="Q7312" s="124">
        <v>0</v>
      </c>
      <c r="R7312" s="124">
        <v>9.9999999999999998E-13</v>
      </c>
      <c r="S7312" s="124">
        <v>-9.9999999999999998E-13</v>
      </c>
      <c r="T7312" s="124">
        <v>0</v>
      </c>
      <c r="U7312" s="124">
        <v>0</v>
      </c>
      <c r="V7312" s="124">
        <v>0</v>
      </c>
      <c r="W7312" s="124">
        <v>0</v>
      </c>
      <c r="X7312" s="124">
        <v>2.6968079999999999</v>
      </c>
      <c r="Y7312" s="124">
        <v>0</v>
      </c>
      <c r="Z7312" s="124">
        <v>0</v>
      </c>
      <c r="AA7312" s="124">
        <v>0</v>
      </c>
      <c r="AB7312" s="124">
        <v>0</v>
      </c>
      <c r="AC7312" s="124">
        <v>7.5085323999999995E-2</v>
      </c>
      <c r="AD7312" s="124">
        <v>1.025641</v>
      </c>
      <c r="AE7312">
        <v>0.28222997</v>
      </c>
      <c r="AF7312">
        <v>0.25261324000000002</v>
      </c>
      <c r="AG7312">
        <v>0.25261324000000002</v>
      </c>
      <c r="AH7312">
        <v>4.5849907999999999</v>
      </c>
      <c r="AI7312">
        <v>36.795999999999999</v>
      </c>
      <c r="AJ7312">
        <v>4.8908450999999902</v>
      </c>
      <c r="AK7312">
        <v>41.686844999999998</v>
      </c>
      <c r="AL7312">
        <v>9.9999999999999998E-13</v>
      </c>
      <c r="AM7312">
        <v>0</v>
      </c>
      <c r="AN7312">
        <v>9.9999999999999998E-13</v>
      </c>
      <c r="AO7312">
        <v>-9.9999999999999998E-13</v>
      </c>
      <c r="AP7312">
        <v>0</v>
      </c>
      <c r="AQ7312">
        <v>-9.9999999999999998E-13</v>
      </c>
      <c r="AR7312">
        <v>0</v>
      </c>
      <c r="AS7312">
        <v>2.4271272000000002</v>
      </c>
      <c r="AT7312">
        <v>0</v>
      </c>
      <c r="AU7312">
        <v>5.7424860553613897</v>
      </c>
      <c r="AV7312">
        <v>0</v>
      </c>
      <c r="AW7312">
        <v>2.778</v>
      </c>
      <c r="AX7312">
        <v>4.5051195000000002E-2</v>
      </c>
      <c r="AY7312">
        <v>0.49230769000000002</v>
      </c>
      <c r="AZ7312">
        <v>9.4999999999999999E-13</v>
      </c>
      <c r="BA7312">
        <v>0</v>
      </c>
      <c r="BB7312">
        <v>0</v>
      </c>
      <c r="BC7312">
        <v>0</v>
      </c>
      <c r="BD7312">
        <v>0</v>
      </c>
      <c r="BE7312">
        <v>24.821174705840299</v>
      </c>
      <c r="BF7312">
        <v>0</v>
      </c>
      <c r="BG7312">
        <v>18.398</v>
      </c>
      <c r="BH7312">
        <v>0.16200000000000001</v>
      </c>
      <c r="BI7312">
        <v>0.14499999999999999</v>
      </c>
      <c r="BJ7312">
        <v>0.14499999999999999</v>
      </c>
      <c r="BK7312">
        <v>-9.4999999999999999E-13</v>
      </c>
      <c r="BL7312">
        <v>5.9711746999999997</v>
      </c>
      <c r="BM7312">
        <v>0</v>
      </c>
      <c r="BN7312">
        <v>0</v>
      </c>
      <c r="BO7312">
        <v>17.857308</v>
      </c>
      <c r="BP7312">
        <v>17.857308092977501</v>
      </c>
    </row>
    <row r="7313" spans="2:68" x14ac:dyDescent="0.25">
      <c r="B7313" s="80" t="s">
        <v>7527</v>
      </c>
      <c r="C7313" s="124">
        <v>15.555482</v>
      </c>
      <c r="D7313" s="124">
        <v>12.8786</v>
      </c>
      <c r="E7313" s="124">
        <v>1.98242249999999</v>
      </c>
      <c r="F7313" s="124">
        <v>2.1999999999999999E-2</v>
      </c>
      <c r="G7313" s="124">
        <v>0.4</v>
      </c>
      <c r="H7313" s="124">
        <v>9.7651567999999994E-2</v>
      </c>
      <c r="I7313" s="124">
        <v>8.7404180999999997E-2</v>
      </c>
      <c r="J7313" s="124">
        <v>8.7404180999999997E-2</v>
      </c>
      <c r="K7313" s="124">
        <v>0</v>
      </c>
      <c r="L7313" s="124">
        <v>0</v>
      </c>
      <c r="M7313" s="124">
        <v>0</v>
      </c>
      <c r="N7313" s="124">
        <v>41.216155999999998</v>
      </c>
      <c r="O7313" s="124">
        <v>0</v>
      </c>
      <c r="P7313" s="124">
        <v>41.216155999999998</v>
      </c>
      <c r="Q7313" s="124">
        <v>0</v>
      </c>
      <c r="R7313" s="124">
        <v>0</v>
      </c>
      <c r="S7313" s="124">
        <v>0</v>
      </c>
      <c r="T7313" s="124">
        <v>0</v>
      </c>
      <c r="U7313" s="124">
        <v>0</v>
      </c>
      <c r="V7313" s="124">
        <v>0</v>
      </c>
      <c r="W7313" s="124">
        <v>0</v>
      </c>
      <c r="X7313" s="124">
        <v>2.3349517999999998</v>
      </c>
      <c r="Y7313" s="124">
        <v>0</v>
      </c>
      <c r="Z7313" s="124">
        <v>0</v>
      </c>
      <c r="AA7313" s="124">
        <v>0</v>
      </c>
      <c r="AB7313" s="124">
        <v>0</v>
      </c>
      <c r="AC7313" s="124">
        <v>7.5085323999999995E-2</v>
      </c>
      <c r="AD7313" s="124">
        <v>1.025641</v>
      </c>
      <c r="AE7313">
        <v>0.28222997</v>
      </c>
      <c r="AF7313">
        <v>0.25261324000000002</v>
      </c>
      <c r="AG7313">
        <v>0.25261324000000002</v>
      </c>
      <c r="AH7313">
        <v>4.2231345999999998</v>
      </c>
      <c r="AI7313">
        <v>36.795999999999999</v>
      </c>
      <c r="AJ7313">
        <v>4.8908450999999902</v>
      </c>
      <c r="AK7313">
        <v>41.686844999999998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2.1014566000000001</v>
      </c>
      <c r="AT7313">
        <v>0</v>
      </c>
      <c r="AU7313">
        <v>5.41681552367415</v>
      </c>
      <c r="AV7313">
        <v>0</v>
      </c>
      <c r="AW7313">
        <v>2.778</v>
      </c>
      <c r="AX7313">
        <v>4.5051195000000002E-2</v>
      </c>
      <c r="AY7313">
        <v>0.49230769000000002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23.339651476459899</v>
      </c>
      <c r="BF7313">
        <v>0</v>
      </c>
      <c r="BG7313">
        <v>18.398</v>
      </c>
      <c r="BH7313">
        <v>0.16200000000000001</v>
      </c>
      <c r="BI7313">
        <v>0.14499999999999999</v>
      </c>
      <c r="BJ7313">
        <v>0.14499999999999999</v>
      </c>
      <c r="BK7313">
        <v>0</v>
      </c>
      <c r="BL7313">
        <v>4.4896514999999999</v>
      </c>
      <c r="BM7313">
        <v>0</v>
      </c>
      <c r="BN7313">
        <v>0</v>
      </c>
      <c r="BO7313">
        <v>41.216155999999998</v>
      </c>
      <c r="BP7313">
        <v>41.2161563967543</v>
      </c>
    </row>
    <row r="7314" spans="2:68" x14ac:dyDescent="0.25">
      <c r="B7314" s="80" t="s">
        <v>7528</v>
      </c>
      <c r="C7314" s="124">
        <v>15.555482</v>
      </c>
      <c r="D7314" s="124">
        <v>12.8786</v>
      </c>
      <c r="E7314" s="124">
        <v>1.98242249999999</v>
      </c>
      <c r="F7314" s="124">
        <v>2.1999999999999999E-2</v>
      </c>
      <c r="G7314" s="124">
        <v>0.4</v>
      </c>
      <c r="H7314" s="124">
        <v>9.7651567999999994E-2</v>
      </c>
      <c r="I7314" s="124">
        <v>8.7404180999999997E-2</v>
      </c>
      <c r="J7314" s="124">
        <v>8.7404180999999997E-2</v>
      </c>
      <c r="K7314" s="124">
        <v>0</v>
      </c>
      <c r="L7314" s="124">
        <v>0</v>
      </c>
      <c r="M7314" s="124">
        <v>0</v>
      </c>
      <c r="N7314" s="124">
        <v>57.977457999999999</v>
      </c>
      <c r="O7314" s="124">
        <v>0</v>
      </c>
      <c r="P7314" s="124">
        <v>57.977457999999999</v>
      </c>
      <c r="Q7314" s="124">
        <v>0</v>
      </c>
      <c r="R7314" s="124">
        <v>0</v>
      </c>
      <c r="S7314" s="124">
        <v>0</v>
      </c>
      <c r="T7314" s="124">
        <v>0</v>
      </c>
      <c r="U7314" s="124">
        <v>0</v>
      </c>
      <c r="V7314" s="124">
        <v>0</v>
      </c>
      <c r="W7314" s="124">
        <v>0</v>
      </c>
      <c r="X7314" s="124">
        <v>1.9690006999999901</v>
      </c>
      <c r="Y7314" s="124">
        <v>0</v>
      </c>
      <c r="Z7314" s="124">
        <v>0</v>
      </c>
      <c r="AA7314" s="124">
        <v>0</v>
      </c>
      <c r="AB7314" s="124">
        <v>0</v>
      </c>
      <c r="AC7314" s="124">
        <v>7.5085323999999995E-2</v>
      </c>
      <c r="AD7314" s="124">
        <v>1.025641</v>
      </c>
      <c r="AE7314">
        <v>0.28222997</v>
      </c>
      <c r="AF7314">
        <v>0.25261324000000002</v>
      </c>
      <c r="AG7314">
        <v>0.25261324000000002</v>
      </c>
      <c r="AH7314">
        <v>3.8571835000000001</v>
      </c>
      <c r="AI7314">
        <v>36.795999999999999</v>
      </c>
      <c r="AJ7314">
        <v>4.8908450999999902</v>
      </c>
      <c r="AK7314">
        <v>41.686844999999998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1.77210069999999</v>
      </c>
      <c r="AT7314">
        <v>0</v>
      </c>
      <c r="AU7314">
        <v>5.0874595455479801</v>
      </c>
      <c r="AV7314">
        <v>0</v>
      </c>
      <c r="AW7314">
        <v>2.778</v>
      </c>
      <c r="AX7314">
        <v>4.5051195000000002E-2</v>
      </c>
      <c r="AY7314">
        <v>0.49230769000000002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21.8300353352789</v>
      </c>
      <c r="BF7314">
        <v>0</v>
      </c>
      <c r="BG7314">
        <v>18.398</v>
      </c>
      <c r="BH7314">
        <v>0.16200000000000001</v>
      </c>
      <c r="BI7314">
        <v>0.14499999999999999</v>
      </c>
      <c r="BJ7314">
        <v>0.14499999999999999</v>
      </c>
      <c r="BK7314">
        <v>0</v>
      </c>
      <c r="BL7314">
        <v>2.9800352999999999</v>
      </c>
      <c r="BM7314">
        <v>0</v>
      </c>
      <c r="BN7314">
        <v>0</v>
      </c>
      <c r="BO7314">
        <v>57.977457999999999</v>
      </c>
      <c r="BP7314">
        <v>57.977457886360703</v>
      </c>
    </row>
    <row r="7315" spans="2:68" x14ac:dyDescent="0.25">
      <c r="B7315" s="80" t="s">
        <v>7529</v>
      </c>
      <c r="C7315" s="124">
        <v>15.555482</v>
      </c>
      <c r="D7315" s="124">
        <v>12.8786</v>
      </c>
      <c r="E7315" s="124">
        <v>1.98242249999999</v>
      </c>
      <c r="F7315" s="124">
        <v>2.1999999999999999E-2</v>
      </c>
      <c r="G7315" s="124">
        <v>0.4</v>
      </c>
      <c r="H7315" s="124">
        <v>9.7651567999999994E-2</v>
      </c>
      <c r="I7315" s="124">
        <v>8.7404180999999997E-2</v>
      </c>
      <c r="J7315" s="124">
        <v>8.7404180999999997E-2</v>
      </c>
      <c r="K7315" s="124">
        <v>0</v>
      </c>
      <c r="L7315" s="124">
        <v>0</v>
      </c>
      <c r="M7315" s="124">
        <v>0</v>
      </c>
      <c r="N7315" s="124">
        <v>42.184975000000001</v>
      </c>
      <c r="O7315" s="124">
        <v>0</v>
      </c>
      <c r="P7315" s="124">
        <v>42.184975000000001</v>
      </c>
      <c r="Q7315" s="124">
        <v>0</v>
      </c>
      <c r="R7315" s="124">
        <v>9.9999999999999998E-13</v>
      </c>
      <c r="S7315" s="124">
        <v>-9.9999999999999998E-13</v>
      </c>
      <c r="T7315" s="124">
        <v>0</v>
      </c>
      <c r="U7315" s="124">
        <v>0</v>
      </c>
      <c r="V7315" s="124">
        <v>0</v>
      </c>
      <c r="W7315" s="124">
        <v>0</v>
      </c>
      <c r="X7315" s="124">
        <v>1.7652283</v>
      </c>
      <c r="Y7315" s="124">
        <v>0</v>
      </c>
      <c r="Z7315" s="124">
        <v>0</v>
      </c>
      <c r="AA7315" s="124">
        <v>0</v>
      </c>
      <c r="AB7315" s="124">
        <v>0</v>
      </c>
      <c r="AC7315" s="124">
        <v>7.5085323999999995E-2</v>
      </c>
      <c r="AD7315" s="124">
        <v>1.025641</v>
      </c>
      <c r="AE7315">
        <v>0.28222997</v>
      </c>
      <c r="AF7315">
        <v>0.25261324000000002</v>
      </c>
      <c r="AG7315">
        <v>0.25261324000000002</v>
      </c>
      <c r="AH7315">
        <v>3.6534111</v>
      </c>
      <c r="AI7315">
        <v>36.795999999999999</v>
      </c>
      <c r="AJ7315">
        <v>4.8908450999999902</v>
      </c>
      <c r="AK7315">
        <v>41.686844999999998</v>
      </c>
      <c r="AL7315">
        <v>9.9999999999999998E-13</v>
      </c>
      <c r="AM7315">
        <v>0</v>
      </c>
      <c r="AN7315">
        <v>9.9999999999999998E-13</v>
      </c>
      <c r="AO7315">
        <v>-9.9999999999999998E-13</v>
      </c>
      <c r="AP7315">
        <v>0</v>
      </c>
      <c r="AQ7315">
        <v>-9.9999999999999998E-13</v>
      </c>
      <c r="AR7315">
        <v>0</v>
      </c>
      <c r="AS7315">
        <v>1.5887055000000001</v>
      </c>
      <c r="AT7315">
        <v>0</v>
      </c>
      <c r="AU7315">
        <v>4.9040643835553901</v>
      </c>
      <c r="AV7315">
        <v>0</v>
      </c>
      <c r="AW7315">
        <v>2.778</v>
      </c>
      <c r="AX7315">
        <v>4.5051195000000002E-2</v>
      </c>
      <c r="AY7315">
        <v>0.49230769000000002</v>
      </c>
      <c r="AZ7315">
        <v>9.4999999999999999E-13</v>
      </c>
      <c r="BA7315">
        <v>0</v>
      </c>
      <c r="BB7315">
        <v>0</v>
      </c>
      <c r="BC7315">
        <v>0</v>
      </c>
      <c r="BD7315">
        <v>0</v>
      </c>
      <c r="BE7315">
        <v>21.074351607751598</v>
      </c>
      <c r="BF7315">
        <v>0</v>
      </c>
      <c r="BG7315">
        <v>18.398</v>
      </c>
      <c r="BH7315">
        <v>0.16200000000000001</v>
      </c>
      <c r="BI7315">
        <v>0.14499999999999999</v>
      </c>
      <c r="BJ7315">
        <v>0.14499999999999999</v>
      </c>
      <c r="BK7315">
        <v>-9.4999999999999999E-13</v>
      </c>
      <c r="BL7315">
        <v>2.2243515999999999</v>
      </c>
      <c r="BM7315">
        <v>0</v>
      </c>
      <c r="BN7315">
        <v>0</v>
      </c>
      <c r="BO7315">
        <v>42.184975000000001</v>
      </c>
      <c r="BP7315">
        <v>42.184975457150003</v>
      </c>
    </row>
    <row r="7316" spans="2:68" x14ac:dyDescent="0.25">
      <c r="B7316" s="80" t="s">
        <v>7530</v>
      </c>
      <c r="C7316" s="124">
        <v>15.555482</v>
      </c>
      <c r="D7316" s="124">
        <v>12.8786</v>
      </c>
      <c r="E7316" s="124">
        <v>1.98242249999999</v>
      </c>
      <c r="F7316" s="124">
        <v>2.1999999999999999E-2</v>
      </c>
      <c r="G7316" s="124">
        <v>0.4</v>
      </c>
      <c r="H7316" s="124">
        <v>9.7651567999999994E-2</v>
      </c>
      <c r="I7316" s="124">
        <v>8.7404180999999997E-2</v>
      </c>
      <c r="J7316" s="124">
        <v>8.7404180999999997E-2</v>
      </c>
      <c r="K7316" s="124">
        <v>0</v>
      </c>
      <c r="L7316" s="124">
        <v>0</v>
      </c>
      <c r="M7316" s="124">
        <v>0</v>
      </c>
      <c r="N7316" s="124">
        <v>27.903998999999999</v>
      </c>
      <c r="O7316" s="124">
        <v>0</v>
      </c>
      <c r="P7316" s="124">
        <v>27.903998999999999</v>
      </c>
      <c r="Q7316" s="124">
        <v>0</v>
      </c>
      <c r="R7316" s="124">
        <v>9.9999999999999998E-13</v>
      </c>
      <c r="S7316" s="124">
        <v>-9.9999999999999998E-13</v>
      </c>
      <c r="T7316" s="124">
        <v>0</v>
      </c>
      <c r="U7316" s="124">
        <v>0</v>
      </c>
      <c r="V7316" s="124">
        <v>0</v>
      </c>
      <c r="W7316" s="124">
        <v>0</v>
      </c>
      <c r="X7316" s="124">
        <v>1.5681434999999999</v>
      </c>
      <c r="Y7316" s="124">
        <v>0</v>
      </c>
      <c r="Z7316" s="124">
        <v>0</v>
      </c>
      <c r="AA7316" s="124">
        <v>0</v>
      </c>
      <c r="AB7316" s="124">
        <v>0</v>
      </c>
      <c r="AC7316" s="124">
        <v>7.5085323999999995E-2</v>
      </c>
      <c r="AD7316" s="124">
        <v>1.025641</v>
      </c>
      <c r="AE7316">
        <v>0.28222997</v>
      </c>
      <c r="AF7316">
        <v>0.25261324000000002</v>
      </c>
      <c r="AG7316">
        <v>0.25261324000000002</v>
      </c>
      <c r="AH7316">
        <v>3.45632629999999</v>
      </c>
      <c r="AI7316">
        <v>36.795999999999999</v>
      </c>
      <c r="AJ7316">
        <v>4.8908450999999902</v>
      </c>
      <c r="AK7316">
        <v>41.686844999999998</v>
      </c>
      <c r="AL7316">
        <v>9.9999999999999998E-13</v>
      </c>
      <c r="AM7316">
        <v>0</v>
      </c>
      <c r="AN7316">
        <v>9.9999999999999998E-13</v>
      </c>
      <c r="AO7316">
        <v>-9.9999999999999998E-13</v>
      </c>
      <c r="AP7316">
        <v>0</v>
      </c>
      <c r="AQ7316">
        <v>-9.9999999999999998E-13</v>
      </c>
      <c r="AR7316">
        <v>0</v>
      </c>
      <c r="AS7316">
        <v>1.4113290999999999</v>
      </c>
      <c r="AT7316">
        <v>0</v>
      </c>
      <c r="AU7316">
        <v>4.7266880362422903</v>
      </c>
      <c r="AV7316">
        <v>0</v>
      </c>
      <c r="AW7316">
        <v>2.778</v>
      </c>
      <c r="AX7316">
        <v>4.5051195000000002E-2</v>
      </c>
      <c r="AY7316">
        <v>0.49230769000000002</v>
      </c>
      <c r="AZ7316">
        <v>9.4999999999999999E-13</v>
      </c>
      <c r="BA7316">
        <v>0</v>
      </c>
      <c r="BB7316">
        <v>0</v>
      </c>
      <c r="BC7316">
        <v>0</v>
      </c>
      <c r="BD7316">
        <v>0</v>
      </c>
      <c r="BE7316">
        <v>20.250998900262601</v>
      </c>
      <c r="BF7316">
        <v>0</v>
      </c>
      <c r="BG7316">
        <v>18.398</v>
      </c>
      <c r="BH7316">
        <v>0.16200000000000001</v>
      </c>
      <c r="BI7316">
        <v>0.14499999999999999</v>
      </c>
      <c r="BJ7316">
        <v>0.14499999999999999</v>
      </c>
      <c r="BK7316">
        <v>-9.4999999999999999E-13</v>
      </c>
      <c r="BL7316">
        <v>1.4009989</v>
      </c>
      <c r="BM7316">
        <v>0</v>
      </c>
      <c r="BN7316">
        <v>0</v>
      </c>
      <c r="BO7316">
        <v>27.903998999999999</v>
      </c>
      <c r="BP7316">
        <v>27.9039986116106</v>
      </c>
    </row>
    <row r="7317" spans="2:68" x14ac:dyDescent="0.25">
      <c r="B7317" s="80" t="s">
        <v>7531</v>
      </c>
      <c r="C7317" s="124">
        <v>15.555482</v>
      </c>
      <c r="D7317" s="124">
        <v>12.8786</v>
      </c>
      <c r="E7317" s="124">
        <v>1.98242249999999</v>
      </c>
      <c r="F7317" s="124">
        <v>2.1999999999999999E-2</v>
      </c>
      <c r="G7317" s="124">
        <v>0.4</v>
      </c>
      <c r="H7317" s="124">
        <v>9.7651567999999994E-2</v>
      </c>
      <c r="I7317" s="124">
        <v>8.7404180999999997E-2</v>
      </c>
      <c r="J7317" s="124">
        <v>8.7404180999999997E-2</v>
      </c>
      <c r="K7317" s="124">
        <v>0</v>
      </c>
      <c r="L7317" s="124">
        <v>0</v>
      </c>
      <c r="M7317" s="124">
        <v>0</v>
      </c>
      <c r="N7317" s="124">
        <v>38.535260000000001</v>
      </c>
      <c r="O7317" s="124">
        <v>0</v>
      </c>
      <c r="P7317" s="124">
        <v>38.535260000000001</v>
      </c>
      <c r="Q7317" s="124">
        <v>0</v>
      </c>
      <c r="R7317" s="124">
        <v>0</v>
      </c>
      <c r="S7317" s="124">
        <v>0</v>
      </c>
      <c r="T7317" s="124">
        <v>0</v>
      </c>
      <c r="U7317" s="124">
        <v>0</v>
      </c>
      <c r="V7317" s="124">
        <v>0</v>
      </c>
      <c r="W7317" s="124">
        <v>0</v>
      </c>
      <c r="X7317" s="124">
        <v>1.4807627000000001</v>
      </c>
      <c r="Y7317" s="124">
        <v>0</v>
      </c>
      <c r="Z7317" s="124">
        <v>0</v>
      </c>
      <c r="AA7317" s="124">
        <v>0</v>
      </c>
      <c r="AB7317" s="124">
        <v>0</v>
      </c>
      <c r="AC7317" s="124">
        <v>7.5085323999999995E-2</v>
      </c>
      <c r="AD7317" s="124">
        <v>1.025641</v>
      </c>
      <c r="AE7317">
        <v>0.28222997</v>
      </c>
      <c r="AF7317">
        <v>0.25261324000000002</v>
      </c>
      <c r="AG7317">
        <v>0.25261324000000002</v>
      </c>
      <c r="AH7317">
        <v>3.3689455000000001</v>
      </c>
      <c r="AI7317">
        <v>36.795999999999999</v>
      </c>
      <c r="AJ7317">
        <v>4.8908450999999902</v>
      </c>
      <c r="AK7317">
        <v>41.686844999999998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1.3326864999999899</v>
      </c>
      <c r="AT7317">
        <v>0</v>
      </c>
      <c r="AU7317">
        <v>4.6480453602144802</v>
      </c>
      <c r="AV7317">
        <v>0</v>
      </c>
      <c r="AW7317">
        <v>2.778</v>
      </c>
      <c r="AX7317">
        <v>4.5051195000000002E-2</v>
      </c>
      <c r="AY7317">
        <v>0.49230769000000002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19.935622464287299</v>
      </c>
      <c r="BF7317">
        <v>0</v>
      </c>
      <c r="BG7317">
        <v>18.398</v>
      </c>
      <c r="BH7317">
        <v>0.16200000000000001</v>
      </c>
      <c r="BI7317">
        <v>0.14499999999999999</v>
      </c>
      <c r="BJ7317">
        <v>0.14499999999999999</v>
      </c>
      <c r="BK7317">
        <v>0</v>
      </c>
      <c r="BL7317">
        <v>1.0856224999999999</v>
      </c>
      <c r="BM7317">
        <v>0</v>
      </c>
      <c r="BN7317">
        <v>0</v>
      </c>
      <c r="BO7317">
        <v>38.535260000000001</v>
      </c>
      <c r="BP7317">
        <v>38.535259663306697</v>
      </c>
    </row>
    <row r="7318" spans="2:68" x14ac:dyDescent="0.25">
      <c r="B7318" s="80" t="s">
        <v>7532</v>
      </c>
      <c r="C7318" s="124">
        <v>15.555482</v>
      </c>
      <c r="D7318" s="124">
        <v>12.8786</v>
      </c>
      <c r="E7318" s="124">
        <v>1.98242249999999</v>
      </c>
      <c r="F7318" s="124">
        <v>2.1999999999999999E-2</v>
      </c>
      <c r="G7318" s="124">
        <v>0.4</v>
      </c>
      <c r="H7318" s="124">
        <v>9.7651567999999994E-2</v>
      </c>
      <c r="I7318" s="124">
        <v>8.7404180999999997E-2</v>
      </c>
      <c r="J7318" s="124">
        <v>8.7404180999999997E-2</v>
      </c>
      <c r="K7318" s="124">
        <v>0</v>
      </c>
      <c r="L7318" s="124">
        <v>0</v>
      </c>
      <c r="M7318" s="124">
        <v>0</v>
      </c>
      <c r="N7318" s="124">
        <v>25.628807999999999</v>
      </c>
      <c r="O7318" s="124">
        <v>0</v>
      </c>
      <c r="P7318" s="124">
        <v>25.628807999999999</v>
      </c>
      <c r="Q7318" s="124">
        <v>0</v>
      </c>
      <c r="R7318" s="124">
        <v>0</v>
      </c>
      <c r="S7318" s="124">
        <v>0</v>
      </c>
      <c r="T7318" s="124">
        <v>0</v>
      </c>
      <c r="U7318" s="124">
        <v>0</v>
      </c>
      <c r="V7318" s="124">
        <v>0</v>
      </c>
      <c r="W7318" s="124">
        <v>0</v>
      </c>
      <c r="X7318" s="124">
        <v>1.4713821</v>
      </c>
      <c r="Y7318" s="124">
        <v>0</v>
      </c>
      <c r="Z7318" s="124">
        <v>0</v>
      </c>
      <c r="AA7318" s="124">
        <v>0</v>
      </c>
      <c r="AB7318" s="124">
        <v>0</v>
      </c>
      <c r="AC7318" s="124">
        <v>7.5085323999999995E-2</v>
      </c>
      <c r="AD7318" s="124">
        <v>1.025641</v>
      </c>
      <c r="AE7318">
        <v>0.28222997</v>
      </c>
      <c r="AF7318">
        <v>0.25261324000000002</v>
      </c>
      <c r="AG7318">
        <v>0.25261324000000002</v>
      </c>
      <c r="AH7318">
        <v>3.3595648999999899</v>
      </c>
      <c r="AI7318">
        <v>36.795999999999999</v>
      </c>
      <c r="AJ7318">
        <v>4.8908450999999902</v>
      </c>
      <c r="AK7318">
        <v>41.686844999999998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1.3242438999999999</v>
      </c>
      <c r="AT7318">
        <v>0</v>
      </c>
      <c r="AU7318">
        <v>4.6396027375243598</v>
      </c>
      <c r="AV7318">
        <v>0</v>
      </c>
      <c r="AW7318">
        <v>2.778</v>
      </c>
      <c r="AX7318">
        <v>4.5051195000000002E-2</v>
      </c>
      <c r="AY7318">
        <v>0.49230769000000002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19.862105824154199</v>
      </c>
      <c r="BF7318">
        <v>0</v>
      </c>
      <c r="BG7318">
        <v>18.398</v>
      </c>
      <c r="BH7318">
        <v>0.16200000000000001</v>
      </c>
      <c r="BI7318">
        <v>0.14499999999999999</v>
      </c>
      <c r="BJ7318">
        <v>0.14499999999999999</v>
      </c>
      <c r="BK7318">
        <v>0</v>
      </c>
      <c r="BL7318">
        <v>1.0121058000000001</v>
      </c>
      <c r="BM7318">
        <v>0</v>
      </c>
      <c r="BN7318">
        <v>0</v>
      </c>
      <c r="BO7318">
        <v>25.628807999999999</v>
      </c>
      <c r="BP7318">
        <v>25.628807582709399</v>
      </c>
    </row>
    <row r="7319" spans="2:68" x14ac:dyDescent="0.25">
      <c r="B7319" s="80" t="s">
        <v>7533</v>
      </c>
      <c r="C7319" s="124">
        <v>15.555482</v>
      </c>
      <c r="D7319" s="124">
        <v>12.8786</v>
      </c>
      <c r="E7319" s="124">
        <v>1.98242249999999</v>
      </c>
      <c r="F7319" s="124">
        <v>2.1999999999999999E-2</v>
      </c>
      <c r="G7319" s="124">
        <v>0.4</v>
      </c>
      <c r="H7319" s="124">
        <v>9.7651567999999994E-2</v>
      </c>
      <c r="I7319" s="124">
        <v>8.7404180999999997E-2</v>
      </c>
      <c r="J7319" s="124">
        <v>8.7404180999999997E-2</v>
      </c>
      <c r="K7319" s="124">
        <v>0</v>
      </c>
      <c r="L7319" s="124">
        <v>0</v>
      </c>
      <c r="M7319" s="124">
        <v>0</v>
      </c>
      <c r="N7319" s="124">
        <v>13.313888</v>
      </c>
      <c r="O7319" s="124">
        <v>0</v>
      </c>
      <c r="P7319" s="124">
        <v>13.313888</v>
      </c>
      <c r="Q7319" s="124">
        <v>0</v>
      </c>
      <c r="R7319" s="124">
        <v>0</v>
      </c>
      <c r="S7319" s="124">
        <v>0</v>
      </c>
      <c r="T7319" s="124">
        <v>0</v>
      </c>
      <c r="U7319" s="124">
        <v>0</v>
      </c>
      <c r="V7319" s="124">
        <v>0</v>
      </c>
      <c r="W7319" s="124">
        <v>0</v>
      </c>
      <c r="X7319" s="124">
        <v>1.6114165</v>
      </c>
      <c r="Y7319" s="124">
        <v>0</v>
      </c>
      <c r="Z7319" s="124">
        <v>0</v>
      </c>
      <c r="AA7319" s="124">
        <v>0</v>
      </c>
      <c r="AB7319" s="124">
        <v>0</v>
      </c>
      <c r="AC7319" s="124">
        <v>7.5085323999999995E-2</v>
      </c>
      <c r="AD7319" s="124">
        <v>1.025641</v>
      </c>
      <c r="AE7319">
        <v>0.28222997</v>
      </c>
      <c r="AF7319">
        <v>0.25261324000000002</v>
      </c>
      <c r="AG7319">
        <v>0.25261324000000002</v>
      </c>
      <c r="AH7319">
        <v>3.4995992999999901</v>
      </c>
      <c r="AI7319">
        <v>36.795999999999999</v>
      </c>
      <c r="AJ7319">
        <v>4.8908450999999902</v>
      </c>
      <c r="AK7319">
        <v>41.686844999999998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1.4502747999999901</v>
      </c>
      <c r="AT7319">
        <v>0</v>
      </c>
      <c r="AU7319">
        <v>4.7656337135310602</v>
      </c>
      <c r="AV7319">
        <v>0</v>
      </c>
      <c r="AW7319">
        <v>2.778</v>
      </c>
      <c r="AX7319">
        <v>4.5051195000000002E-2</v>
      </c>
      <c r="AY7319">
        <v>0.49230769000000002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20.437075813769901</v>
      </c>
      <c r="BF7319">
        <v>0</v>
      </c>
      <c r="BG7319">
        <v>18.398</v>
      </c>
      <c r="BH7319">
        <v>0.16200000000000001</v>
      </c>
      <c r="BI7319">
        <v>0.14499999999999999</v>
      </c>
      <c r="BJ7319">
        <v>0.14499999999999999</v>
      </c>
      <c r="BK7319">
        <v>0</v>
      </c>
      <c r="BL7319">
        <v>1.5870758</v>
      </c>
      <c r="BM7319">
        <v>0</v>
      </c>
      <c r="BN7319">
        <v>0</v>
      </c>
      <c r="BO7319">
        <v>13.313888</v>
      </c>
      <c r="BP7319">
        <v>13.3138883640051</v>
      </c>
    </row>
    <row r="7320" spans="2:68" x14ac:dyDescent="0.25">
      <c r="B7320" s="80" t="s">
        <v>7534</v>
      </c>
      <c r="C7320" s="124">
        <v>15.555482</v>
      </c>
      <c r="D7320" s="124">
        <v>12.8786</v>
      </c>
      <c r="E7320" s="124">
        <v>1.98242249999999</v>
      </c>
      <c r="F7320" s="124">
        <v>2.1999999999999999E-2</v>
      </c>
      <c r="G7320" s="124">
        <v>0.4</v>
      </c>
      <c r="H7320" s="124">
        <v>9.7651567999999994E-2</v>
      </c>
      <c r="I7320" s="124">
        <v>8.7404180999999997E-2</v>
      </c>
      <c r="J7320" s="124">
        <v>8.7404180999999997E-2</v>
      </c>
      <c r="K7320" s="124">
        <v>0</v>
      </c>
      <c r="L7320" s="124">
        <v>0</v>
      </c>
      <c r="M7320" s="124">
        <v>0</v>
      </c>
      <c r="N7320" s="124">
        <v>28.3603909999999</v>
      </c>
      <c r="O7320" s="124">
        <v>0</v>
      </c>
      <c r="P7320" s="124">
        <v>28.3603909999999</v>
      </c>
      <c r="Q7320" s="124">
        <v>0</v>
      </c>
      <c r="R7320" s="124">
        <v>9.9999999999999998E-13</v>
      </c>
      <c r="S7320" s="124">
        <v>-9.9999999999999998E-13</v>
      </c>
      <c r="T7320" s="124">
        <v>0</v>
      </c>
      <c r="U7320" s="124">
        <v>0</v>
      </c>
      <c r="V7320" s="124">
        <v>0</v>
      </c>
      <c r="W7320" s="124">
        <v>0</v>
      </c>
      <c r="X7320" s="124">
        <v>1.7670063</v>
      </c>
      <c r="Y7320" s="124">
        <v>0</v>
      </c>
      <c r="Z7320" s="124">
        <v>0</v>
      </c>
      <c r="AA7320" s="124">
        <v>0</v>
      </c>
      <c r="AB7320" s="124">
        <v>0</v>
      </c>
      <c r="AC7320" s="124">
        <v>7.5085323999999995E-2</v>
      </c>
      <c r="AD7320" s="124">
        <v>1.025641</v>
      </c>
      <c r="AE7320">
        <v>0.28222997</v>
      </c>
      <c r="AF7320">
        <v>0.25261324000000002</v>
      </c>
      <c r="AG7320">
        <v>0.25261324000000002</v>
      </c>
      <c r="AH7320">
        <v>3.6551890999999999</v>
      </c>
      <c r="AI7320">
        <v>36.795999999999999</v>
      </c>
      <c r="AJ7320">
        <v>4.8908450999999902</v>
      </c>
      <c r="AK7320">
        <v>41.686844999999998</v>
      </c>
      <c r="AL7320">
        <v>9.9999999999999998E-13</v>
      </c>
      <c r="AM7320">
        <v>0</v>
      </c>
      <c r="AN7320">
        <v>9.9999999999999998E-13</v>
      </c>
      <c r="AO7320">
        <v>-9.9999999999999998E-13</v>
      </c>
      <c r="AP7320">
        <v>0</v>
      </c>
      <c r="AQ7320">
        <v>-9.9999999999999998E-13</v>
      </c>
      <c r="AR7320">
        <v>0</v>
      </c>
      <c r="AS7320">
        <v>1.5903056999999901</v>
      </c>
      <c r="AT7320">
        <v>0</v>
      </c>
      <c r="AU7320">
        <v>4.9056645934026699</v>
      </c>
      <c r="AV7320">
        <v>0</v>
      </c>
      <c r="AW7320">
        <v>2.778</v>
      </c>
      <c r="AX7320">
        <v>4.5051195000000002E-2</v>
      </c>
      <c r="AY7320">
        <v>0.49230769000000002</v>
      </c>
      <c r="AZ7320">
        <v>9.4999999999999999E-13</v>
      </c>
      <c r="BA7320">
        <v>0</v>
      </c>
      <c r="BB7320">
        <v>0</v>
      </c>
      <c r="BC7320">
        <v>0</v>
      </c>
      <c r="BD7320">
        <v>0</v>
      </c>
      <c r="BE7320">
        <v>20.9563322580935</v>
      </c>
      <c r="BF7320">
        <v>0</v>
      </c>
      <c r="BG7320">
        <v>18.398</v>
      </c>
      <c r="BH7320">
        <v>0.16200000000000001</v>
      </c>
      <c r="BI7320">
        <v>0.14499999999999999</v>
      </c>
      <c r="BJ7320">
        <v>0.14499999999999999</v>
      </c>
      <c r="BK7320">
        <v>-9.4999999999999999E-13</v>
      </c>
      <c r="BL7320">
        <v>2.1063322999999898</v>
      </c>
      <c r="BM7320">
        <v>0</v>
      </c>
      <c r="BN7320">
        <v>0</v>
      </c>
      <c r="BO7320">
        <v>28.3603909999999</v>
      </c>
      <c r="BP7320">
        <v>28.360391270442001</v>
      </c>
    </row>
    <row r="7321" spans="2:68" x14ac:dyDescent="0.25">
      <c r="B7321" s="80" t="s">
        <v>7535</v>
      </c>
      <c r="C7321" s="124">
        <v>15.555482</v>
      </c>
      <c r="D7321" s="124">
        <v>12.8786</v>
      </c>
      <c r="E7321" s="124">
        <v>1.98242249999999</v>
      </c>
      <c r="F7321" s="124">
        <v>2.1999999999999999E-2</v>
      </c>
      <c r="G7321" s="124">
        <v>0.4</v>
      </c>
      <c r="H7321" s="124">
        <v>9.7651567999999994E-2</v>
      </c>
      <c r="I7321" s="124">
        <v>8.7404180999999997E-2</v>
      </c>
      <c r="J7321" s="124">
        <v>8.7404180999999997E-2</v>
      </c>
      <c r="K7321" s="124">
        <v>0</v>
      </c>
      <c r="L7321" s="124">
        <v>0</v>
      </c>
      <c r="M7321" s="124">
        <v>0</v>
      </c>
      <c r="N7321" s="124">
        <v>33.384031999999998</v>
      </c>
      <c r="O7321" s="124">
        <v>0</v>
      </c>
      <c r="P7321" s="124">
        <v>33.384031999999998</v>
      </c>
      <c r="Q7321" s="124">
        <v>0</v>
      </c>
      <c r="R7321" s="124">
        <v>9.9999999999999998E-13</v>
      </c>
      <c r="S7321" s="124">
        <v>-9.9999999999999998E-13</v>
      </c>
      <c r="T7321" s="124">
        <v>0</v>
      </c>
      <c r="U7321" s="124">
        <v>0</v>
      </c>
      <c r="V7321" s="124">
        <v>0</v>
      </c>
      <c r="W7321" s="124">
        <v>0</v>
      </c>
      <c r="X7321" s="124">
        <v>1.9727901000000001</v>
      </c>
      <c r="Y7321" s="124">
        <v>0</v>
      </c>
      <c r="Z7321" s="124">
        <v>0</v>
      </c>
      <c r="AA7321" s="124">
        <v>0</v>
      </c>
      <c r="AB7321" s="124">
        <v>0</v>
      </c>
      <c r="AC7321" s="124">
        <v>7.5085323999999995E-2</v>
      </c>
      <c r="AD7321" s="124">
        <v>1.025641</v>
      </c>
      <c r="AE7321">
        <v>0.28222997</v>
      </c>
      <c r="AF7321">
        <v>0.25261324000000002</v>
      </c>
      <c r="AG7321">
        <v>0.25261324000000002</v>
      </c>
      <c r="AH7321">
        <v>3.8609729000000002</v>
      </c>
      <c r="AI7321">
        <v>36.795999999999999</v>
      </c>
      <c r="AJ7321">
        <v>4.8908450999999902</v>
      </c>
      <c r="AK7321">
        <v>41.686844999999998</v>
      </c>
      <c r="AL7321">
        <v>9.9999999999999998E-13</v>
      </c>
      <c r="AM7321">
        <v>0</v>
      </c>
      <c r="AN7321">
        <v>9.9999999999999998E-13</v>
      </c>
      <c r="AO7321">
        <v>-9.9999999999999998E-13</v>
      </c>
      <c r="AP7321">
        <v>0</v>
      </c>
      <c r="AQ7321">
        <v>-9.9999999999999998E-13</v>
      </c>
      <c r="AR7321">
        <v>0</v>
      </c>
      <c r="AS7321">
        <v>1.7755110999999999</v>
      </c>
      <c r="AT7321">
        <v>0</v>
      </c>
      <c r="AU7321">
        <v>5.0908699388149499</v>
      </c>
      <c r="AV7321">
        <v>0</v>
      </c>
      <c r="AW7321">
        <v>2.778</v>
      </c>
      <c r="AX7321">
        <v>4.5051195000000002E-2</v>
      </c>
      <c r="AY7321">
        <v>0.49230769000000002</v>
      </c>
      <c r="AZ7321">
        <v>9.4999999999999999E-13</v>
      </c>
      <c r="BA7321">
        <v>0</v>
      </c>
      <c r="BB7321">
        <v>0</v>
      </c>
      <c r="BC7321">
        <v>0</v>
      </c>
      <c r="BD7321">
        <v>0</v>
      </c>
      <c r="BE7321">
        <v>21.725681962509402</v>
      </c>
      <c r="BF7321">
        <v>0</v>
      </c>
      <c r="BG7321">
        <v>18.398</v>
      </c>
      <c r="BH7321">
        <v>0.16200000000000001</v>
      </c>
      <c r="BI7321">
        <v>0.14499999999999999</v>
      </c>
      <c r="BJ7321">
        <v>0.14499999999999999</v>
      </c>
      <c r="BK7321">
        <v>-9.4999999999999999E-13</v>
      </c>
      <c r="BL7321">
        <v>2.8756819999999998</v>
      </c>
      <c r="BM7321">
        <v>0</v>
      </c>
      <c r="BN7321">
        <v>0</v>
      </c>
      <c r="BO7321">
        <v>33.384031999999998</v>
      </c>
      <c r="BP7321">
        <v>33.384031628466197</v>
      </c>
    </row>
    <row r="7322" spans="2:68" x14ac:dyDescent="0.25">
      <c r="B7322" s="80" t="s">
        <v>7536</v>
      </c>
      <c r="C7322" s="124">
        <v>15.555482</v>
      </c>
      <c r="D7322" s="124">
        <v>12.8786</v>
      </c>
      <c r="E7322" s="124">
        <v>1.98242249999999</v>
      </c>
      <c r="F7322" s="124">
        <v>2.1999999999999999E-2</v>
      </c>
      <c r="G7322" s="124">
        <v>0.4</v>
      </c>
      <c r="H7322" s="124">
        <v>9.7651567999999994E-2</v>
      </c>
      <c r="I7322" s="124">
        <v>8.7404180999999997E-2</v>
      </c>
      <c r="J7322" s="124">
        <v>8.7404180999999997E-2</v>
      </c>
      <c r="K7322" s="124">
        <v>0</v>
      </c>
      <c r="L7322" s="124">
        <v>0</v>
      </c>
      <c r="M7322" s="124">
        <v>0</v>
      </c>
      <c r="N7322" s="124">
        <v>53.563846999999903</v>
      </c>
      <c r="O7322" s="124">
        <v>0</v>
      </c>
      <c r="P7322" s="124">
        <v>53.563846999999903</v>
      </c>
      <c r="Q7322" s="124">
        <v>0</v>
      </c>
      <c r="R7322" s="124">
        <v>9.9999999999999998E-13</v>
      </c>
      <c r="S7322" s="124">
        <v>-9.9999999999999998E-13</v>
      </c>
      <c r="T7322" s="124">
        <v>0</v>
      </c>
      <c r="U7322" s="124">
        <v>0</v>
      </c>
      <c r="V7322" s="124">
        <v>0</v>
      </c>
      <c r="W7322" s="124">
        <v>0</v>
      </c>
      <c r="X7322" s="124">
        <v>2.0979209999999999</v>
      </c>
      <c r="Y7322" s="124">
        <v>0</v>
      </c>
      <c r="Z7322" s="124">
        <v>0</v>
      </c>
      <c r="AA7322" s="124">
        <v>0</v>
      </c>
      <c r="AB7322" s="124">
        <v>0</v>
      </c>
      <c r="AC7322" s="124">
        <v>7.5085323999999995E-2</v>
      </c>
      <c r="AD7322" s="124">
        <v>1.025641</v>
      </c>
      <c r="AE7322">
        <v>0.28222997</v>
      </c>
      <c r="AF7322">
        <v>0.25261324000000002</v>
      </c>
      <c r="AG7322">
        <v>0.25261324000000002</v>
      </c>
      <c r="AH7322">
        <v>3.9861038</v>
      </c>
      <c r="AI7322">
        <v>36.795999999999999</v>
      </c>
      <c r="AJ7322">
        <v>4.8908450999999902</v>
      </c>
      <c r="AK7322">
        <v>41.686844999999998</v>
      </c>
      <c r="AL7322">
        <v>9.9999999999999998E-13</v>
      </c>
      <c r="AM7322">
        <v>0</v>
      </c>
      <c r="AN7322">
        <v>9.9999999999999998E-13</v>
      </c>
      <c r="AO7322">
        <v>-9.9999999999999998E-13</v>
      </c>
      <c r="AP7322">
        <v>0</v>
      </c>
      <c r="AQ7322">
        <v>-9.9999999999999998E-13</v>
      </c>
      <c r="AR7322">
        <v>0</v>
      </c>
      <c r="AS7322">
        <v>1.8881289000000001</v>
      </c>
      <c r="AT7322">
        <v>0</v>
      </c>
      <c r="AU7322">
        <v>5.2034877489929796</v>
      </c>
      <c r="AV7322">
        <v>0</v>
      </c>
      <c r="AW7322">
        <v>2.778</v>
      </c>
      <c r="AX7322">
        <v>4.5051195000000002E-2</v>
      </c>
      <c r="AY7322">
        <v>0.49230769000000002</v>
      </c>
      <c r="AZ7322">
        <v>9.4999999999999999E-13</v>
      </c>
      <c r="BA7322">
        <v>0</v>
      </c>
      <c r="BB7322">
        <v>0</v>
      </c>
      <c r="BC7322">
        <v>0</v>
      </c>
      <c r="BD7322">
        <v>0</v>
      </c>
      <c r="BE7322">
        <v>22.0803457869313</v>
      </c>
      <c r="BF7322">
        <v>0</v>
      </c>
      <c r="BG7322">
        <v>18.398</v>
      </c>
      <c r="BH7322">
        <v>0.16200000000000001</v>
      </c>
      <c r="BI7322">
        <v>0.14499999999999999</v>
      </c>
      <c r="BJ7322">
        <v>0.14499999999999999</v>
      </c>
      <c r="BK7322">
        <v>-9.4999999999999999E-13</v>
      </c>
      <c r="BL7322">
        <v>3.2303457999999998</v>
      </c>
      <c r="BM7322">
        <v>0</v>
      </c>
      <c r="BN7322">
        <v>0</v>
      </c>
      <c r="BO7322">
        <v>53.563846999999903</v>
      </c>
      <c r="BP7322">
        <v>53.563846577021202</v>
      </c>
    </row>
    <row r="7323" spans="2:68" x14ac:dyDescent="0.25">
      <c r="B7323" s="80" t="s">
        <v>7537</v>
      </c>
      <c r="C7323" s="124">
        <v>15.555482</v>
      </c>
      <c r="D7323" s="124">
        <v>12.8786</v>
      </c>
      <c r="E7323" s="124">
        <v>1.98242249999999</v>
      </c>
      <c r="F7323" s="124">
        <v>2.1999999999999999E-2</v>
      </c>
      <c r="G7323" s="124">
        <v>0.4</v>
      </c>
      <c r="H7323" s="124">
        <v>9.7651567999999994E-2</v>
      </c>
      <c r="I7323" s="124">
        <v>8.7404180999999997E-2</v>
      </c>
      <c r="J7323" s="124">
        <v>8.7404180999999997E-2</v>
      </c>
      <c r="K7323" s="124">
        <v>0</v>
      </c>
      <c r="L7323" s="124">
        <v>0</v>
      </c>
      <c r="M7323" s="124">
        <v>0</v>
      </c>
      <c r="N7323" s="124">
        <v>63.997537000000001</v>
      </c>
      <c r="O7323" s="124">
        <v>0</v>
      </c>
      <c r="P7323" s="124">
        <v>63.997537000000001</v>
      </c>
      <c r="Q7323" s="124">
        <v>0</v>
      </c>
      <c r="R7323" s="124">
        <v>0</v>
      </c>
      <c r="S7323" s="124">
        <v>0</v>
      </c>
      <c r="T7323" s="124">
        <v>0</v>
      </c>
      <c r="U7323" s="124">
        <v>0</v>
      </c>
      <c r="V7323" s="124">
        <v>0</v>
      </c>
      <c r="W7323" s="124">
        <v>0</v>
      </c>
      <c r="X7323" s="124">
        <v>2.1603517000000001</v>
      </c>
      <c r="Y7323" s="124">
        <v>0</v>
      </c>
      <c r="Z7323" s="124">
        <v>0</v>
      </c>
      <c r="AA7323" s="124">
        <v>0</v>
      </c>
      <c r="AB7323" s="124">
        <v>0</v>
      </c>
      <c r="AC7323" s="124">
        <v>7.5085323999999995E-2</v>
      </c>
      <c r="AD7323" s="124">
        <v>1.025641</v>
      </c>
      <c r="AE7323">
        <v>0.28222997</v>
      </c>
      <c r="AF7323">
        <v>0.25261324000000002</v>
      </c>
      <c r="AG7323">
        <v>0.25261324000000002</v>
      </c>
      <c r="AH7323">
        <v>4.0485344999999997</v>
      </c>
      <c r="AI7323">
        <v>36.795999999999999</v>
      </c>
      <c r="AJ7323">
        <v>4.8908450999999902</v>
      </c>
      <c r="AK7323">
        <v>41.686844999999998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1.9443165</v>
      </c>
      <c r="AT7323">
        <v>0</v>
      </c>
      <c r="AU7323">
        <v>5.2596754061380002</v>
      </c>
      <c r="AV7323">
        <v>0</v>
      </c>
      <c r="AW7323">
        <v>2.778</v>
      </c>
      <c r="AX7323">
        <v>4.5051195000000002E-2</v>
      </c>
      <c r="AY7323">
        <v>0.49230769000000002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22.236020500291499</v>
      </c>
      <c r="BF7323">
        <v>0</v>
      </c>
      <c r="BG7323">
        <v>18.398</v>
      </c>
      <c r="BH7323">
        <v>0.16200000000000001</v>
      </c>
      <c r="BI7323">
        <v>0.14499999999999999</v>
      </c>
      <c r="BJ7323">
        <v>0.14499999999999999</v>
      </c>
      <c r="BK7323">
        <v>0</v>
      </c>
      <c r="BL7323">
        <v>3.3860204999999999</v>
      </c>
      <c r="BM7323">
        <v>0</v>
      </c>
      <c r="BN7323">
        <v>0</v>
      </c>
      <c r="BO7323">
        <v>63.997537000000001</v>
      </c>
      <c r="BP7323">
        <v>63.997536543142701</v>
      </c>
    </row>
    <row r="7324" spans="2:68" x14ac:dyDescent="0.25">
      <c r="B7324" s="80" t="s">
        <v>7538</v>
      </c>
      <c r="C7324" s="124">
        <v>15.555482</v>
      </c>
      <c r="D7324" s="124">
        <v>12.8786</v>
      </c>
      <c r="E7324" s="124">
        <v>1.98242249999999</v>
      </c>
      <c r="F7324" s="124">
        <v>2.1999999999999999E-2</v>
      </c>
      <c r="G7324" s="124">
        <v>0.4</v>
      </c>
      <c r="H7324" s="124">
        <v>9.7651567999999994E-2</v>
      </c>
      <c r="I7324" s="124">
        <v>8.7404180999999997E-2</v>
      </c>
      <c r="J7324" s="124">
        <v>8.7404180999999997E-2</v>
      </c>
      <c r="K7324" s="124">
        <v>0</v>
      </c>
      <c r="L7324" s="124">
        <v>0</v>
      </c>
      <c r="M7324" s="124">
        <v>0</v>
      </c>
      <c r="N7324" s="124">
        <v>52.550178000000002</v>
      </c>
      <c r="O7324" s="124">
        <v>0</v>
      </c>
      <c r="P7324" s="124">
        <v>52.550178000000002</v>
      </c>
      <c r="Q7324" s="124">
        <v>0</v>
      </c>
      <c r="R7324" s="124">
        <v>9.9999999999999998E-13</v>
      </c>
      <c r="S7324" s="124">
        <v>-9.9999999999999998E-13</v>
      </c>
      <c r="T7324" s="124">
        <v>0</v>
      </c>
      <c r="U7324" s="124">
        <v>0</v>
      </c>
      <c r="V7324" s="124">
        <v>0</v>
      </c>
      <c r="W7324" s="124">
        <v>0</v>
      </c>
      <c r="X7324" s="124">
        <v>1.97009739999999</v>
      </c>
      <c r="Y7324" s="124">
        <v>0</v>
      </c>
      <c r="Z7324" s="124">
        <v>0</v>
      </c>
      <c r="AA7324" s="124">
        <v>0</v>
      </c>
      <c r="AB7324" s="124">
        <v>0</v>
      </c>
      <c r="AC7324" s="124">
        <v>7.5085323999999995E-2</v>
      </c>
      <c r="AD7324" s="124">
        <v>1.025641</v>
      </c>
      <c r="AE7324">
        <v>0.28222997</v>
      </c>
      <c r="AF7324">
        <v>0.25261324000000002</v>
      </c>
      <c r="AG7324">
        <v>0.25261324000000002</v>
      </c>
      <c r="AH7324">
        <v>3.8582801999999998</v>
      </c>
      <c r="AI7324">
        <v>36.795999999999999</v>
      </c>
      <c r="AJ7324">
        <v>4.8908450999999902</v>
      </c>
      <c r="AK7324">
        <v>41.686844999999998</v>
      </c>
      <c r="AL7324">
        <v>9.9999999999999998E-13</v>
      </c>
      <c r="AM7324">
        <v>0</v>
      </c>
      <c r="AN7324">
        <v>9.9999999999999998E-13</v>
      </c>
      <c r="AO7324">
        <v>-9.9999999999999998E-13</v>
      </c>
      <c r="AP7324">
        <v>0</v>
      </c>
      <c r="AQ7324">
        <v>-9.9999999999999998E-13</v>
      </c>
      <c r="AR7324">
        <v>0</v>
      </c>
      <c r="AS7324">
        <v>1.7730876</v>
      </c>
      <c r="AT7324">
        <v>0</v>
      </c>
      <c r="AU7324">
        <v>5.0884465063193902</v>
      </c>
      <c r="AV7324">
        <v>0</v>
      </c>
      <c r="AW7324">
        <v>2.778</v>
      </c>
      <c r="AX7324">
        <v>4.5051195000000002E-2</v>
      </c>
      <c r="AY7324">
        <v>0.49230769000000002</v>
      </c>
      <c r="AZ7324">
        <v>9.4999999999999999E-13</v>
      </c>
      <c r="BA7324">
        <v>0</v>
      </c>
      <c r="BB7324">
        <v>0</v>
      </c>
      <c r="BC7324">
        <v>0</v>
      </c>
      <c r="BD7324">
        <v>0</v>
      </c>
      <c r="BE7324">
        <v>21.378099909314901</v>
      </c>
      <c r="BF7324">
        <v>0</v>
      </c>
      <c r="BG7324">
        <v>18.398</v>
      </c>
      <c r="BH7324">
        <v>0.16200000000000001</v>
      </c>
      <c r="BI7324">
        <v>0.14499999999999999</v>
      </c>
      <c r="BJ7324">
        <v>0.14499999999999999</v>
      </c>
      <c r="BK7324">
        <v>-9.4999999999999999E-13</v>
      </c>
      <c r="BL7324">
        <v>2.5280999</v>
      </c>
      <c r="BM7324">
        <v>0</v>
      </c>
      <c r="BN7324">
        <v>0</v>
      </c>
      <c r="BO7324">
        <v>52.550178000000002</v>
      </c>
      <c r="BP7324">
        <v>52.550177514743403</v>
      </c>
    </row>
    <row r="7325" spans="2:68" x14ac:dyDescent="0.25">
      <c r="B7325" s="80" t="s">
        <v>7539</v>
      </c>
      <c r="C7325" s="124">
        <v>15.555482</v>
      </c>
      <c r="D7325" s="124">
        <v>12.8786</v>
      </c>
      <c r="E7325" s="124">
        <v>1.98242249999999</v>
      </c>
      <c r="F7325" s="124">
        <v>2.1999999999999999E-2</v>
      </c>
      <c r="G7325" s="124">
        <v>0.4</v>
      </c>
      <c r="H7325" s="124">
        <v>9.7651567999999994E-2</v>
      </c>
      <c r="I7325" s="124">
        <v>8.7404180999999997E-2</v>
      </c>
      <c r="J7325" s="124">
        <v>8.7404180999999997E-2</v>
      </c>
      <c r="K7325" s="124">
        <v>0</v>
      </c>
      <c r="L7325" s="124">
        <v>0</v>
      </c>
      <c r="M7325" s="124">
        <v>0</v>
      </c>
      <c r="N7325" s="124">
        <v>42.529826</v>
      </c>
      <c r="O7325" s="124">
        <v>0</v>
      </c>
      <c r="P7325" s="124">
        <v>42.529826</v>
      </c>
      <c r="Q7325" s="124">
        <v>0</v>
      </c>
      <c r="R7325" s="124">
        <v>9.9999999999999998E-13</v>
      </c>
      <c r="S7325" s="124">
        <v>-9.9999999999999998E-13</v>
      </c>
      <c r="T7325" s="124">
        <v>0</v>
      </c>
      <c r="U7325" s="124">
        <v>0</v>
      </c>
      <c r="V7325" s="124">
        <v>0</v>
      </c>
      <c r="W7325" s="124">
        <v>0</v>
      </c>
      <c r="X7325" s="124">
        <v>1.3699208</v>
      </c>
      <c r="Y7325" s="124">
        <v>0</v>
      </c>
      <c r="Z7325" s="124">
        <v>0</v>
      </c>
      <c r="AA7325" s="124">
        <v>0</v>
      </c>
      <c r="AB7325" s="124">
        <v>0</v>
      </c>
      <c r="AC7325" s="124">
        <v>7.5085323999999995E-2</v>
      </c>
      <c r="AD7325" s="124">
        <v>1.025641</v>
      </c>
      <c r="AE7325">
        <v>0.28222997</v>
      </c>
      <c r="AF7325">
        <v>0.25261324000000002</v>
      </c>
      <c r="AG7325">
        <v>0.25261324000000002</v>
      </c>
      <c r="AH7325">
        <v>3.2581036000000001</v>
      </c>
      <c r="AI7325">
        <v>36.795999999999999</v>
      </c>
      <c r="AJ7325">
        <v>4.8908450999999902</v>
      </c>
      <c r="AK7325">
        <v>41.686844999999998</v>
      </c>
      <c r="AL7325">
        <v>9.9999999999999998E-13</v>
      </c>
      <c r="AM7325">
        <v>0</v>
      </c>
      <c r="AN7325">
        <v>9.9999999999999998E-13</v>
      </c>
      <c r="AO7325">
        <v>-9.9999999999999998E-13</v>
      </c>
      <c r="AP7325">
        <v>0</v>
      </c>
      <c r="AQ7325">
        <v>-9.9999999999999998E-13</v>
      </c>
      <c r="AR7325">
        <v>0</v>
      </c>
      <c r="AS7325">
        <v>1.2329287</v>
      </c>
      <c r="AT7325">
        <v>0</v>
      </c>
      <c r="AU7325">
        <v>4.54828759172125</v>
      </c>
      <c r="AV7325">
        <v>0</v>
      </c>
      <c r="AW7325">
        <v>2.778</v>
      </c>
      <c r="AX7325">
        <v>4.5051195000000002E-2</v>
      </c>
      <c r="AY7325">
        <v>0.49230769000000002</v>
      </c>
      <c r="AZ7325">
        <v>9.4999999999999999E-13</v>
      </c>
      <c r="BA7325">
        <v>0</v>
      </c>
      <c r="BB7325">
        <v>0</v>
      </c>
      <c r="BC7325">
        <v>0</v>
      </c>
      <c r="BD7325">
        <v>0</v>
      </c>
      <c r="BE7325">
        <v>18.970221123395199</v>
      </c>
      <c r="BF7325">
        <v>0</v>
      </c>
      <c r="BG7325">
        <v>18.398</v>
      </c>
      <c r="BH7325">
        <v>0.16200000000000001</v>
      </c>
      <c r="BI7325">
        <v>0.14499999999999999</v>
      </c>
      <c r="BJ7325">
        <v>0.14499999999999999</v>
      </c>
      <c r="BK7325">
        <v>-9.4999999999999999E-13</v>
      </c>
      <c r="BL7325">
        <v>0.12022112</v>
      </c>
      <c r="BM7325">
        <v>0</v>
      </c>
      <c r="BN7325">
        <v>0</v>
      </c>
      <c r="BO7325">
        <v>42.529826</v>
      </c>
      <c r="BP7325">
        <v>42.529825806181698</v>
      </c>
    </row>
    <row r="7326" spans="2:68" x14ac:dyDescent="0.25">
      <c r="B7326" s="80" t="s">
        <v>7540</v>
      </c>
      <c r="C7326" s="124">
        <v>15.555482</v>
      </c>
      <c r="D7326" s="124">
        <v>12.8786</v>
      </c>
      <c r="E7326" s="124">
        <v>1.98242249999999</v>
      </c>
      <c r="F7326" s="124">
        <v>2.1999999999999999E-2</v>
      </c>
      <c r="G7326" s="124">
        <v>0.4</v>
      </c>
      <c r="H7326" s="124">
        <v>9.7651567999999994E-2</v>
      </c>
      <c r="I7326" s="124">
        <v>8.7404180999999997E-2</v>
      </c>
      <c r="J7326" s="124">
        <v>8.7404180999999997E-2</v>
      </c>
      <c r="K7326" s="124">
        <v>0</v>
      </c>
      <c r="L7326" s="124">
        <v>0</v>
      </c>
      <c r="M7326" s="124">
        <v>0</v>
      </c>
      <c r="N7326" s="124">
        <v>44.730531999999997</v>
      </c>
      <c r="O7326" s="124">
        <v>0</v>
      </c>
      <c r="P7326" s="124">
        <v>44.730531999999997</v>
      </c>
      <c r="Q7326" s="124">
        <v>0</v>
      </c>
      <c r="R7326" s="124">
        <v>0</v>
      </c>
      <c r="S7326" s="124">
        <v>0</v>
      </c>
      <c r="T7326" s="124">
        <v>0</v>
      </c>
      <c r="U7326" s="124">
        <v>0</v>
      </c>
      <c r="V7326" s="124">
        <v>0</v>
      </c>
      <c r="W7326" s="124">
        <v>0</v>
      </c>
      <c r="X7326" s="124">
        <v>0.58783655999999995</v>
      </c>
      <c r="Y7326" s="124">
        <v>0</v>
      </c>
      <c r="Z7326" s="124">
        <v>0</v>
      </c>
      <c r="AA7326" s="124">
        <v>0</v>
      </c>
      <c r="AB7326" s="124">
        <v>0</v>
      </c>
      <c r="AC7326" s="124">
        <v>7.5085323999999995E-2</v>
      </c>
      <c r="AD7326" s="124">
        <v>1.025641</v>
      </c>
      <c r="AE7326">
        <v>0.28222997</v>
      </c>
      <c r="AF7326">
        <v>0.25261324000000002</v>
      </c>
      <c r="AG7326">
        <v>0.25261324000000002</v>
      </c>
      <c r="AH7326">
        <v>2.47601939999999</v>
      </c>
      <c r="AI7326">
        <v>36.795999999999999</v>
      </c>
      <c r="AJ7326">
        <v>4.8908450999999902</v>
      </c>
      <c r="AK7326">
        <v>41.686844999999998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.52905290999999999</v>
      </c>
      <c r="AT7326">
        <v>0</v>
      </c>
      <c r="AU7326">
        <v>3.84441179532516</v>
      </c>
      <c r="AV7326">
        <v>0</v>
      </c>
      <c r="AW7326">
        <v>2.778</v>
      </c>
      <c r="AX7326">
        <v>4.5051195000000002E-2</v>
      </c>
      <c r="AY7326">
        <v>0.49230769000000002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16.109972528391499</v>
      </c>
      <c r="BF7326">
        <v>2.7400275000000001</v>
      </c>
      <c r="BG7326">
        <v>18.398</v>
      </c>
      <c r="BH7326">
        <v>0.16200000000000001</v>
      </c>
      <c r="BI7326">
        <v>0.14499999999999999</v>
      </c>
      <c r="BJ7326">
        <v>0.14499999999999999</v>
      </c>
      <c r="BK7326">
        <v>0</v>
      </c>
      <c r="BL7326">
        <v>-9.9999999999999998E-13</v>
      </c>
      <c r="BM7326">
        <v>0</v>
      </c>
      <c r="BN7326">
        <v>0</v>
      </c>
      <c r="BO7326">
        <v>44.730531999999997</v>
      </c>
      <c r="BP7326">
        <v>44.730531920615597</v>
      </c>
    </row>
    <row r="7327" spans="2:68" x14ac:dyDescent="0.25">
      <c r="B7327" s="80" t="s">
        <v>7541</v>
      </c>
      <c r="C7327" s="124">
        <v>15.555482</v>
      </c>
      <c r="D7327" s="124">
        <v>12.8786</v>
      </c>
      <c r="E7327" s="124">
        <v>1.98242249999999</v>
      </c>
      <c r="F7327" s="124">
        <v>2.1999999999999999E-2</v>
      </c>
      <c r="G7327" s="124">
        <v>0.4</v>
      </c>
      <c r="H7327" s="124">
        <v>9.7651567999999994E-2</v>
      </c>
      <c r="I7327" s="124">
        <v>8.7404180999999997E-2</v>
      </c>
      <c r="J7327" s="124">
        <v>8.7404180999999997E-2</v>
      </c>
      <c r="K7327" s="124">
        <v>0</v>
      </c>
      <c r="L7327" s="124">
        <v>0</v>
      </c>
      <c r="M7327" s="124">
        <v>0</v>
      </c>
      <c r="N7327" s="124">
        <v>44.593716000000001</v>
      </c>
      <c r="O7327" s="124">
        <v>0</v>
      </c>
      <c r="P7327" s="124">
        <v>44.593716000000001</v>
      </c>
      <c r="Q7327" s="124">
        <v>0</v>
      </c>
      <c r="R7327" s="124">
        <v>0</v>
      </c>
      <c r="S7327" s="124">
        <v>0</v>
      </c>
      <c r="T7327" s="124">
        <v>0</v>
      </c>
      <c r="U7327" s="124">
        <v>0</v>
      </c>
      <c r="V7327" s="124">
        <v>0</v>
      </c>
      <c r="W7327" s="124">
        <v>0</v>
      </c>
      <c r="X7327" s="124">
        <v>0</v>
      </c>
      <c r="Y7327" s="124">
        <v>0</v>
      </c>
      <c r="Z7327" s="124">
        <v>0</v>
      </c>
      <c r="AA7327" s="124">
        <v>0</v>
      </c>
      <c r="AB7327" s="124">
        <v>0</v>
      </c>
      <c r="AC7327" s="124">
        <v>7.5085323999999995E-2</v>
      </c>
      <c r="AD7327" s="124">
        <v>1.025641</v>
      </c>
      <c r="AE7327">
        <v>0.28222997</v>
      </c>
      <c r="AF7327">
        <v>0.25261324000000002</v>
      </c>
      <c r="AG7327">
        <v>0.25261324000000002</v>
      </c>
      <c r="AH7327">
        <v>1.8881828000000001</v>
      </c>
      <c r="AI7327">
        <v>36.795999999999999</v>
      </c>
      <c r="AJ7327">
        <v>4.8908450999999902</v>
      </c>
      <c r="AK7327">
        <v>41.686844999999998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3.1727872101161401</v>
      </c>
      <c r="AV7327">
        <v>0.14257168000000001</v>
      </c>
      <c r="AW7327">
        <v>2.778</v>
      </c>
      <c r="AX7327">
        <v>4.5051195000000002E-2</v>
      </c>
      <c r="AY7327">
        <v>0.49230769000000002</v>
      </c>
      <c r="AZ7327">
        <v>0</v>
      </c>
      <c r="BA7327">
        <v>-9.9999999999999998E-13</v>
      </c>
      <c r="BB7327">
        <v>0</v>
      </c>
      <c r="BC7327">
        <v>0</v>
      </c>
      <c r="BD7327">
        <v>0</v>
      </c>
      <c r="BE7327">
        <v>13.657764576386301</v>
      </c>
      <c r="BF7327">
        <v>5.1922354000000004</v>
      </c>
      <c r="BG7327">
        <v>18.398</v>
      </c>
      <c r="BH7327">
        <v>0.16200000000000001</v>
      </c>
      <c r="BI7327">
        <v>0.14499999999999999</v>
      </c>
      <c r="BJ7327">
        <v>0.14499999999999999</v>
      </c>
      <c r="BK7327">
        <v>0</v>
      </c>
      <c r="BL7327">
        <v>-9.9999999999999998E-13</v>
      </c>
      <c r="BM7327">
        <v>0</v>
      </c>
      <c r="BN7327">
        <v>0</v>
      </c>
      <c r="BO7327">
        <v>44.593716000000001</v>
      </c>
      <c r="BP7327">
        <v>44.593716157095599</v>
      </c>
    </row>
    <row r="7328" spans="2:68" x14ac:dyDescent="0.25">
      <c r="B7328" s="80" t="s">
        <v>7542</v>
      </c>
      <c r="C7328" s="124">
        <v>15.555482</v>
      </c>
      <c r="D7328" s="124">
        <v>12.8786</v>
      </c>
      <c r="E7328" s="124">
        <v>1.98242249999999</v>
      </c>
      <c r="F7328" s="124">
        <v>2.1999999999999999E-2</v>
      </c>
      <c r="G7328" s="124">
        <v>0.4</v>
      </c>
      <c r="H7328" s="124">
        <v>9.7651567999999994E-2</v>
      </c>
      <c r="I7328" s="124">
        <v>8.7404180999999997E-2</v>
      </c>
      <c r="J7328" s="124">
        <v>8.7404180999999997E-2</v>
      </c>
      <c r="K7328" s="124">
        <v>0</v>
      </c>
      <c r="L7328" s="124">
        <v>0</v>
      </c>
      <c r="M7328" s="124">
        <v>0</v>
      </c>
      <c r="N7328" s="124">
        <v>34.863531999999999</v>
      </c>
      <c r="O7328" s="124">
        <v>0</v>
      </c>
      <c r="P7328" s="124">
        <v>34.863531999999999</v>
      </c>
      <c r="Q7328" s="124">
        <v>0</v>
      </c>
      <c r="R7328" s="124">
        <v>0</v>
      </c>
      <c r="S7328" s="124">
        <v>0</v>
      </c>
      <c r="T7328" s="124">
        <v>0</v>
      </c>
      <c r="U7328" s="124">
        <v>0</v>
      </c>
      <c r="V7328" s="124">
        <v>0</v>
      </c>
      <c r="W7328" s="124">
        <v>0</v>
      </c>
      <c r="X7328" s="124">
        <v>0</v>
      </c>
      <c r="Y7328" s="124">
        <v>0</v>
      </c>
      <c r="Z7328" s="124">
        <v>0</v>
      </c>
      <c r="AA7328" s="124">
        <v>0</v>
      </c>
      <c r="AB7328" s="124">
        <v>0</v>
      </c>
      <c r="AC7328" s="124">
        <v>7.5085323999999995E-2</v>
      </c>
      <c r="AD7328" s="124">
        <v>1.025641</v>
      </c>
      <c r="AE7328">
        <v>0.28222997</v>
      </c>
      <c r="AF7328">
        <v>0.25261324000000002</v>
      </c>
      <c r="AG7328">
        <v>0.25261324000000002</v>
      </c>
      <c r="AH7328">
        <v>1.8881828000000001</v>
      </c>
      <c r="AI7328">
        <v>36.795999999999999</v>
      </c>
      <c r="AJ7328">
        <v>4.8908450999999902</v>
      </c>
      <c r="AK7328">
        <v>41.686844999999998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2.6347916068627599</v>
      </c>
      <c r="AV7328">
        <v>0.68056728</v>
      </c>
      <c r="AW7328">
        <v>2.778</v>
      </c>
      <c r="AX7328">
        <v>4.5051195000000002E-2</v>
      </c>
      <c r="AY7328">
        <v>0.49230769000000002</v>
      </c>
      <c r="AZ7328">
        <v>0</v>
      </c>
      <c r="BA7328">
        <v>-9.9999999999999998E-13</v>
      </c>
      <c r="BB7328">
        <v>0</v>
      </c>
      <c r="BC7328">
        <v>0</v>
      </c>
      <c r="BD7328">
        <v>0</v>
      </c>
      <c r="BE7328">
        <v>11.701721920201299</v>
      </c>
      <c r="BF7328">
        <v>7.1482780999999997</v>
      </c>
      <c r="BG7328">
        <v>18.398</v>
      </c>
      <c r="BH7328">
        <v>0.16200000000000001</v>
      </c>
      <c r="BI7328">
        <v>0.14499999999999999</v>
      </c>
      <c r="BJ7328">
        <v>0.14499999999999999</v>
      </c>
      <c r="BK7328">
        <v>0</v>
      </c>
      <c r="BL7328">
        <v>-9.9999999999999998E-13</v>
      </c>
      <c r="BM7328">
        <v>0</v>
      </c>
      <c r="BN7328">
        <v>0</v>
      </c>
      <c r="BO7328">
        <v>34.863531999999999</v>
      </c>
      <c r="BP7328">
        <v>34.863531506545598</v>
      </c>
    </row>
    <row r="7329" spans="2:68" x14ac:dyDescent="0.25">
      <c r="B7329" s="80" t="s">
        <v>7543</v>
      </c>
      <c r="C7329" s="124">
        <v>15.555482</v>
      </c>
      <c r="D7329" s="124">
        <v>12.8786</v>
      </c>
      <c r="E7329" s="124">
        <v>1.98242249999999</v>
      </c>
      <c r="F7329" s="124">
        <v>2.1999999999999999E-2</v>
      </c>
      <c r="G7329" s="124">
        <v>0.4</v>
      </c>
      <c r="H7329" s="124">
        <v>9.7651567999999994E-2</v>
      </c>
      <c r="I7329" s="124">
        <v>8.7404180999999997E-2</v>
      </c>
      <c r="J7329" s="124">
        <v>8.7404180999999997E-2</v>
      </c>
      <c r="K7329" s="124">
        <v>0</v>
      </c>
      <c r="L7329" s="124">
        <v>0</v>
      </c>
      <c r="M7329" s="124">
        <v>0</v>
      </c>
      <c r="N7329" s="124">
        <v>24.8127</v>
      </c>
      <c r="O7329" s="124">
        <v>0</v>
      </c>
      <c r="P7329" s="124">
        <v>24.8127</v>
      </c>
      <c r="Q7329" s="124">
        <v>0</v>
      </c>
      <c r="R7329" s="124">
        <v>0</v>
      </c>
      <c r="S7329" s="124">
        <v>0</v>
      </c>
      <c r="T7329" s="124">
        <v>0</v>
      </c>
      <c r="U7329" s="124">
        <v>0</v>
      </c>
      <c r="V7329" s="124">
        <v>0</v>
      </c>
      <c r="W7329" s="124">
        <v>0</v>
      </c>
      <c r="X7329" s="124">
        <v>0</v>
      </c>
      <c r="Y7329" s="124">
        <v>0</v>
      </c>
      <c r="Z7329" s="124">
        <v>0</v>
      </c>
      <c r="AA7329" s="124">
        <v>0</v>
      </c>
      <c r="AB7329" s="124">
        <v>0</v>
      </c>
      <c r="AC7329" s="124">
        <v>7.5085323999999995E-2</v>
      </c>
      <c r="AD7329" s="124">
        <v>1.025641</v>
      </c>
      <c r="AE7329">
        <v>0.28222997</v>
      </c>
      <c r="AF7329">
        <v>0.25261324000000002</v>
      </c>
      <c r="AG7329">
        <v>0.25261324000000002</v>
      </c>
      <c r="AH7329">
        <v>1.8881828000000001</v>
      </c>
      <c r="AI7329">
        <v>36.795999999999999</v>
      </c>
      <c r="AJ7329">
        <v>4.8908450999999902</v>
      </c>
      <c r="AK7329">
        <v>41.686844999999998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2.8016539798486502</v>
      </c>
      <c r="AV7329">
        <v>0.51370490999999996</v>
      </c>
      <c r="AW7329">
        <v>2.778</v>
      </c>
      <c r="AX7329">
        <v>4.5051195000000002E-2</v>
      </c>
      <c r="AY7329">
        <v>0.49230769000000002</v>
      </c>
      <c r="AZ7329">
        <v>0</v>
      </c>
      <c r="BA7329">
        <v>-9.9999999999999998E-13</v>
      </c>
      <c r="BB7329">
        <v>0</v>
      </c>
      <c r="BC7329">
        <v>0</v>
      </c>
      <c r="BD7329">
        <v>0</v>
      </c>
      <c r="BE7329">
        <v>12.376243076430599</v>
      </c>
      <c r="BF7329">
        <v>6.4737568999999997</v>
      </c>
      <c r="BG7329">
        <v>18.398</v>
      </c>
      <c r="BH7329">
        <v>0.16200000000000001</v>
      </c>
      <c r="BI7329">
        <v>0.14499999999999999</v>
      </c>
      <c r="BJ7329">
        <v>0.14499999999999999</v>
      </c>
      <c r="BK7329">
        <v>0</v>
      </c>
      <c r="BL7329">
        <v>-9.9999999999999998E-13</v>
      </c>
      <c r="BM7329">
        <v>0</v>
      </c>
      <c r="BN7329">
        <v>0</v>
      </c>
      <c r="BO7329">
        <v>24.8127</v>
      </c>
      <c r="BP7329">
        <v>24.81269960266</v>
      </c>
    </row>
    <row r="7330" spans="2:68" x14ac:dyDescent="0.25">
      <c r="B7330" s="80" t="s">
        <v>7544</v>
      </c>
      <c r="C7330" s="124">
        <v>15.555482</v>
      </c>
      <c r="D7330" s="124">
        <v>12.8786</v>
      </c>
      <c r="E7330" s="124">
        <v>1.98242249999999</v>
      </c>
      <c r="F7330" s="124">
        <v>2.1999999999999999E-2</v>
      </c>
      <c r="G7330" s="124">
        <v>0.4</v>
      </c>
      <c r="H7330" s="124">
        <v>9.7651567999999994E-2</v>
      </c>
      <c r="I7330" s="124">
        <v>8.7404180999999997E-2</v>
      </c>
      <c r="J7330" s="124">
        <v>8.7404180999999997E-2</v>
      </c>
      <c r="K7330" s="124">
        <v>0</v>
      </c>
      <c r="L7330" s="124">
        <v>0</v>
      </c>
      <c r="M7330" s="124">
        <v>0</v>
      </c>
      <c r="N7330" s="124">
        <v>40.470207000000002</v>
      </c>
      <c r="O7330" s="124">
        <v>0</v>
      </c>
      <c r="P7330" s="124">
        <v>40.470207000000002</v>
      </c>
      <c r="Q7330" s="124">
        <v>0</v>
      </c>
      <c r="R7330" s="124">
        <v>0</v>
      </c>
      <c r="S7330" s="124">
        <v>0</v>
      </c>
      <c r="T7330" s="124">
        <v>0</v>
      </c>
      <c r="U7330" s="124">
        <v>0</v>
      </c>
      <c r="V7330" s="124">
        <v>0</v>
      </c>
      <c r="W7330" s="124">
        <v>0</v>
      </c>
      <c r="X7330" s="124">
        <v>0</v>
      </c>
      <c r="Y7330" s="124">
        <v>0</v>
      </c>
      <c r="Z7330" s="124">
        <v>0</v>
      </c>
      <c r="AA7330" s="124">
        <v>0</v>
      </c>
      <c r="AB7330" s="124">
        <v>0</v>
      </c>
      <c r="AC7330" s="124">
        <v>7.5085323999999995E-2</v>
      </c>
      <c r="AD7330" s="124">
        <v>1.025641</v>
      </c>
      <c r="AE7330">
        <v>0.28222997</v>
      </c>
      <c r="AF7330">
        <v>0.25261324000000002</v>
      </c>
      <c r="AG7330">
        <v>0.25261324000000002</v>
      </c>
      <c r="AH7330">
        <v>1.8881828000000001</v>
      </c>
      <c r="AI7330">
        <v>36.795999999999999</v>
      </c>
      <c r="AJ7330">
        <v>4.8908450999999902</v>
      </c>
      <c r="AK7330">
        <v>41.686844999999998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2.9185123233473602</v>
      </c>
      <c r="AV7330">
        <v>0.39684656000000001</v>
      </c>
      <c r="AW7330">
        <v>2.778</v>
      </c>
      <c r="AX7330">
        <v>4.5051195000000002E-2</v>
      </c>
      <c r="AY7330">
        <v>0.49230769000000002</v>
      </c>
      <c r="AZ7330">
        <v>0</v>
      </c>
      <c r="BA7330">
        <v>-9.9999999999999998E-13</v>
      </c>
      <c r="BB7330">
        <v>0</v>
      </c>
      <c r="BC7330">
        <v>0</v>
      </c>
      <c r="BD7330">
        <v>0</v>
      </c>
      <c r="BE7330">
        <v>13.0022950574488</v>
      </c>
      <c r="BF7330">
        <v>5.8477049000000001</v>
      </c>
      <c r="BG7330">
        <v>18.398</v>
      </c>
      <c r="BH7330">
        <v>0.16200000000000001</v>
      </c>
      <c r="BI7330">
        <v>0.14499999999999999</v>
      </c>
      <c r="BJ7330">
        <v>0.14499999999999999</v>
      </c>
      <c r="BK7330">
        <v>0</v>
      </c>
      <c r="BL7330">
        <v>-9.9999999999999998E-13</v>
      </c>
      <c r="BM7330">
        <v>0</v>
      </c>
      <c r="BN7330">
        <v>0</v>
      </c>
      <c r="BO7330">
        <v>40.470207000000002</v>
      </c>
      <c r="BP7330">
        <v>40.470206884018502</v>
      </c>
    </row>
    <row r="7331" spans="2:68" x14ac:dyDescent="0.25">
      <c r="B7331" s="80" t="s">
        <v>7545</v>
      </c>
      <c r="C7331" s="124">
        <v>15.555482</v>
      </c>
      <c r="D7331" s="124">
        <v>12.8786</v>
      </c>
      <c r="E7331" s="124">
        <v>1.98242249999999</v>
      </c>
      <c r="F7331" s="124">
        <v>2.1999999999999999E-2</v>
      </c>
      <c r="G7331" s="124">
        <v>0.4</v>
      </c>
      <c r="H7331" s="124">
        <v>9.7651567999999994E-2</v>
      </c>
      <c r="I7331" s="124">
        <v>8.7404180999999997E-2</v>
      </c>
      <c r="J7331" s="124">
        <v>8.7404180999999997E-2</v>
      </c>
      <c r="K7331" s="124">
        <v>0</v>
      </c>
      <c r="L7331" s="124">
        <v>0</v>
      </c>
      <c r="M7331" s="124">
        <v>0</v>
      </c>
      <c r="N7331" s="124">
        <v>79.716864999999999</v>
      </c>
      <c r="O7331" s="124">
        <v>0</v>
      </c>
      <c r="P7331" s="124">
        <v>79.716864999999999</v>
      </c>
      <c r="Q7331" s="124">
        <v>0</v>
      </c>
      <c r="R7331" s="124">
        <v>0</v>
      </c>
      <c r="S7331" s="124">
        <v>0</v>
      </c>
      <c r="T7331" s="124">
        <v>0</v>
      </c>
      <c r="U7331" s="124">
        <v>0</v>
      </c>
      <c r="V7331" s="124">
        <v>0</v>
      </c>
      <c r="W7331" s="124">
        <v>0</v>
      </c>
      <c r="X7331" s="124">
        <v>0</v>
      </c>
      <c r="Y7331" s="124">
        <v>0</v>
      </c>
      <c r="Z7331" s="124">
        <v>0</v>
      </c>
      <c r="AA7331" s="124">
        <v>0</v>
      </c>
      <c r="AB7331" s="124">
        <v>0</v>
      </c>
      <c r="AC7331" s="124">
        <v>7.5085323999999995E-2</v>
      </c>
      <c r="AD7331" s="124">
        <v>1.025641</v>
      </c>
      <c r="AE7331">
        <v>0.28222997</v>
      </c>
      <c r="AF7331">
        <v>0.25261324000000002</v>
      </c>
      <c r="AG7331">
        <v>0.25261324000000002</v>
      </c>
      <c r="AH7331">
        <v>1.8881828000000001</v>
      </c>
      <c r="AI7331">
        <v>36.795999999999999</v>
      </c>
      <c r="AJ7331">
        <v>4.8908450999999902</v>
      </c>
      <c r="AK7331">
        <v>41.686844999999998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3.3179449486914798</v>
      </c>
      <c r="AV7331">
        <v>0</v>
      </c>
      <c r="AW7331">
        <v>2.778</v>
      </c>
      <c r="AX7331">
        <v>4.5051195000000002E-2</v>
      </c>
      <c r="AY7331">
        <v>0.49230769000000002</v>
      </c>
      <c r="AZ7331">
        <v>0</v>
      </c>
      <c r="BA7331">
        <v>2.5860618E-3</v>
      </c>
      <c r="BB7331">
        <v>0</v>
      </c>
      <c r="BC7331">
        <v>0</v>
      </c>
      <c r="BD7331">
        <v>0</v>
      </c>
      <c r="BE7331">
        <v>14.7910419964188</v>
      </c>
      <c r="BF7331">
        <v>4.0589579999999996</v>
      </c>
      <c r="BG7331">
        <v>18.398</v>
      </c>
      <c r="BH7331">
        <v>0.16200000000000001</v>
      </c>
      <c r="BI7331">
        <v>0.14499999999999999</v>
      </c>
      <c r="BJ7331">
        <v>0.14499999999999999</v>
      </c>
      <c r="BK7331">
        <v>0</v>
      </c>
      <c r="BL7331">
        <v>-9.9999999999999998E-13</v>
      </c>
      <c r="BM7331">
        <v>0</v>
      </c>
      <c r="BN7331">
        <v>0</v>
      </c>
      <c r="BO7331">
        <v>79.716864999999999</v>
      </c>
      <c r="BP7331">
        <v>79.716864502906802</v>
      </c>
    </row>
    <row r="7332" spans="2:68" x14ac:dyDescent="0.25">
      <c r="B7332" s="80" t="s">
        <v>7546</v>
      </c>
      <c r="C7332" s="124">
        <v>15.555482</v>
      </c>
      <c r="D7332" s="124">
        <v>12.8786</v>
      </c>
      <c r="E7332" s="124">
        <v>1.98242249999999</v>
      </c>
      <c r="F7332" s="124">
        <v>2.1999999999999999E-2</v>
      </c>
      <c r="G7332" s="124">
        <v>0.4</v>
      </c>
      <c r="H7332" s="124">
        <v>9.7651567999999994E-2</v>
      </c>
      <c r="I7332" s="124">
        <v>8.7404180999999997E-2</v>
      </c>
      <c r="J7332" s="124">
        <v>8.7404180999999997E-2</v>
      </c>
      <c r="K7332" s="124">
        <v>0</v>
      </c>
      <c r="L7332" s="124">
        <v>0</v>
      </c>
      <c r="M7332" s="124">
        <v>0</v>
      </c>
      <c r="N7332" s="124">
        <v>81.666481999999903</v>
      </c>
      <c r="O7332" s="124">
        <v>0</v>
      </c>
      <c r="P7332" s="124">
        <v>81.666481999999903</v>
      </c>
      <c r="Q7332" s="124">
        <v>0</v>
      </c>
      <c r="R7332" s="124">
        <v>0</v>
      </c>
      <c r="S7332" s="124">
        <v>0</v>
      </c>
      <c r="T7332" s="124">
        <v>0</v>
      </c>
      <c r="U7332" s="124">
        <v>0</v>
      </c>
      <c r="V7332" s="124">
        <v>0</v>
      </c>
      <c r="W7332" s="124">
        <v>0</v>
      </c>
      <c r="X7332" s="124">
        <v>0</v>
      </c>
      <c r="Y7332" s="124">
        <v>0</v>
      </c>
      <c r="Z7332" s="124">
        <v>0</v>
      </c>
      <c r="AA7332" s="124">
        <v>0</v>
      </c>
      <c r="AB7332" s="124">
        <v>0</v>
      </c>
      <c r="AC7332" s="124">
        <v>7.5085323999999995E-2</v>
      </c>
      <c r="AD7332" s="124">
        <v>1.025641</v>
      </c>
      <c r="AE7332">
        <v>0.28222997</v>
      </c>
      <c r="AF7332">
        <v>0.25261324000000002</v>
      </c>
      <c r="AG7332">
        <v>0.25261324000000002</v>
      </c>
      <c r="AH7332">
        <v>1.8881828000000001</v>
      </c>
      <c r="AI7332">
        <v>36.795999999999999</v>
      </c>
      <c r="AJ7332">
        <v>4.8908450999999902</v>
      </c>
      <c r="AK7332">
        <v>41.686844999999998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4.0868358761102703</v>
      </c>
      <c r="AV7332">
        <v>0</v>
      </c>
      <c r="AW7332">
        <v>2.778</v>
      </c>
      <c r="AX7332">
        <v>4.5051195000000002E-2</v>
      </c>
      <c r="AY7332">
        <v>0.49230769000000002</v>
      </c>
      <c r="AZ7332">
        <v>0</v>
      </c>
      <c r="BA7332">
        <v>0.77147699000000003</v>
      </c>
      <c r="BB7332">
        <v>0</v>
      </c>
      <c r="BC7332">
        <v>0</v>
      </c>
      <c r="BD7332">
        <v>0</v>
      </c>
      <c r="BE7332">
        <v>18.031667457527099</v>
      </c>
      <c r="BF7332">
        <v>0.81833254</v>
      </c>
      <c r="BG7332">
        <v>18.398</v>
      </c>
      <c r="BH7332">
        <v>0.16200000000000001</v>
      </c>
      <c r="BI7332">
        <v>0.14499999999999999</v>
      </c>
      <c r="BJ7332">
        <v>0.14499999999999999</v>
      </c>
      <c r="BK7332">
        <v>0</v>
      </c>
      <c r="BL7332">
        <v>-9.9999999999999998E-13</v>
      </c>
      <c r="BM7332">
        <v>0</v>
      </c>
      <c r="BN7332">
        <v>0</v>
      </c>
      <c r="BO7332">
        <v>81.666481999999903</v>
      </c>
      <c r="BP7332">
        <v>81.666481630557499</v>
      </c>
    </row>
    <row r="7333" spans="2:68" x14ac:dyDescent="0.25">
      <c r="B7333" s="80" t="s">
        <v>7547</v>
      </c>
      <c r="C7333" s="124">
        <v>15.555482</v>
      </c>
      <c r="D7333" s="124">
        <v>12.8786</v>
      </c>
      <c r="E7333" s="124">
        <v>1.98242249999999</v>
      </c>
      <c r="F7333" s="124">
        <v>2.1999999999999999E-2</v>
      </c>
      <c r="G7333" s="124">
        <v>0.4</v>
      </c>
      <c r="H7333" s="124">
        <v>9.7651567999999994E-2</v>
      </c>
      <c r="I7333" s="124">
        <v>8.7404180999999997E-2</v>
      </c>
      <c r="J7333" s="124">
        <v>8.7404180999999997E-2</v>
      </c>
      <c r="K7333" s="124">
        <v>0</v>
      </c>
      <c r="L7333" s="124">
        <v>0</v>
      </c>
      <c r="M7333" s="124">
        <v>0</v>
      </c>
      <c r="N7333" s="124">
        <v>101.60198</v>
      </c>
      <c r="O7333" s="124">
        <v>0</v>
      </c>
      <c r="P7333" s="124">
        <v>101.60198</v>
      </c>
      <c r="Q7333" s="124">
        <v>0</v>
      </c>
      <c r="R7333" s="124">
        <v>0</v>
      </c>
      <c r="S7333" s="124">
        <v>0</v>
      </c>
      <c r="T7333" s="124">
        <v>0</v>
      </c>
      <c r="U7333" s="124">
        <v>0</v>
      </c>
      <c r="V7333" s="124">
        <v>0</v>
      </c>
      <c r="W7333" s="124">
        <v>0</v>
      </c>
      <c r="X7333" s="124">
        <v>1.3047762999999999</v>
      </c>
      <c r="Y7333" s="124">
        <v>0</v>
      </c>
      <c r="Z7333" s="124">
        <v>0</v>
      </c>
      <c r="AA7333" s="124">
        <v>0</v>
      </c>
      <c r="AB7333" s="124">
        <v>0</v>
      </c>
      <c r="AC7333" s="124">
        <v>7.5085323999999995E-2</v>
      </c>
      <c r="AD7333" s="124">
        <v>1.025641</v>
      </c>
      <c r="AE7333">
        <v>0.28222997</v>
      </c>
      <c r="AF7333">
        <v>0.25261324000000002</v>
      </c>
      <c r="AG7333">
        <v>0.25261324000000002</v>
      </c>
      <c r="AH7333">
        <v>3.1929590999999999</v>
      </c>
      <c r="AI7333">
        <v>36.795999999999999</v>
      </c>
      <c r="AJ7333">
        <v>4.8908450999999902</v>
      </c>
      <c r="AK7333">
        <v>41.686844999999998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1.17429869999999</v>
      </c>
      <c r="AT7333">
        <v>0</v>
      </c>
      <c r="AU7333">
        <v>5.3175899994253601</v>
      </c>
      <c r="AV7333">
        <v>0</v>
      </c>
      <c r="AW7333">
        <v>2.778</v>
      </c>
      <c r="AX7333">
        <v>4.5051195000000002E-2</v>
      </c>
      <c r="AY7333">
        <v>0.49230769000000002</v>
      </c>
      <c r="AZ7333">
        <v>0</v>
      </c>
      <c r="BA7333">
        <v>0.82793243999999999</v>
      </c>
      <c r="BB7333">
        <v>0</v>
      </c>
      <c r="BC7333">
        <v>0</v>
      </c>
      <c r="BD7333">
        <v>0</v>
      </c>
      <c r="BE7333">
        <v>23.037148333248101</v>
      </c>
      <c r="BF7333">
        <v>0</v>
      </c>
      <c r="BG7333">
        <v>18.398</v>
      </c>
      <c r="BH7333">
        <v>0.16200000000000001</v>
      </c>
      <c r="BI7333">
        <v>0.14499999999999999</v>
      </c>
      <c r="BJ7333">
        <v>0.14499999999999999</v>
      </c>
      <c r="BK7333">
        <v>0</v>
      </c>
      <c r="BL7333">
        <v>4.1871482999999996</v>
      </c>
      <c r="BM7333">
        <v>0</v>
      </c>
      <c r="BN7333">
        <v>0</v>
      </c>
      <c r="BO7333">
        <v>101.60198</v>
      </c>
      <c r="BP7333">
        <v>101.601984859258</v>
      </c>
    </row>
    <row r="7334" spans="2:68" x14ac:dyDescent="0.25">
      <c r="B7334" s="80" t="s">
        <v>7548</v>
      </c>
      <c r="C7334" s="124">
        <v>15.555482</v>
      </c>
      <c r="D7334" s="124">
        <v>12.8786</v>
      </c>
      <c r="E7334" s="124">
        <v>1.98242249999999</v>
      </c>
      <c r="F7334" s="124">
        <v>2.1999999999999999E-2</v>
      </c>
      <c r="G7334" s="124">
        <v>0.4</v>
      </c>
      <c r="H7334" s="124">
        <v>9.7651567999999994E-2</v>
      </c>
      <c r="I7334" s="124">
        <v>8.7404180999999997E-2</v>
      </c>
      <c r="J7334" s="124">
        <v>8.7404180999999997E-2</v>
      </c>
      <c r="K7334" s="124">
        <v>0</v>
      </c>
      <c r="L7334" s="124">
        <v>0</v>
      </c>
      <c r="M7334" s="124">
        <v>0</v>
      </c>
      <c r="N7334" s="124">
        <v>119.9678</v>
      </c>
      <c r="O7334" s="124">
        <v>0</v>
      </c>
      <c r="P7334" s="124">
        <v>119.9678</v>
      </c>
      <c r="Q7334" s="124">
        <v>0</v>
      </c>
      <c r="R7334" s="124">
        <v>0</v>
      </c>
      <c r="S7334" s="124">
        <v>0</v>
      </c>
      <c r="T7334" s="124">
        <v>0</v>
      </c>
      <c r="U7334" s="124">
        <v>0</v>
      </c>
      <c r="V7334" s="124">
        <v>0</v>
      </c>
      <c r="W7334" s="124">
        <v>0</v>
      </c>
      <c r="X7334" s="124">
        <v>2.5265304999999998</v>
      </c>
      <c r="Y7334" s="124">
        <v>0</v>
      </c>
      <c r="Z7334" s="124">
        <v>0</v>
      </c>
      <c r="AA7334" s="124">
        <v>0</v>
      </c>
      <c r="AB7334" s="124">
        <v>0</v>
      </c>
      <c r="AC7334" s="124">
        <v>7.5085323999999995E-2</v>
      </c>
      <c r="AD7334" s="124">
        <v>1.025641</v>
      </c>
      <c r="AE7334">
        <v>0.28222997</v>
      </c>
      <c r="AF7334">
        <v>0.25261324000000002</v>
      </c>
      <c r="AG7334">
        <v>0.25261324000000002</v>
      </c>
      <c r="AH7334">
        <v>4.4147132999999998</v>
      </c>
      <c r="AI7334">
        <v>36.795999999999999</v>
      </c>
      <c r="AJ7334">
        <v>4.8908450999999902</v>
      </c>
      <c r="AK7334">
        <v>41.686844999999998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2.2738773999999999</v>
      </c>
      <c r="AT7334">
        <v>0</v>
      </c>
      <c r="AU7334">
        <v>5.5892362983620201</v>
      </c>
      <c r="AV7334">
        <v>0</v>
      </c>
      <c r="AW7334">
        <v>2.778</v>
      </c>
      <c r="AX7334">
        <v>4.5051195000000002E-2</v>
      </c>
      <c r="AY7334">
        <v>0.49230769000000002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24.335595514714299</v>
      </c>
      <c r="BF7334">
        <v>0</v>
      </c>
      <c r="BG7334">
        <v>18.398</v>
      </c>
      <c r="BH7334">
        <v>0.16200000000000001</v>
      </c>
      <c r="BI7334">
        <v>0.14499999999999999</v>
      </c>
      <c r="BJ7334">
        <v>0.14499999999999999</v>
      </c>
      <c r="BK7334">
        <v>0</v>
      </c>
      <c r="BL7334">
        <v>5.4855954999999996</v>
      </c>
      <c r="BM7334">
        <v>0</v>
      </c>
      <c r="BN7334">
        <v>0</v>
      </c>
      <c r="BO7334">
        <v>119.9678</v>
      </c>
      <c r="BP7334">
        <v>119.967798042159</v>
      </c>
    </row>
    <row r="7335" spans="2:68" x14ac:dyDescent="0.25">
      <c r="B7335" s="80" t="s">
        <v>7549</v>
      </c>
      <c r="C7335" s="124">
        <v>15.555482</v>
      </c>
      <c r="D7335" s="124">
        <v>12.8786</v>
      </c>
      <c r="E7335" s="124">
        <v>1.98242249999999</v>
      </c>
      <c r="F7335" s="124">
        <v>2.1999999999999999E-2</v>
      </c>
      <c r="G7335" s="124">
        <v>0.4</v>
      </c>
      <c r="H7335" s="124">
        <v>9.7651567999999994E-2</v>
      </c>
      <c r="I7335" s="124">
        <v>8.7404180999999997E-2</v>
      </c>
      <c r="J7335" s="124">
        <v>8.7404180999999997E-2</v>
      </c>
      <c r="K7335" s="124">
        <v>0</v>
      </c>
      <c r="L7335" s="124">
        <v>0</v>
      </c>
      <c r="M7335" s="124">
        <v>0</v>
      </c>
      <c r="N7335" s="124">
        <v>169.36654999999999</v>
      </c>
      <c r="O7335" s="124">
        <v>0</v>
      </c>
      <c r="P7335" s="124">
        <v>169.36654999999999</v>
      </c>
      <c r="Q7335" s="124">
        <v>0</v>
      </c>
      <c r="R7335" s="124">
        <v>0</v>
      </c>
      <c r="S7335" s="124">
        <v>0</v>
      </c>
      <c r="T7335" s="124">
        <v>0</v>
      </c>
      <c r="U7335" s="124">
        <v>0</v>
      </c>
      <c r="V7335" s="124">
        <v>0</v>
      </c>
      <c r="W7335" s="124">
        <v>0</v>
      </c>
      <c r="X7335" s="124">
        <v>2.4834092000000001</v>
      </c>
      <c r="Y7335" s="124">
        <v>0</v>
      </c>
      <c r="Z7335" s="124">
        <v>0</v>
      </c>
      <c r="AA7335" s="124">
        <v>0</v>
      </c>
      <c r="AB7335" s="124">
        <v>0</v>
      </c>
      <c r="AC7335" s="124">
        <v>7.5085323999999995E-2</v>
      </c>
      <c r="AD7335" s="124">
        <v>1.025641</v>
      </c>
      <c r="AE7335">
        <v>0.28222997</v>
      </c>
      <c r="AF7335">
        <v>0.25261324000000002</v>
      </c>
      <c r="AG7335">
        <v>0.25261324000000002</v>
      </c>
      <c r="AH7335">
        <v>4.3715919999999997</v>
      </c>
      <c r="AI7335">
        <v>36.795999999999999</v>
      </c>
      <c r="AJ7335">
        <v>4.8908450999999902</v>
      </c>
      <c r="AK7335">
        <v>41.686844999999998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2.2350682999999898</v>
      </c>
      <c r="AT7335">
        <v>0</v>
      </c>
      <c r="AU7335">
        <v>5.5504271516279804</v>
      </c>
      <c r="AV7335">
        <v>0</v>
      </c>
      <c r="AW7335">
        <v>2.778</v>
      </c>
      <c r="AX7335">
        <v>4.5051195000000002E-2</v>
      </c>
      <c r="AY7335">
        <v>0.49230769000000002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24.187589597498398</v>
      </c>
      <c r="BF7335">
        <v>0</v>
      </c>
      <c r="BG7335">
        <v>18.398</v>
      </c>
      <c r="BH7335">
        <v>0.16200000000000001</v>
      </c>
      <c r="BI7335">
        <v>0.14499999999999999</v>
      </c>
      <c r="BJ7335">
        <v>0.14499999999999999</v>
      </c>
      <c r="BK7335">
        <v>0</v>
      </c>
      <c r="BL7335">
        <v>5.3375895999999896</v>
      </c>
      <c r="BM7335">
        <v>0</v>
      </c>
      <c r="BN7335">
        <v>0</v>
      </c>
      <c r="BO7335">
        <v>169.36654999999999</v>
      </c>
      <c r="BP7335">
        <v>169.36655143669699</v>
      </c>
    </row>
    <row r="7336" spans="2:68" x14ac:dyDescent="0.25">
      <c r="B7336" s="80" t="s">
        <v>7550</v>
      </c>
      <c r="C7336" s="124">
        <v>15.555482</v>
      </c>
      <c r="D7336" s="124">
        <v>12.8786</v>
      </c>
      <c r="E7336" s="124">
        <v>1.98242249999999</v>
      </c>
      <c r="F7336" s="124">
        <v>2.1999999999999999E-2</v>
      </c>
      <c r="G7336" s="124">
        <v>0.4</v>
      </c>
      <c r="H7336" s="124">
        <v>9.7651567999999994E-2</v>
      </c>
      <c r="I7336" s="124">
        <v>8.7404180999999997E-2</v>
      </c>
      <c r="J7336" s="124">
        <v>8.7404180999999997E-2</v>
      </c>
      <c r="K7336" s="124">
        <v>0</v>
      </c>
      <c r="L7336" s="124">
        <v>0</v>
      </c>
      <c r="M7336" s="124">
        <v>0</v>
      </c>
      <c r="N7336" s="124">
        <v>183.14506</v>
      </c>
      <c r="O7336" s="124">
        <v>0</v>
      </c>
      <c r="P7336" s="124">
        <v>183.14506</v>
      </c>
      <c r="Q7336" s="124">
        <v>0</v>
      </c>
      <c r="R7336" s="124">
        <v>9.9999999999999998E-13</v>
      </c>
      <c r="S7336" s="124">
        <v>-9.9999999999999998E-13</v>
      </c>
      <c r="T7336" s="124">
        <v>0</v>
      </c>
      <c r="U7336" s="124">
        <v>0</v>
      </c>
      <c r="V7336" s="124">
        <v>0</v>
      </c>
      <c r="W7336" s="124">
        <v>0</v>
      </c>
      <c r="X7336" s="124">
        <v>2.1259977000000001</v>
      </c>
      <c r="Y7336" s="124">
        <v>0</v>
      </c>
      <c r="Z7336" s="124">
        <v>0</v>
      </c>
      <c r="AA7336" s="124">
        <v>0</v>
      </c>
      <c r="AB7336" s="124">
        <v>0</v>
      </c>
      <c r="AC7336" s="124">
        <v>7.5085323999999995E-2</v>
      </c>
      <c r="AD7336" s="124">
        <v>1.025641</v>
      </c>
      <c r="AE7336">
        <v>0.28222997</v>
      </c>
      <c r="AF7336">
        <v>0.25261324000000002</v>
      </c>
      <c r="AG7336">
        <v>0.25261324000000002</v>
      </c>
      <c r="AH7336">
        <v>4.0141805000000002</v>
      </c>
      <c r="AI7336">
        <v>36.795999999999999</v>
      </c>
      <c r="AJ7336">
        <v>4.8908450999999902</v>
      </c>
      <c r="AK7336">
        <v>41.686844999999998</v>
      </c>
      <c r="AL7336">
        <v>9.9999999999999998E-13</v>
      </c>
      <c r="AM7336">
        <v>0</v>
      </c>
      <c r="AN7336">
        <v>9.9999999999999998E-13</v>
      </c>
      <c r="AO7336">
        <v>-9.9999999999999998E-13</v>
      </c>
      <c r="AP7336">
        <v>0</v>
      </c>
      <c r="AQ7336">
        <v>-9.9999999999999998E-13</v>
      </c>
      <c r="AR7336">
        <v>0</v>
      </c>
      <c r="AS7336">
        <v>1.9133978999999901</v>
      </c>
      <c r="AT7336">
        <v>0</v>
      </c>
      <c r="AU7336">
        <v>5.2287567811868803</v>
      </c>
      <c r="AV7336">
        <v>0</v>
      </c>
      <c r="AW7336">
        <v>2.778</v>
      </c>
      <c r="AX7336">
        <v>4.5051195000000002E-2</v>
      </c>
      <c r="AY7336">
        <v>0.49230769000000002</v>
      </c>
      <c r="AZ7336">
        <v>9.4999999999999999E-13</v>
      </c>
      <c r="BA7336">
        <v>0</v>
      </c>
      <c r="BB7336">
        <v>0</v>
      </c>
      <c r="BC7336">
        <v>0</v>
      </c>
      <c r="BD7336">
        <v>0</v>
      </c>
      <c r="BE7336">
        <v>22.628533069129801</v>
      </c>
      <c r="BF7336">
        <v>0</v>
      </c>
      <c r="BG7336">
        <v>18.398</v>
      </c>
      <c r="BH7336">
        <v>0.16200000000000001</v>
      </c>
      <c r="BI7336">
        <v>0.14499999999999999</v>
      </c>
      <c r="BJ7336">
        <v>0.14499999999999999</v>
      </c>
      <c r="BK7336">
        <v>-9.4999999999999999E-13</v>
      </c>
      <c r="BL7336">
        <v>3.77853309999999</v>
      </c>
      <c r="BM7336">
        <v>0</v>
      </c>
      <c r="BN7336">
        <v>0</v>
      </c>
      <c r="BO7336">
        <v>183.14506</v>
      </c>
      <c r="BP7336">
        <v>183.14506021163501</v>
      </c>
    </row>
    <row r="7337" spans="2:68" x14ac:dyDescent="0.25">
      <c r="B7337" s="80" t="s">
        <v>7551</v>
      </c>
      <c r="C7337" s="124">
        <v>15.555482</v>
      </c>
      <c r="D7337" s="124">
        <v>12.8786</v>
      </c>
      <c r="E7337" s="124">
        <v>1.98242249999999</v>
      </c>
      <c r="F7337" s="124">
        <v>2.1999999999999999E-2</v>
      </c>
      <c r="G7337" s="124">
        <v>0.4</v>
      </c>
      <c r="H7337" s="124">
        <v>9.7651567999999994E-2</v>
      </c>
      <c r="I7337" s="124">
        <v>8.7404180999999997E-2</v>
      </c>
      <c r="J7337" s="124">
        <v>8.7404180999999997E-2</v>
      </c>
      <c r="K7337" s="124">
        <v>0</v>
      </c>
      <c r="L7337" s="124">
        <v>0</v>
      </c>
      <c r="M7337" s="124">
        <v>0</v>
      </c>
      <c r="N7337" s="124">
        <v>214.55586</v>
      </c>
      <c r="O7337" s="124">
        <v>0</v>
      </c>
      <c r="P7337" s="124">
        <v>214.55586</v>
      </c>
      <c r="Q7337" s="124">
        <v>0</v>
      </c>
      <c r="R7337" s="124">
        <v>9.9999999999999998E-13</v>
      </c>
      <c r="S7337" s="124">
        <v>-9.9999999999999998E-13</v>
      </c>
      <c r="T7337" s="124">
        <v>0</v>
      </c>
      <c r="U7337" s="124">
        <v>0</v>
      </c>
      <c r="V7337" s="124">
        <v>0</v>
      </c>
      <c r="W7337" s="124">
        <v>0</v>
      </c>
      <c r="X7337" s="124">
        <v>1.7672808</v>
      </c>
      <c r="Y7337" s="124">
        <v>0</v>
      </c>
      <c r="Z7337" s="124">
        <v>0</v>
      </c>
      <c r="AA7337" s="124">
        <v>0</v>
      </c>
      <c r="AB7337" s="124">
        <v>0</v>
      </c>
      <c r="AC7337" s="124">
        <v>7.5085323999999995E-2</v>
      </c>
      <c r="AD7337" s="124">
        <v>1.025641</v>
      </c>
      <c r="AE7337">
        <v>0.28222997</v>
      </c>
      <c r="AF7337">
        <v>0.25261324000000002</v>
      </c>
      <c r="AG7337">
        <v>0.25261324000000002</v>
      </c>
      <c r="AH7337">
        <v>3.6554636</v>
      </c>
      <c r="AI7337">
        <v>36.795999999999999</v>
      </c>
      <c r="AJ7337">
        <v>4.8908450999999902</v>
      </c>
      <c r="AK7337">
        <v>41.686844999999998</v>
      </c>
      <c r="AL7337">
        <v>9.9999999999999998E-13</v>
      </c>
      <c r="AM7337">
        <v>0</v>
      </c>
      <c r="AN7337">
        <v>9.9999999999999998E-13</v>
      </c>
      <c r="AO7337">
        <v>-9.9999999999999998E-13</v>
      </c>
      <c r="AP7337">
        <v>0</v>
      </c>
      <c r="AQ7337">
        <v>-9.9999999999999998E-13</v>
      </c>
      <c r="AR7337">
        <v>0</v>
      </c>
      <c r="AS7337">
        <v>1.5905526999999999</v>
      </c>
      <c r="AT7337">
        <v>0</v>
      </c>
      <c r="AU7337">
        <v>4.9059115836618101</v>
      </c>
      <c r="AV7337">
        <v>0</v>
      </c>
      <c r="AW7337">
        <v>2.778</v>
      </c>
      <c r="AX7337">
        <v>4.5051195000000002E-2</v>
      </c>
      <c r="AY7337">
        <v>0.49230769000000002</v>
      </c>
      <c r="AZ7337">
        <v>9.4999999999999999E-13</v>
      </c>
      <c r="BA7337">
        <v>0</v>
      </c>
      <c r="BB7337">
        <v>0</v>
      </c>
      <c r="BC7337">
        <v>0</v>
      </c>
      <c r="BD7337">
        <v>0</v>
      </c>
      <c r="BE7337">
        <v>21.1445031899942</v>
      </c>
      <c r="BF7337">
        <v>0</v>
      </c>
      <c r="BG7337">
        <v>18.398</v>
      </c>
      <c r="BH7337">
        <v>0.16200000000000001</v>
      </c>
      <c r="BI7337">
        <v>0.14499999999999999</v>
      </c>
      <c r="BJ7337">
        <v>0.14499999999999999</v>
      </c>
      <c r="BK7337">
        <v>-9.4999999999999999E-13</v>
      </c>
      <c r="BL7337">
        <v>2.2945031999999999</v>
      </c>
      <c r="BM7337">
        <v>0</v>
      </c>
      <c r="BN7337">
        <v>0</v>
      </c>
      <c r="BO7337">
        <v>214.55586</v>
      </c>
      <c r="BP7337">
        <v>214.55586181416999</v>
      </c>
    </row>
    <row r="7338" spans="2:68" x14ac:dyDescent="0.25">
      <c r="B7338" s="80" t="s">
        <v>7552</v>
      </c>
      <c r="C7338" s="124">
        <v>15.555482</v>
      </c>
      <c r="D7338" s="124">
        <v>12.8786</v>
      </c>
      <c r="E7338" s="124">
        <v>1.98242249999999</v>
      </c>
      <c r="F7338" s="124">
        <v>2.1999999999999999E-2</v>
      </c>
      <c r="G7338" s="124">
        <v>0.4</v>
      </c>
      <c r="H7338" s="124">
        <v>9.7651567999999994E-2</v>
      </c>
      <c r="I7338" s="124">
        <v>8.7404180999999997E-2</v>
      </c>
      <c r="J7338" s="124">
        <v>8.7404180999999997E-2</v>
      </c>
      <c r="K7338" s="124">
        <v>0</v>
      </c>
      <c r="L7338" s="124">
        <v>0</v>
      </c>
      <c r="M7338" s="124">
        <v>0</v>
      </c>
      <c r="N7338" s="124">
        <v>214.44208999999901</v>
      </c>
      <c r="O7338" s="124">
        <v>0</v>
      </c>
      <c r="P7338" s="124">
        <v>214.44208999999901</v>
      </c>
      <c r="Q7338" s="124">
        <v>0</v>
      </c>
      <c r="R7338" s="124">
        <v>0</v>
      </c>
      <c r="S7338" s="124">
        <v>0</v>
      </c>
      <c r="T7338" s="124">
        <v>0</v>
      </c>
      <c r="U7338" s="124">
        <v>0</v>
      </c>
      <c r="V7338" s="124">
        <v>0</v>
      </c>
      <c r="W7338" s="124">
        <v>0</v>
      </c>
      <c r="X7338" s="124">
        <v>1.476807</v>
      </c>
      <c r="Y7338" s="124">
        <v>0</v>
      </c>
      <c r="Z7338" s="124">
        <v>0</v>
      </c>
      <c r="AA7338" s="124">
        <v>0</v>
      </c>
      <c r="AB7338" s="124">
        <v>0</v>
      </c>
      <c r="AC7338" s="124">
        <v>7.5085323999999995E-2</v>
      </c>
      <c r="AD7338" s="124">
        <v>1.025641</v>
      </c>
      <c r="AE7338">
        <v>0.28222997</v>
      </c>
      <c r="AF7338">
        <v>0.25261324000000002</v>
      </c>
      <c r="AG7338">
        <v>0.25261324000000002</v>
      </c>
      <c r="AH7338">
        <v>3.3649898</v>
      </c>
      <c r="AI7338">
        <v>36.795999999999999</v>
      </c>
      <c r="AJ7338">
        <v>4.8908450999999902</v>
      </c>
      <c r="AK7338">
        <v>41.686844999999998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1.3291263</v>
      </c>
      <c r="AT7338">
        <v>0</v>
      </c>
      <c r="AU7338">
        <v>4.6444851797898297</v>
      </c>
      <c r="AV7338">
        <v>0</v>
      </c>
      <c r="AW7338">
        <v>2.778</v>
      </c>
      <c r="AX7338">
        <v>4.5051195000000002E-2</v>
      </c>
      <c r="AY7338">
        <v>0.49230769000000002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19.965096699562299</v>
      </c>
      <c r="BF7338">
        <v>0</v>
      </c>
      <c r="BG7338">
        <v>18.398</v>
      </c>
      <c r="BH7338">
        <v>0.16200000000000001</v>
      </c>
      <c r="BI7338">
        <v>0.14499999999999999</v>
      </c>
      <c r="BJ7338">
        <v>0.14499999999999999</v>
      </c>
      <c r="BK7338">
        <v>0</v>
      </c>
      <c r="BL7338">
        <v>1.1150966999999901</v>
      </c>
      <c r="BM7338">
        <v>0</v>
      </c>
      <c r="BN7338">
        <v>0</v>
      </c>
      <c r="BO7338">
        <v>214.44208999999901</v>
      </c>
      <c r="BP7338">
        <v>214.442093759881</v>
      </c>
    </row>
    <row r="7339" spans="2:68" x14ac:dyDescent="0.25">
      <c r="B7339" s="80" t="s">
        <v>7553</v>
      </c>
      <c r="C7339" s="124">
        <v>15.555482</v>
      </c>
      <c r="D7339" s="124">
        <v>12.8786</v>
      </c>
      <c r="E7339" s="124">
        <v>1.98242249999999</v>
      </c>
      <c r="F7339" s="124">
        <v>2.1999999999999999E-2</v>
      </c>
      <c r="G7339" s="124">
        <v>0.4</v>
      </c>
      <c r="H7339" s="124">
        <v>9.7651567999999994E-2</v>
      </c>
      <c r="I7339" s="124">
        <v>8.7404180999999997E-2</v>
      </c>
      <c r="J7339" s="124">
        <v>8.7404180999999997E-2</v>
      </c>
      <c r="K7339" s="124">
        <v>0</v>
      </c>
      <c r="L7339" s="124">
        <v>0</v>
      </c>
      <c r="M7339" s="124">
        <v>0</v>
      </c>
      <c r="N7339" s="124">
        <v>196.75050999999999</v>
      </c>
      <c r="O7339" s="124">
        <v>0</v>
      </c>
      <c r="P7339" s="124">
        <v>196.75050999999999</v>
      </c>
      <c r="Q7339" s="124">
        <v>0</v>
      </c>
      <c r="R7339" s="124">
        <v>9.9999999999999998E-13</v>
      </c>
      <c r="S7339" s="124">
        <v>-9.9999999999999998E-13</v>
      </c>
      <c r="T7339" s="124">
        <v>0</v>
      </c>
      <c r="U7339" s="124">
        <v>0</v>
      </c>
      <c r="V7339" s="124">
        <v>0</v>
      </c>
      <c r="W7339" s="124">
        <v>0</v>
      </c>
      <c r="X7339" s="124">
        <v>1.2491954999999999</v>
      </c>
      <c r="Y7339" s="124">
        <v>0</v>
      </c>
      <c r="Z7339" s="124">
        <v>0</v>
      </c>
      <c r="AA7339" s="124">
        <v>0</v>
      </c>
      <c r="AB7339" s="124">
        <v>0</v>
      </c>
      <c r="AC7339" s="124">
        <v>7.5085323999999995E-2</v>
      </c>
      <c r="AD7339" s="124">
        <v>1.025641</v>
      </c>
      <c r="AE7339">
        <v>0.28222997</v>
      </c>
      <c r="AF7339">
        <v>0.25261324000000002</v>
      </c>
      <c r="AG7339">
        <v>0.25261324000000002</v>
      </c>
      <c r="AH7339">
        <v>3.1373783</v>
      </c>
      <c r="AI7339">
        <v>36.795999999999999</v>
      </c>
      <c r="AJ7339">
        <v>4.8908450999999902</v>
      </c>
      <c r="AK7339">
        <v>41.686844999999998</v>
      </c>
      <c r="AL7339">
        <v>9.9999999999999998E-13</v>
      </c>
      <c r="AM7339">
        <v>0</v>
      </c>
      <c r="AN7339">
        <v>9.9999999999999998E-13</v>
      </c>
      <c r="AO7339">
        <v>-9.9999999999999998E-13</v>
      </c>
      <c r="AP7339">
        <v>0</v>
      </c>
      <c r="AQ7339">
        <v>-9.9999999999999998E-13</v>
      </c>
      <c r="AR7339">
        <v>0</v>
      </c>
      <c r="AS7339">
        <v>1.12427589999999</v>
      </c>
      <c r="AT7339">
        <v>0</v>
      </c>
      <c r="AU7339">
        <v>4.4396348180451897</v>
      </c>
      <c r="AV7339">
        <v>0</v>
      </c>
      <c r="AW7339">
        <v>2.778</v>
      </c>
      <c r="AX7339">
        <v>4.5051195000000002E-2</v>
      </c>
      <c r="AY7339">
        <v>0.49230769000000002</v>
      </c>
      <c r="AZ7339">
        <v>9.4999999999999999E-13</v>
      </c>
      <c r="BA7339">
        <v>0</v>
      </c>
      <c r="BB7339">
        <v>0</v>
      </c>
      <c r="BC7339">
        <v>0</v>
      </c>
      <c r="BD7339">
        <v>0</v>
      </c>
      <c r="BE7339">
        <v>19.082855742724099</v>
      </c>
      <c r="BF7339">
        <v>0</v>
      </c>
      <c r="BG7339">
        <v>18.398</v>
      </c>
      <c r="BH7339">
        <v>0.16200000000000001</v>
      </c>
      <c r="BI7339">
        <v>0.14499999999999999</v>
      </c>
      <c r="BJ7339">
        <v>0.14499999999999999</v>
      </c>
      <c r="BK7339">
        <v>-9.4999999999999999E-13</v>
      </c>
      <c r="BL7339">
        <v>0.23285574000000001</v>
      </c>
      <c r="BM7339">
        <v>0</v>
      </c>
      <c r="BN7339">
        <v>0</v>
      </c>
      <c r="BO7339">
        <v>196.75050999999999</v>
      </c>
      <c r="BP7339">
        <v>196.75050609874901</v>
      </c>
    </row>
    <row r="7340" spans="2:68" x14ac:dyDescent="0.25">
      <c r="B7340" s="80" t="s">
        <v>7554</v>
      </c>
      <c r="C7340" s="124">
        <v>15.555482</v>
      </c>
      <c r="D7340" s="124">
        <v>12.8786</v>
      </c>
      <c r="E7340" s="124">
        <v>1.98242249999999</v>
      </c>
      <c r="F7340" s="124">
        <v>2.1999999999999999E-2</v>
      </c>
      <c r="G7340" s="124">
        <v>0.4</v>
      </c>
      <c r="H7340" s="124">
        <v>9.7651567999999994E-2</v>
      </c>
      <c r="I7340" s="124">
        <v>8.7404180999999997E-2</v>
      </c>
      <c r="J7340" s="124">
        <v>8.7404180999999997E-2</v>
      </c>
      <c r="K7340" s="124">
        <v>0</v>
      </c>
      <c r="L7340" s="124">
        <v>0</v>
      </c>
      <c r="M7340" s="124">
        <v>0</v>
      </c>
      <c r="N7340" s="124">
        <v>238.10641000000001</v>
      </c>
      <c r="O7340" s="124">
        <v>0</v>
      </c>
      <c r="P7340" s="124">
        <v>238.10641000000001</v>
      </c>
      <c r="Q7340" s="124">
        <v>0</v>
      </c>
      <c r="R7340" s="124">
        <v>0</v>
      </c>
      <c r="S7340" s="124">
        <v>0</v>
      </c>
      <c r="T7340" s="124">
        <v>0</v>
      </c>
      <c r="U7340" s="124">
        <v>0</v>
      </c>
      <c r="V7340" s="124">
        <v>0</v>
      </c>
      <c r="W7340" s="124">
        <v>0</v>
      </c>
      <c r="X7340" s="124">
        <v>1.1105653</v>
      </c>
      <c r="Y7340" s="124">
        <v>0</v>
      </c>
      <c r="Z7340" s="124">
        <v>0</v>
      </c>
      <c r="AA7340" s="124">
        <v>0</v>
      </c>
      <c r="AB7340" s="124">
        <v>0</v>
      </c>
      <c r="AC7340" s="124">
        <v>7.5085323999999995E-2</v>
      </c>
      <c r="AD7340" s="124">
        <v>1.025641</v>
      </c>
      <c r="AE7340">
        <v>0.28222997</v>
      </c>
      <c r="AF7340">
        <v>0.25261324000000002</v>
      </c>
      <c r="AG7340">
        <v>0.25261324000000002</v>
      </c>
      <c r="AH7340">
        <v>2.998748</v>
      </c>
      <c r="AI7340">
        <v>36.795999999999999</v>
      </c>
      <c r="AJ7340">
        <v>4.8908450999999902</v>
      </c>
      <c r="AK7340">
        <v>41.686844999999998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.99950872999999996</v>
      </c>
      <c r="AT7340">
        <v>0</v>
      </c>
      <c r="AU7340">
        <v>4.31486761198392</v>
      </c>
      <c r="AV7340">
        <v>0</v>
      </c>
      <c r="AW7340">
        <v>2.778</v>
      </c>
      <c r="AX7340">
        <v>4.5051195000000002E-2</v>
      </c>
      <c r="AY7340">
        <v>0.49230769000000002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18.5199317802217</v>
      </c>
      <c r="BF7340">
        <v>0.33006822000000002</v>
      </c>
      <c r="BG7340">
        <v>18.398</v>
      </c>
      <c r="BH7340">
        <v>0.16200000000000001</v>
      </c>
      <c r="BI7340">
        <v>0.14499999999999999</v>
      </c>
      <c r="BJ7340">
        <v>0.14499999999999999</v>
      </c>
      <c r="BK7340">
        <v>0</v>
      </c>
      <c r="BL7340">
        <v>-9.9999999999999998E-13</v>
      </c>
      <c r="BM7340">
        <v>0</v>
      </c>
      <c r="BN7340">
        <v>0</v>
      </c>
      <c r="BO7340">
        <v>238.10641000000001</v>
      </c>
      <c r="BP7340">
        <v>238.10641424107999</v>
      </c>
    </row>
    <row r="7341" spans="2:68" x14ac:dyDescent="0.25">
      <c r="B7341" s="80" t="s">
        <v>7555</v>
      </c>
      <c r="C7341" s="124">
        <v>15.555482</v>
      </c>
      <c r="D7341" s="124">
        <v>12.8786</v>
      </c>
      <c r="E7341" s="124">
        <v>1.98242249999999</v>
      </c>
      <c r="F7341" s="124">
        <v>2.1999999999999999E-2</v>
      </c>
      <c r="G7341" s="124">
        <v>0.4</v>
      </c>
      <c r="H7341" s="124">
        <v>9.7651567999999994E-2</v>
      </c>
      <c r="I7341" s="124">
        <v>8.7404180999999997E-2</v>
      </c>
      <c r="J7341" s="124">
        <v>8.7404180999999997E-2</v>
      </c>
      <c r="K7341" s="124">
        <v>0</v>
      </c>
      <c r="L7341" s="124">
        <v>0</v>
      </c>
      <c r="M7341" s="124">
        <v>0</v>
      </c>
      <c r="N7341" s="124">
        <v>235.82845</v>
      </c>
      <c r="O7341" s="124">
        <v>0</v>
      </c>
      <c r="P7341" s="124">
        <v>235.82845</v>
      </c>
      <c r="Q7341" s="124">
        <v>0</v>
      </c>
      <c r="R7341" s="124">
        <v>0</v>
      </c>
      <c r="S7341" s="124">
        <v>0</v>
      </c>
      <c r="T7341" s="124">
        <v>0</v>
      </c>
      <c r="U7341" s="124">
        <v>0</v>
      </c>
      <c r="V7341" s="124">
        <v>0</v>
      </c>
      <c r="W7341" s="124">
        <v>0</v>
      </c>
      <c r="X7341" s="124">
        <v>1.0374188</v>
      </c>
      <c r="Y7341" s="124">
        <v>0</v>
      </c>
      <c r="Z7341" s="124">
        <v>0</v>
      </c>
      <c r="AA7341" s="124">
        <v>0</v>
      </c>
      <c r="AB7341" s="124">
        <v>0</v>
      </c>
      <c r="AC7341" s="124">
        <v>7.5085323999999995E-2</v>
      </c>
      <c r="AD7341" s="124">
        <v>1.025641</v>
      </c>
      <c r="AE7341">
        <v>0.28222997</v>
      </c>
      <c r="AF7341">
        <v>0.25261324000000002</v>
      </c>
      <c r="AG7341">
        <v>0.25261324000000002</v>
      </c>
      <c r="AH7341">
        <v>2.9256015999999998</v>
      </c>
      <c r="AI7341">
        <v>36.795999999999999</v>
      </c>
      <c r="AJ7341">
        <v>4.8908450999999902</v>
      </c>
      <c r="AK7341">
        <v>41.686844999999998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.93367692999999996</v>
      </c>
      <c r="AT7341">
        <v>0</v>
      </c>
      <c r="AU7341">
        <v>4.2490358131938804</v>
      </c>
      <c r="AV7341">
        <v>0</v>
      </c>
      <c r="AW7341">
        <v>2.778</v>
      </c>
      <c r="AX7341">
        <v>4.5051195000000002E-2</v>
      </c>
      <c r="AY7341">
        <v>0.49230769000000002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18.261568956266998</v>
      </c>
      <c r="BF7341">
        <v>0.58843104000000002</v>
      </c>
      <c r="BG7341">
        <v>18.398</v>
      </c>
      <c r="BH7341">
        <v>0.16200000000000001</v>
      </c>
      <c r="BI7341">
        <v>0.14499999999999999</v>
      </c>
      <c r="BJ7341">
        <v>0.14499999999999999</v>
      </c>
      <c r="BK7341">
        <v>0</v>
      </c>
      <c r="BL7341">
        <v>-9.9999999999999998E-13</v>
      </c>
      <c r="BM7341">
        <v>0</v>
      </c>
      <c r="BN7341">
        <v>0</v>
      </c>
      <c r="BO7341">
        <v>235.82845</v>
      </c>
      <c r="BP7341">
        <v>235.82844728365799</v>
      </c>
    </row>
    <row r="7342" spans="2:68" x14ac:dyDescent="0.25">
      <c r="B7342" s="80" t="s">
        <v>7556</v>
      </c>
      <c r="C7342" s="124">
        <v>15.555482</v>
      </c>
      <c r="D7342" s="124">
        <v>12.8786</v>
      </c>
      <c r="E7342" s="124">
        <v>1.98242249999999</v>
      </c>
      <c r="F7342" s="124">
        <v>2.1999999999999999E-2</v>
      </c>
      <c r="G7342" s="124">
        <v>0.4</v>
      </c>
      <c r="H7342" s="124">
        <v>9.7651567999999994E-2</v>
      </c>
      <c r="I7342" s="124">
        <v>8.7404180999999997E-2</v>
      </c>
      <c r="J7342" s="124">
        <v>8.7404180999999997E-2</v>
      </c>
      <c r="K7342" s="124">
        <v>0</v>
      </c>
      <c r="L7342" s="124">
        <v>0</v>
      </c>
      <c r="M7342" s="124">
        <v>0</v>
      </c>
      <c r="N7342" s="124">
        <v>249.08132000000001</v>
      </c>
      <c r="O7342" s="124">
        <v>0</v>
      </c>
      <c r="P7342" s="124">
        <v>249.08132000000001</v>
      </c>
      <c r="Q7342" s="124">
        <v>0</v>
      </c>
      <c r="R7342" s="124">
        <v>0</v>
      </c>
      <c r="S7342" s="124">
        <v>0</v>
      </c>
      <c r="T7342" s="124">
        <v>0</v>
      </c>
      <c r="U7342" s="124">
        <v>0</v>
      </c>
      <c r="V7342" s="124">
        <v>0</v>
      </c>
      <c r="W7342" s="124">
        <v>0</v>
      </c>
      <c r="X7342" s="124">
        <v>1.012467</v>
      </c>
      <c r="Y7342" s="124">
        <v>0</v>
      </c>
      <c r="Z7342" s="124">
        <v>0</v>
      </c>
      <c r="AA7342" s="124">
        <v>0</v>
      </c>
      <c r="AB7342" s="124">
        <v>0</v>
      </c>
      <c r="AC7342" s="124">
        <v>7.5085323999999995E-2</v>
      </c>
      <c r="AD7342" s="124">
        <v>1.025641</v>
      </c>
      <c r="AE7342">
        <v>0.28222997</v>
      </c>
      <c r="AF7342">
        <v>0.25261324000000002</v>
      </c>
      <c r="AG7342">
        <v>0.25261324000000002</v>
      </c>
      <c r="AH7342">
        <v>2.9006497000000002</v>
      </c>
      <c r="AI7342">
        <v>36.795999999999999</v>
      </c>
      <c r="AJ7342">
        <v>4.8908450999999902</v>
      </c>
      <c r="AK7342">
        <v>41.686844999999998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.91122026</v>
      </c>
      <c r="AT7342">
        <v>0</v>
      </c>
      <c r="AU7342">
        <v>4.2265791445409997</v>
      </c>
      <c r="AV7342">
        <v>0</v>
      </c>
      <c r="AW7342">
        <v>2.778</v>
      </c>
      <c r="AX7342">
        <v>4.5051195000000002E-2</v>
      </c>
      <c r="AY7342">
        <v>0.49230769000000002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18.1194622730887</v>
      </c>
      <c r="BF7342">
        <v>0.73053773</v>
      </c>
      <c r="BG7342">
        <v>18.398</v>
      </c>
      <c r="BH7342">
        <v>0.16200000000000001</v>
      </c>
      <c r="BI7342">
        <v>0.14499999999999999</v>
      </c>
      <c r="BJ7342">
        <v>0.14499999999999999</v>
      </c>
      <c r="BK7342">
        <v>0</v>
      </c>
      <c r="BL7342">
        <v>-9.9999999999999998E-13</v>
      </c>
      <c r="BM7342">
        <v>0</v>
      </c>
      <c r="BN7342">
        <v>0</v>
      </c>
      <c r="BO7342">
        <v>249.08132000000001</v>
      </c>
      <c r="BP7342">
        <v>249.08131523693999</v>
      </c>
    </row>
    <row r="7343" spans="2:68" x14ac:dyDescent="0.25">
      <c r="B7343" s="80" t="s">
        <v>7557</v>
      </c>
      <c r="C7343" s="124">
        <v>15.555482</v>
      </c>
      <c r="D7343" s="124">
        <v>12.8786</v>
      </c>
      <c r="E7343" s="124">
        <v>1.98242249999999</v>
      </c>
      <c r="F7343" s="124">
        <v>2.1999999999999999E-2</v>
      </c>
      <c r="G7343" s="124">
        <v>0.4</v>
      </c>
      <c r="H7343" s="124">
        <v>9.7651567999999994E-2</v>
      </c>
      <c r="I7343" s="124">
        <v>8.7404180999999997E-2</v>
      </c>
      <c r="J7343" s="124">
        <v>8.7404180999999997E-2</v>
      </c>
      <c r="K7343" s="124">
        <v>0</v>
      </c>
      <c r="L7343" s="124">
        <v>0</v>
      </c>
      <c r="M7343" s="124">
        <v>0</v>
      </c>
      <c r="N7343" s="124">
        <v>241.30365</v>
      </c>
      <c r="O7343" s="124">
        <v>0</v>
      </c>
      <c r="P7343" s="124">
        <v>241.30365</v>
      </c>
      <c r="Q7343" s="124">
        <v>0</v>
      </c>
      <c r="R7343" s="124">
        <v>0</v>
      </c>
      <c r="S7343" s="124">
        <v>0</v>
      </c>
      <c r="T7343" s="124">
        <v>0</v>
      </c>
      <c r="U7343" s="124">
        <v>0</v>
      </c>
      <c r="V7343" s="124">
        <v>0</v>
      </c>
      <c r="W7343" s="124">
        <v>0</v>
      </c>
      <c r="X7343" s="124">
        <v>1.0667323</v>
      </c>
      <c r="Y7343" s="124">
        <v>0</v>
      </c>
      <c r="Z7343" s="124">
        <v>0</v>
      </c>
      <c r="AA7343" s="124">
        <v>0</v>
      </c>
      <c r="AB7343" s="124">
        <v>0</v>
      </c>
      <c r="AC7343" s="124">
        <v>7.5085323999999995E-2</v>
      </c>
      <c r="AD7343" s="124">
        <v>1.025641</v>
      </c>
      <c r="AE7343">
        <v>0.28222997</v>
      </c>
      <c r="AF7343">
        <v>0.25261324000000002</v>
      </c>
      <c r="AG7343">
        <v>0.25261324000000002</v>
      </c>
      <c r="AH7343">
        <v>2.9549151</v>
      </c>
      <c r="AI7343">
        <v>36.795999999999999</v>
      </c>
      <c r="AJ7343">
        <v>4.8908450999999902</v>
      </c>
      <c r="AK7343">
        <v>41.686844999999998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.96005907000000001</v>
      </c>
      <c r="AT7343">
        <v>0</v>
      </c>
      <c r="AU7343">
        <v>4.2754179560998402</v>
      </c>
      <c r="AV7343">
        <v>0</v>
      </c>
      <c r="AW7343">
        <v>2.778</v>
      </c>
      <c r="AX7343">
        <v>4.5051195000000002E-2</v>
      </c>
      <c r="AY7343">
        <v>0.49230769000000002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18.3072995070006</v>
      </c>
      <c r="BF7343">
        <v>0.54270048999999998</v>
      </c>
      <c r="BG7343">
        <v>18.398</v>
      </c>
      <c r="BH7343">
        <v>0.16200000000000001</v>
      </c>
      <c r="BI7343">
        <v>0.14499999999999999</v>
      </c>
      <c r="BJ7343">
        <v>0.14499999999999999</v>
      </c>
      <c r="BK7343">
        <v>0</v>
      </c>
      <c r="BL7343">
        <v>-9.9999999999999998E-13</v>
      </c>
      <c r="BM7343">
        <v>0</v>
      </c>
      <c r="BN7343">
        <v>0</v>
      </c>
      <c r="BO7343">
        <v>241.30365</v>
      </c>
      <c r="BP7343">
        <v>241.30364868438599</v>
      </c>
    </row>
    <row r="7344" spans="2:68" x14ac:dyDescent="0.25">
      <c r="B7344" s="80" t="s">
        <v>7558</v>
      </c>
      <c r="C7344" s="124">
        <v>15.555482</v>
      </c>
      <c r="D7344" s="124">
        <v>12.8786</v>
      </c>
      <c r="E7344" s="124">
        <v>1.98242249999999</v>
      </c>
      <c r="F7344" s="124">
        <v>2.1999999999999999E-2</v>
      </c>
      <c r="G7344" s="124">
        <v>0.4</v>
      </c>
      <c r="H7344" s="124">
        <v>9.7651567999999994E-2</v>
      </c>
      <c r="I7344" s="124">
        <v>8.7404180999999997E-2</v>
      </c>
      <c r="J7344" s="124">
        <v>8.7404180999999997E-2</v>
      </c>
      <c r="K7344" s="124">
        <v>0</v>
      </c>
      <c r="L7344" s="124">
        <v>0</v>
      </c>
      <c r="M7344" s="124">
        <v>0</v>
      </c>
      <c r="N7344" s="124">
        <v>235.71647999999999</v>
      </c>
      <c r="O7344" s="124">
        <v>0</v>
      </c>
      <c r="P7344" s="124">
        <v>235.71647999999999</v>
      </c>
      <c r="Q7344" s="124">
        <v>0</v>
      </c>
      <c r="R7344" s="124">
        <v>0</v>
      </c>
      <c r="S7344" s="124">
        <v>0</v>
      </c>
      <c r="T7344" s="124">
        <v>0</v>
      </c>
      <c r="U7344" s="124">
        <v>0</v>
      </c>
      <c r="V7344" s="124">
        <v>0</v>
      </c>
      <c r="W7344" s="124">
        <v>0</v>
      </c>
      <c r="X7344" s="124">
        <v>1.2346123</v>
      </c>
      <c r="Y7344" s="124">
        <v>0</v>
      </c>
      <c r="Z7344" s="124">
        <v>0</v>
      </c>
      <c r="AA7344" s="124">
        <v>0</v>
      </c>
      <c r="AB7344" s="124">
        <v>0</v>
      </c>
      <c r="AC7344" s="124">
        <v>7.5085323999999995E-2</v>
      </c>
      <c r="AD7344" s="124">
        <v>1.025641</v>
      </c>
      <c r="AE7344">
        <v>0.28222997</v>
      </c>
      <c r="AF7344">
        <v>0.25261324000000002</v>
      </c>
      <c r="AG7344">
        <v>0.25261324000000002</v>
      </c>
      <c r="AH7344">
        <v>3.1227950999999998</v>
      </c>
      <c r="AI7344">
        <v>36.795999999999999</v>
      </c>
      <c r="AJ7344">
        <v>4.8908450999999902</v>
      </c>
      <c r="AK7344">
        <v>41.686844999999998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1.1111511000000001</v>
      </c>
      <c r="AT7344">
        <v>0</v>
      </c>
      <c r="AU7344">
        <v>4.4265099833351202</v>
      </c>
      <c r="AV7344">
        <v>0</v>
      </c>
      <c r="AW7344">
        <v>2.778</v>
      </c>
      <c r="AX7344">
        <v>4.5051195000000002E-2</v>
      </c>
      <c r="AY7344">
        <v>0.49230769000000002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18.901538869630201</v>
      </c>
      <c r="BF7344">
        <v>0</v>
      </c>
      <c r="BG7344">
        <v>18.398</v>
      </c>
      <c r="BH7344">
        <v>0.16200000000000001</v>
      </c>
      <c r="BI7344">
        <v>0.14499999999999999</v>
      </c>
      <c r="BJ7344">
        <v>0.14499999999999999</v>
      </c>
      <c r="BK7344">
        <v>0</v>
      </c>
      <c r="BL7344">
        <v>5.1538870000000001E-2</v>
      </c>
      <c r="BM7344">
        <v>0</v>
      </c>
      <c r="BN7344">
        <v>0</v>
      </c>
      <c r="BO7344">
        <v>235.71647999999999</v>
      </c>
      <c r="BP7344">
        <v>235.716479831653</v>
      </c>
    </row>
    <row r="7345" spans="2:68" x14ac:dyDescent="0.25">
      <c r="B7345" s="80" t="s">
        <v>7559</v>
      </c>
      <c r="C7345" s="124">
        <v>15.555482</v>
      </c>
      <c r="D7345" s="124">
        <v>12.8786</v>
      </c>
      <c r="E7345" s="124">
        <v>1.98242249999999</v>
      </c>
      <c r="F7345" s="124">
        <v>2.1999999999999999E-2</v>
      </c>
      <c r="G7345" s="124">
        <v>0.4</v>
      </c>
      <c r="H7345" s="124">
        <v>9.7651567999999994E-2</v>
      </c>
      <c r="I7345" s="124">
        <v>8.7404180999999997E-2</v>
      </c>
      <c r="J7345" s="124">
        <v>8.7404180999999997E-2</v>
      </c>
      <c r="K7345" s="124">
        <v>0</v>
      </c>
      <c r="L7345" s="124">
        <v>0</v>
      </c>
      <c r="M7345" s="124">
        <v>0</v>
      </c>
      <c r="N7345" s="124">
        <v>249.02522999999999</v>
      </c>
      <c r="O7345" s="124">
        <v>0</v>
      </c>
      <c r="P7345" s="124">
        <v>249.02522999999999</v>
      </c>
      <c r="Q7345" s="124">
        <v>0</v>
      </c>
      <c r="R7345" s="124">
        <v>9.9999999999999998E-13</v>
      </c>
      <c r="S7345" s="124">
        <v>-9.9999999999999998E-13</v>
      </c>
      <c r="T7345" s="124">
        <v>0</v>
      </c>
      <c r="U7345" s="124">
        <v>0</v>
      </c>
      <c r="V7345" s="124">
        <v>0</v>
      </c>
      <c r="W7345" s="124">
        <v>0</v>
      </c>
      <c r="X7345" s="124">
        <v>1.31511339999999</v>
      </c>
      <c r="Y7345" s="124">
        <v>0</v>
      </c>
      <c r="Z7345" s="124">
        <v>0</v>
      </c>
      <c r="AA7345" s="124">
        <v>0</v>
      </c>
      <c r="AB7345" s="124">
        <v>0</v>
      </c>
      <c r="AC7345" s="124">
        <v>7.5085323999999995E-2</v>
      </c>
      <c r="AD7345" s="124">
        <v>1.025641</v>
      </c>
      <c r="AE7345">
        <v>0.28222997</v>
      </c>
      <c r="AF7345">
        <v>0.25261324000000002</v>
      </c>
      <c r="AG7345">
        <v>0.25261324000000002</v>
      </c>
      <c r="AH7345">
        <v>3.2032962</v>
      </c>
      <c r="AI7345">
        <v>36.795999999999999</v>
      </c>
      <c r="AJ7345">
        <v>4.8908450999999902</v>
      </c>
      <c r="AK7345">
        <v>41.686844999999998</v>
      </c>
      <c r="AL7345">
        <v>9.9999999999999998E-13</v>
      </c>
      <c r="AM7345">
        <v>0</v>
      </c>
      <c r="AN7345">
        <v>9.9999999999999998E-13</v>
      </c>
      <c r="AO7345">
        <v>-9.9999999999999998E-13</v>
      </c>
      <c r="AP7345">
        <v>0</v>
      </c>
      <c r="AQ7345">
        <v>-9.9999999999999998E-13</v>
      </c>
      <c r="AR7345">
        <v>0</v>
      </c>
      <c r="AS7345">
        <v>1.1836021000000001</v>
      </c>
      <c r="AT7345">
        <v>0</v>
      </c>
      <c r="AU7345">
        <v>4.4989609427582602</v>
      </c>
      <c r="AV7345">
        <v>0</v>
      </c>
      <c r="AW7345">
        <v>2.778</v>
      </c>
      <c r="AX7345">
        <v>4.5051195000000002E-2</v>
      </c>
      <c r="AY7345">
        <v>0.49230769000000002</v>
      </c>
      <c r="AZ7345">
        <v>9.4999999999999999E-13</v>
      </c>
      <c r="BA7345">
        <v>0</v>
      </c>
      <c r="BB7345">
        <v>0</v>
      </c>
      <c r="BC7345">
        <v>0</v>
      </c>
      <c r="BD7345">
        <v>0</v>
      </c>
      <c r="BE7345">
        <v>19.1127389886637</v>
      </c>
      <c r="BF7345">
        <v>0</v>
      </c>
      <c r="BG7345">
        <v>18.398</v>
      </c>
      <c r="BH7345">
        <v>0.16200000000000001</v>
      </c>
      <c r="BI7345">
        <v>0.14499999999999999</v>
      </c>
      <c r="BJ7345">
        <v>0.14499999999999999</v>
      </c>
      <c r="BK7345">
        <v>-9.4999999999999999E-13</v>
      </c>
      <c r="BL7345">
        <v>0.26273899000000001</v>
      </c>
      <c r="BM7345">
        <v>0</v>
      </c>
      <c r="BN7345">
        <v>0</v>
      </c>
      <c r="BO7345">
        <v>249.02522999999999</v>
      </c>
      <c r="BP7345">
        <v>249.025226475804</v>
      </c>
    </row>
    <row r="7346" spans="2:68" x14ac:dyDescent="0.25">
      <c r="B7346" s="80" t="s">
        <v>7560</v>
      </c>
      <c r="C7346" s="124">
        <v>15.555482</v>
      </c>
      <c r="D7346" s="124">
        <v>12.8786</v>
      </c>
      <c r="E7346" s="124">
        <v>1.98242249999999</v>
      </c>
      <c r="F7346" s="124">
        <v>2.1999999999999999E-2</v>
      </c>
      <c r="G7346" s="124">
        <v>0.4</v>
      </c>
      <c r="H7346" s="124">
        <v>9.7651567999999994E-2</v>
      </c>
      <c r="I7346" s="124">
        <v>8.7404180999999997E-2</v>
      </c>
      <c r="J7346" s="124">
        <v>8.7404180999999997E-2</v>
      </c>
      <c r="K7346" s="124">
        <v>0</v>
      </c>
      <c r="L7346" s="124">
        <v>0</v>
      </c>
      <c r="M7346" s="124">
        <v>0</v>
      </c>
      <c r="N7346" s="124">
        <v>252.61676</v>
      </c>
      <c r="O7346" s="124">
        <v>0</v>
      </c>
      <c r="P7346" s="124">
        <v>252.61676</v>
      </c>
      <c r="Q7346" s="124">
        <v>0</v>
      </c>
      <c r="R7346" s="124">
        <v>9.9999999999999998E-13</v>
      </c>
      <c r="S7346" s="124">
        <v>-9.9999999999999998E-13</v>
      </c>
      <c r="T7346" s="124">
        <v>0</v>
      </c>
      <c r="U7346" s="124">
        <v>0</v>
      </c>
      <c r="V7346" s="124">
        <v>0</v>
      </c>
      <c r="W7346" s="124">
        <v>0</v>
      </c>
      <c r="X7346" s="124">
        <v>1.4446478999999901</v>
      </c>
      <c r="Y7346" s="124">
        <v>0</v>
      </c>
      <c r="Z7346" s="124">
        <v>0</v>
      </c>
      <c r="AA7346" s="124">
        <v>0</v>
      </c>
      <c r="AB7346" s="124">
        <v>0</v>
      </c>
      <c r="AC7346" s="124">
        <v>7.5085323999999995E-2</v>
      </c>
      <c r="AD7346" s="124">
        <v>1.025641</v>
      </c>
      <c r="AE7346">
        <v>0.28222997</v>
      </c>
      <c r="AF7346">
        <v>0.25261324000000002</v>
      </c>
      <c r="AG7346">
        <v>0.25261324000000002</v>
      </c>
      <c r="AH7346">
        <v>3.3328305999999999</v>
      </c>
      <c r="AI7346">
        <v>36.795999999999999</v>
      </c>
      <c r="AJ7346">
        <v>4.8908450999999902</v>
      </c>
      <c r="AK7346">
        <v>41.686844999999998</v>
      </c>
      <c r="AL7346">
        <v>9.9999999999999998E-13</v>
      </c>
      <c r="AM7346">
        <v>0</v>
      </c>
      <c r="AN7346">
        <v>9.9999999999999998E-13</v>
      </c>
      <c r="AO7346">
        <v>-9.9999999999999998E-13</v>
      </c>
      <c r="AP7346">
        <v>0</v>
      </c>
      <c r="AQ7346">
        <v>-9.9999999999999998E-13</v>
      </c>
      <c r="AR7346">
        <v>0</v>
      </c>
      <c r="AS7346">
        <v>1.3001830999999999</v>
      </c>
      <c r="AT7346">
        <v>0</v>
      </c>
      <c r="AU7346">
        <v>4.6155419535509701</v>
      </c>
      <c r="AV7346">
        <v>0</v>
      </c>
      <c r="AW7346">
        <v>2.778</v>
      </c>
      <c r="AX7346">
        <v>4.5051195000000002E-2</v>
      </c>
      <c r="AY7346">
        <v>0.49230769000000002</v>
      </c>
      <c r="AZ7346">
        <v>9.4999999999999999E-13</v>
      </c>
      <c r="BA7346">
        <v>0</v>
      </c>
      <c r="BB7346">
        <v>0</v>
      </c>
      <c r="BC7346">
        <v>0</v>
      </c>
      <c r="BD7346">
        <v>0</v>
      </c>
      <c r="BE7346">
        <v>19.5087343326426</v>
      </c>
      <c r="BF7346">
        <v>0</v>
      </c>
      <c r="BG7346">
        <v>18.398</v>
      </c>
      <c r="BH7346">
        <v>0.16200000000000001</v>
      </c>
      <c r="BI7346">
        <v>0.14499999999999999</v>
      </c>
      <c r="BJ7346">
        <v>0.14499999999999999</v>
      </c>
      <c r="BK7346">
        <v>-9.4999999999999999E-13</v>
      </c>
      <c r="BL7346">
        <v>0.65873433000000003</v>
      </c>
      <c r="BM7346">
        <v>0</v>
      </c>
      <c r="BN7346">
        <v>0</v>
      </c>
      <c r="BO7346">
        <v>252.61676</v>
      </c>
      <c r="BP7346">
        <v>252.61675780752</v>
      </c>
    </row>
    <row r="7347" spans="2:68" x14ac:dyDescent="0.25">
      <c r="B7347" s="80" t="s">
        <v>7561</v>
      </c>
      <c r="C7347" s="124">
        <v>15.555482</v>
      </c>
      <c r="D7347" s="124">
        <v>12.8786</v>
      </c>
      <c r="E7347" s="124">
        <v>1.98242249999999</v>
      </c>
      <c r="F7347" s="124">
        <v>2.1999999999999999E-2</v>
      </c>
      <c r="G7347" s="124">
        <v>0.4</v>
      </c>
      <c r="H7347" s="124">
        <v>9.7651567999999994E-2</v>
      </c>
      <c r="I7347" s="124">
        <v>8.7404180999999997E-2</v>
      </c>
      <c r="J7347" s="124">
        <v>8.7404180999999997E-2</v>
      </c>
      <c r="K7347" s="124">
        <v>0</v>
      </c>
      <c r="L7347" s="124">
        <v>0</v>
      </c>
      <c r="M7347" s="124">
        <v>0</v>
      </c>
      <c r="N7347" s="124">
        <v>259.76886000000002</v>
      </c>
      <c r="O7347" s="124">
        <v>0</v>
      </c>
      <c r="P7347" s="124">
        <v>259.76886000000002</v>
      </c>
      <c r="Q7347" s="124">
        <v>0</v>
      </c>
      <c r="R7347" s="124">
        <v>0</v>
      </c>
      <c r="S7347" s="124">
        <v>0</v>
      </c>
      <c r="T7347" s="124">
        <v>0</v>
      </c>
      <c r="U7347" s="124">
        <v>0</v>
      </c>
      <c r="V7347" s="124">
        <v>0</v>
      </c>
      <c r="W7347" s="124">
        <v>0</v>
      </c>
      <c r="X7347" s="124">
        <v>1.5066184</v>
      </c>
      <c r="Y7347" s="124">
        <v>0</v>
      </c>
      <c r="Z7347" s="124">
        <v>0</v>
      </c>
      <c r="AA7347" s="124">
        <v>0</v>
      </c>
      <c r="AB7347" s="124">
        <v>0</v>
      </c>
      <c r="AC7347" s="124">
        <v>7.5085323999999995E-2</v>
      </c>
      <c r="AD7347" s="124">
        <v>1.025641</v>
      </c>
      <c r="AE7347">
        <v>0.28222997</v>
      </c>
      <c r="AF7347">
        <v>0.25261324000000002</v>
      </c>
      <c r="AG7347">
        <v>0.25261324000000002</v>
      </c>
      <c r="AH7347">
        <v>3.3948011999999999</v>
      </c>
      <c r="AI7347">
        <v>36.795999999999999</v>
      </c>
      <c r="AJ7347">
        <v>4.8908450999999902</v>
      </c>
      <c r="AK7347">
        <v>41.686844999999998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1.3559566000000001</v>
      </c>
      <c r="AT7347">
        <v>0</v>
      </c>
      <c r="AU7347">
        <v>4.6713154914308896</v>
      </c>
      <c r="AV7347">
        <v>0</v>
      </c>
      <c r="AW7347">
        <v>2.778</v>
      </c>
      <c r="AX7347">
        <v>4.5051195000000002E-2</v>
      </c>
      <c r="AY7347">
        <v>0.49230769000000002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19.674918698853499</v>
      </c>
      <c r="BF7347">
        <v>0</v>
      </c>
      <c r="BG7347">
        <v>18.398</v>
      </c>
      <c r="BH7347">
        <v>0.16200000000000001</v>
      </c>
      <c r="BI7347">
        <v>0.14499999999999999</v>
      </c>
      <c r="BJ7347">
        <v>0.14499999999999999</v>
      </c>
      <c r="BK7347">
        <v>0</v>
      </c>
      <c r="BL7347">
        <v>0.8249187</v>
      </c>
      <c r="BM7347">
        <v>0</v>
      </c>
      <c r="BN7347">
        <v>0</v>
      </c>
      <c r="BO7347">
        <v>259.76886000000002</v>
      </c>
      <c r="BP7347">
        <v>259.76886011501898</v>
      </c>
    </row>
    <row r="7348" spans="2:68" x14ac:dyDescent="0.25">
      <c r="B7348" s="80" t="s">
        <v>7562</v>
      </c>
      <c r="C7348" s="124">
        <v>15.555482</v>
      </c>
      <c r="D7348" s="124">
        <v>12.8786</v>
      </c>
      <c r="E7348" s="124">
        <v>1.98242249999999</v>
      </c>
      <c r="F7348" s="124">
        <v>2.1999999999999999E-2</v>
      </c>
      <c r="G7348" s="124">
        <v>0.4</v>
      </c>
      <c r="H7348" s="124">
        <v>9.7651567999999994E-2</v>
      </c>
      <c r="I7348" s="124">
        <v>8.7404180999999997E-2</v>
      </c>
      <c r="J7348" s="124">
        <v>8.7404180999999997E-2</v>
      </c>
      <c r="K7348" s="124">
        <v>0</v>
      </c>
      <c r="L7348" s="124">
        <v>0</v>
      </c>
      <c r="M7348" s="124">
        <v>0</v>
      </c>
      <c r="N7348" s="124">
        <v>300.56153</v>
      </c>
      <c r="O7348" s="124">
        <v>0</v>
      </c>
      <c r="P7348" s="124">
        <v>300.56153</v>
      </c>
      <c r="Q7348" s="124">
        <v>0</v>
      </c>
      <c r="R7348" s="124">
        <v>0</v>
      </c>
      <c r="S7348" s="124">
        <v>0</v>
      </c>
      <c r="T7348" s="124">
        <v>0</v>
      </c>
      <c r="U7348" s="124">
        <v>0</v>
      </c>
      <c r="V7348" s="124">
        <v>0</v>
      </c>
      <c r="W7348" s="124">
        <v>0</v>
      </c>
      <c r="X7348" s="124">
        <v>1.3467404999999999</v>
      </c>
      <c r="Y7348" s="124">
        <v>0</v>
      </c>
      <c r="Z7348" s="124">
        <v>0</v>
      </c>
      <c r="AA7348" s="124">
        <v>0</v>
      </c>
      <c r="AB7348" s="124">
        <v>0</v>
      </c>
      <c r="AC7348" s="124">
        <v>7.5085323999999995E-2</v>
      </c>
      <c r="AD7348" s="124">
        <v>1.025641</v>
      </c>
      <c r="AE7348">
        <v>0.28222997</v>
      </c>
      <c r="AF7348">
        <v>0.25261324000000002</v>
      </c>
      <c r="AG7348">
        <v>0.25261324000000002</v>
      </c>
      <c r="AH7348">
        <v>3.23492329999999</v>
      </c>
      <c r="AI7348">
        <v>36.795999999999999</v>
      </c>
      <c r="AJ7348">
        <v>4.8908450999999902</v>
      </c>
      <c r="AK7348">
        <v>41.686844999999998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1.2120664999999999</v>
      </c>
      <c r="AT7348">
        <v>0</v>
      </c>
      <c r="AU7348">
        <v>4.5274253494836696</v>
      </c>
      <c r="AV7348">
        <v>0</v>
      </c>
      <c r="AW7348">
        <v>2.778</v>
      </c>
      <c r="AX7348">
        <v>4.5051195000000002E-2</v>
      </c>
      <c r="AY7348">
        <v>0.49230769000000002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18.955134163957499</v>
      </c>
      <c r="BF7348">
        <v>0</v>
      </c>
      <c r="BG7348">
        <v>18.398</v>
      </c>
      <c r="BH7348">
        <v>0.16200000000000001</v>
      </c>
      <c r="BI7348">
        <v>0.14499999999999999</v>
      </c>
      <c r="BJ7348">
        <v>0.14499999999999999</v>
      </c>
      <c r="BK7348">
        <v>0</v>
      </c>
      <c r="BL7348">
        <v>0.10513416</v>
      </c>
      <c r="BM7348">
        <v>0</v>
      </c>
      <c r="BN7348">
        <v>0</v>
      </c>
      <c r="BO7348">
        <v>300.56153</v>
      </c>
      <c r="BP7348">
        <v>300.561534861349</v>
      </c>
    </row>
    <row r="7349" spans="2:68" x14ac:dyDescent="0.25">
      <c r="B7349" s="80" t="s">
        <v>7563</v>
      </c>
      <c r="C7349" s="124">
        <v>15.555482</v>
      </c>
      <c r="D7349" s="124">
        <v>12.8786</v>
      </c>
      <c r="E7349" s="124">
        <v>1.98242249999999</v>
      </c>
      <c r="F7349" s="124">
        <v>2.1999999999999999E-2</v>
      </c>
      <c r="G7349" s="124">
        <v>0.4</v>
      </c>
      <c r="H7349" s="124">
        <v>9.7651567999999994E-2</v>
      </c>
      <c r="I7349" s="124">
        <v>8.7404180999999997E-2</v>
      </c>
      <c r="J7349" s="124">
        <v>8.7404180999999997E-2</v>
      </c>
      <c r="K7349" s="124">
        <v>0</v>
      </c>
      <c r="L7349" s="124">
        <v>0</v>
      </c>
      <c r="M7349" s="124">
        <v>0</v>
      </c>
      <c r="N7349" s="124">
        <v>391.08972</v>
      </c>
      <c r="O7349" s="124">
        <v>0</v>
      </c>
      <c r="P7349" s="124">
        <v>391.08972</v>
      </c>
      <c r="Q7349" s="124">
        <v>0</v>
      </c>
      <c r="R7349" s="124">
        <v>0</v>
      </c>
      <c r="S7349" s="124">
        <v>0</v>
      </c>
      <c r="T7349" s="124">
        <v>0</v>
      </c>
      <c r="U7349" s="124">
        <v>0</v>
      </c>
      <c r="V7349" s="124">
        <v>0</v>
      </c>
      <c r="W7349" s="124">
        <v>0</v>
      </c>
      <c r="X7349" s="124">
        <v>0.77905955000000005</v>
      </c>
      <c r="Y7349" s="124">
        <v>0</v>
      </c>
      <c r="Z7349" s="124">
        <v>0</v>
      </c>
      <c r="AA7349" s="124">
        <v>0</v>
      </c>
      <c r="AB7349" s="124">
        <v>0</v>
      </c>
      <c r="AC7349" s="124">
        <v>7.5085323999999995E-2</v>
      </c>
      <c r="AD7349" s="124">
        <v>1.025641</v>
      </c>
      <c r="AE7349">
        <v>0.28222997</v>
      </c>
      <c r="AF7349">
        <v>0.25261324000000002</v>
      </c>
      <c r="AG7349">
        <v>0.25261324000000002</v>
      </c>
      <c r="AH7349">
        <v>2.6672422999999998</v>
      </c>
      <c r="AI7349">
        <v>36.795999999999999</v>
      </c>
      <c r="AJ7349">
        <v>4.8908450999999902</v>
      </c>
      <c r="AK7349">
        <v>41.686844999999998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.70115358999999999</v>
      </c>
      <c r="AT7349">
        <v>0</v>
      </c>
      <c r="AU7349">
        <v>4.0165124774470202</v>
      </c>
      <c r="AV7349">
        <v>0</v>
      </c>
      <c r="AW7349">
        <v>2.778</v>
      </c>
      <c r="AX7349">
        <v>4.5051195000000002E-2</v>
      </c>
      <c r="AY7349">
        <v>0.49230769000000002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16.663457567476801</v>
      </c>
      <c r="BF7349">
        <v>2.1865424</v>
      </c>
      <c r="BG7349">
        <v>18.398</v>
      </c>
      <c r="BH7349">
        <v>0.16200000000000001</v>
      </c>
      <c r="BI7349">
        <v>0.14499999999999999</v>
      </c>
      <c r="BJ7349">
        <v>0.14499999999999999</v>
      </c>
      <c r="BK7349">
        <v>0</v>
      </c>
      <c r="BL7349">
        <v>-9.9999999999999998E-13</v>
      </c>
      <c r="BM7349">
        <v>0</v>
      </c>
      <c r="BN7349">
        <v>0</v>
      </c>
      <c r="BO7349">
        <v>391.08972</v>
      </c>
      <c r="BP7349">
        <v>391.08971564264499</v>
      </c>
    </row>
    <row r="7350" spans="2:68" x14ac:dyDescent="0.25">
      <c r="B7350" s="80" t="s">
        <v>7564</v>
      </c>
      <c r="C7350" s="124">
        <v>15.555482</v>
      </c>
      <c r="D7350" s="124">
        <v>12.8786</v>
      </c>
      <c r="E7350" s="124">
        <v>1.98242249999999</v>
      </c>
      <c r="F7350" s="124">
        <v>2.1999999999999999E-2</v>
      </c>
      <c r="G7350" s="124">
        <v>0.4</v>
      </c>
      <c r="H7350" s="124">
        <v>9.7651567999999994E-2</v>
      </c>
      <c r="I7350" s="124">
        <v>8.7404180999999997E-2</v>
      </c>
      <c r="J7350" s="124">
        <v>8.7404180999999997E-2</v>
      </c>
      <c r="K7350" s="124">
        <v>0</v>
      </c>
      <c r="L7350" s="124">
        <v>0.10741958</v>
      </c>
      <c r="M7350" s="124">
        <v>0</v>
      </c>
      <c r="N7350" s="124">
        <v>432.85633999999999</v>
      </c>
      <c r="O7350" s="124">
        <v>0</v>
      </c>
      <c r="P7350" s="124">
        <v>432.96375999999998</v>
      </c>
      <c r="Q7350" s="124">
        <v>0</v>
      </c>
      <c r="R7350" s="124">
        <v>0</v>
      </c>
      <c r="S7350" s="124">
        <v>0</v>
      </c>
      <c r="T7350" s="124">
        <v>0</v>
      </c>
      <c r="U7350" s="124">
        <v>0</v>
      </c>
      <c r="V7350" s="124">
        <v>0</v>
      </c>
      <c r="W7350" s="124">
        <v>0</v>
      </c>
      <c r="X7350" s="124">
        <v>0</v>
      </c>
      <c r="Y7350" s="124">
        <v>0</v>
      </c>
      <c r="Z7350" s="124">
        <v>0</v>
      </c>
      <c r="AA7350" s="124">
        <v>0</v>
      </c>
      <c r="AB7350" s="124">
        <v>0</v>
      </c>
      <c r="AC7350" s="124">
        <v>7.5085323999999995E-2</v>
      </c>
      <c r="AD7350" s="124">
        <v>1.025641</v>
      </c>
      <c r="AE7350">
        <v>0.28222997</v>
      </c>
      <c r="AF7350">
        <v>0.25261324000000002</v>
      </c>
      <c r="AG7350">
        <v>0.25261324000000002</v>
      </c>
      <c r="AH7350">
        <v>1.8881828000000001</v>
      </c>
      <c r="AI7350">
        <v>36.795999999999999</v>
      </c>
      <c r="AJ7350">
        <v>4.8908450999999902</v>
      </c>
      <c r="AK7350">
        <v>41.686844999999998</v>
      </c>
      <c r="AL7350">
        <v>0.10741958</v>
      </c>
      <c r="AM7350">
        <v>0.10741958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3.4174074886463801</v>
      </c>
      <c r="AV7350">
        <v>0</v>
      </c>
      <c r="AW7350">
        <v>2.778</v>
      </c>
      <c r="AX7350">
        <v>4.5051195000000002E-2</v>
      </c>
      <c r="AY7350">
        <v>0.49230769000000002</v>
      </c>
      <c r="AZ7350">
        <v>0.1020486</v>
      </c>
      <c r="BA7350">
        <v>0</v>
      </c>
      <c r="BB7350">
        <v>0</v>
      </c>
      <c r="BC7350">
        <v>0</v>
      </c>
      <c r="BD7350">
        <v>0</v>
      </c>
      <c r="BE7350">
        <v>14.268080533630201</v>
      </c>
      <c r="BF7350">
        <v>4.5819194999999997</v>
      </c>
      <c r="BG7350">
        <v>18.398</v>
      </c>
      <c r="BH7350">
        <v>0.16200000000000001</v>
      </c>
      <c r="BI7350">
        <v>0.14499999999999999</v>
      </c>
      <c r="BJ7350">
        <v>0.14499999999999999</v>
      </c>
      <c r="BK7350">
        <v>0</v>
      </c>
      <c r="BL7350">
        <v>-9.9999999999999998E-13</v>
      </c>
      <c r="BM7350">
        <v>0</v>
      </c>
      <c r="BN7350">
        <v>0</v>
      </c>
      <c r="BO7350">
        <v>432.96375999999998</v>
      </c>
      <c r="BP7350">
        <v>432.96375709544498</v>
      </c>
    </row>
    <row r="7351" spans="2:68" x14ac:dyDescent="0.25">
      <c r="B7351" s="80" t="s">
        <v>7565</v>
      </c>
      <c r="C7351" s="124">
        <v>15.555482</v>
      </c>
      <c r="D7351" s="124">
        <v>12.8786</v>
      </c>
      <c r="E7351" s="124">
        <v>1.98242249999999</v>
      </c>
      <c r="F7351" s="124">
        <v>2.1999999999999999E-2</v>
      </c>
      <c r="G7351" s="124">
        <v>0.4</v>
      </c>
      <c r="H7351" s="124">
        <v>9.7651567999999994E-2</v>
      </c>
      <c r="I7351" s="124">
        <v>8.7404180999999997E-2</v>
      </c>
      <c r="J7351" s="124">
        <v>8.7404180999999997E-2</v>
      </c>
      <c r="K7351" s="124">
        <v>0</v>
      </c>
      <c r="L7351" s="124">
        <v>0</v>
      </c>
      <c r="M7351" s="124">
        <v>0</v>
      </c>
      <c r="N7351" s="124">
        <v>490.64949000000001</v>
      </c>
      <c r="O7351" s="124">
        <v>0</v>
      </c>
      <c r="P7351" s="124">
        <v>490.64949000000001</v>
      </c>
      <c r="Q7351" s="124">
        <v>0</v>
      </c>
      <c r="R7351" s="124">
        <v>9.9999999999999998E-13</v>
      </c>
      <c r="S7351" s="124">
        <v>-9.9999999999999998E-13</v>
      </c>
      <c r="T7351" s="124">
        <v>0</v>
      </c>
      <c r="U7351" s="124">
        <v>0</v>
      </c>
      <c r="V7351" s="124">
        <v>0</v>
      </c>
      <c r="W7351" s="124">
        <v>0</v>
      </c>
      <c r="X7351" s="124">
        <v>0</v>
      </c>
      <c r="Y7351" s="124">
        <v>0</v>
      </c>
      <c r="Z7351" s="124">
        <v>0</v>
      </c>
      <c r="AA7351" s="124">
        <v>0</v>
      </c>
      <c r="AB7351" s="124">
        <v>0</v>
      </c>
      <c r="AC7351" s="124">
        <v>7.5085323999999995E-2</v>
      </c>
      <c r="AD7351" s="124">
        <v>1.025641</v>
      </c>
      <c r="AE7351">
        <v>0.28222997</v>
      </c>
      <c r="AF7351">
        <v>0.25261324000000002</v>
      </c>
      <c r="AG7351">
        <v>0.25261324000000002</v>
      </c>
      <c r="AH7351">
        <v>1.8881828000000001</v>
      </c>
      <c r="AI7351">
        <v>36.795999999999999</v>
      </c>
      <c r="AJ7351">
        <v>4.8908450999999902</v>
      </c>
      <c r="AK7351">
        <v>41.686844999999998</v>
      </c>
      <c r="AL7351">
        <v>9.9999999999999998E-13</v>
      </c>
      <c r="AM7351">
        <v>0</v>
      </c>
      <c r="AN7351">
        <v>9.9999999999999998E-13</v>
      </c>
      <c r="AO7351">
        <v>-9.9999999999999998E-13</v>
      </c>
      <c r="AP7351">
        <v>0</v>
      </c>
      <c r="AQ7351">
        <v>-9.9999999999999998E-13</v>
      </c>
      <c r="AR7351">
        <v>0</v>
      </c>
      <c r="AS7351">
        <v>0</v>
      </c>
      <c r="AT7351">
        <v>0</v>
      </c>
      <c r="AU7351">
        <v>2.8563765082420298</v>
      </c>
      <c r="AV7351">
        <v>0.45898238000000002</v>
      </c>
      <c r="AW7351">
        <v>2.778</v>
      </c>
      <c r="AX7351">
        <v>4.5051195000000002E-2</v>
      </c>
      <c r="AY7351">
        <v>0.49230769000000002</v>
      </c>
      <c r="AZ7351">
        <v>9.4999999999999999E-13</v>
      </c>
      <c r="BA7351">
        <v>-9.9999999999999998E-13</v>
      </c>
      <c r="BB7351">
        <v>0</v>
      </c>
      <c r="BC7351">
        <v>0</v>
      </c>
      <c r="BD7351">
        <v>0</v>
      </c>
      <c r="BE7351">
        <v>12.2863354793048</v>
      </c>
      <c r="BF7351">
        <v>6.5636644999999998</v>
      </c>
      <c r="BG7351">
        <v>18.398</v>
      </c>
      <c r="BH7351">
        <v>0.16200000000000001</v>
      </c>
      <c r="BI7351">
        <v>0.14499999999999999</v>
      </c>
      <c r="BJ7351">
        <v>0.14499999999999999</v>
      </c>
      <c r="BK7351">
        <v>-9.4999999999999999E-13</v>
      </c>
      <c r="BL7351">
        <v>-9.9999999999999998E-13</v>
      </c>
      <c r="BM7351">
        <v>0</v>
      </c>
      <c r="BN7351">
        <v>0</v>
      </c>
      <c r="BO7351">
        <v>490.64949000000001</v>
      </c>
      <c r="BP7351">
        <v>490.64948740181501</v>
      </c>
    </row>
    <row r="7352" spans="2:68" x14ac:dyDescent="0.25">
      <c r="B7352" s="80" t="s">
        <v>7566</v>
      </c>
      <c r="C7352" s="124">
        <v>15.555482</v>
      </c>
      <c r="D7352" s="124">
        <v>12.8786</v>
      </c>
      <c r="E7352" s="124">
        <v>1.98242249999999</v>
      </c>
      <c r="F7352" s="124">
        <v>2.1999999999999999E-2</v>
      </c>
      <c r="G7352" s="124">
        <v>0.4</v>
      </c>
      <c r="H7352" s="124">
        <v>9.7651567999999994E-2</v>
      </c>
      <c r="I7352" s="124">
        <v>8.7404180999999997E-2</v>
      </c>
      <c r="J7352" s="124">
        <v>8.7404180999999997E-2</v>
      </c>
      <c r="K7352" s="124">
        <v>0</v>
      </c>
      <c r="L7352" s="124">
        <v>0</v>
      </c>
      <c r="M7352" s="124">
        <v>-9.9999999999999998E-13</v>
      </c>
      <c r="N7352" s="124">
        <v>467.32190999999898</v>
      </c>
      <c r="O7352" s="124">
        <v>0</v>
      </c>
      <c r="P7352" s="124">
        <v>467.32190999999898</v>
      </c>
      <c r="Q7352" s="124">
        <v>11.826274</v>
      </c>
      <c r="R7352" s="124">
        <v>2.1052632</v>
      </c>
      <c r="S7352" s="124">
        <v>5.2631579000000004</v>
      </c>
      <c r="T7352" s="124">
        <v>0</v>
      </c>
      <c r="U7352" s="124">
        <v>19.194695057114401</v>
      </c>
      <c r="V7352" s="124">
        <v>0</v>
      </c>
      <c r="W7352" s="124">
        <v>0</v>
      </c>
      <c r="X7352" s="124">
        <v>0</v>
      </c>
      <c r="Y7352" s="124">
        <v>0</v>
      </c>
      <c r="Z7352" s="124">
        <v>0</v>
      </c>
      <c r="AA7352" s="124">
        <v>0</v>
      </c>
      <c r="AB7352" s="124">
        <v>0</v>
      </c>
      <c r="AC7352" s="124">
        <v>7.5085323999999995E-2</v>
      </c>
      <c r="AD7352" s="124">
        <v>1.025641</v>
      </c>
      <c r="AE7352">
        <v>0.28222997</v>
      </c>
      <c r="AF7352">
        <v>0.25261324000000002</v>
      </c>
      <c r="AG7352">
        <v>0.25261324000000002</v>
      </c>
      <c r="AH7352">
        <v>1.8881828000000001</v>
      </c>
      <c r="AI7352">
        <v>36.795999999999999</v>
      </c>
      <c r="AJ7352">
        <v>4.8908450999999902</v>
      </c>
      <c r="AK7352">
        <v>41.686844999999998</v>
      </c>
      <c r="AL7352">
        <v>2.1052632</v>
      </c>
      <c r="AM7352">
        <v>0</v>
      </c>
      <c r="AN7352">
        <v>2.1052632</v>
      </c>
      <c r="AO7352">
        <v>5.2631579000000004</v>
      </c>
      <c r="AP7352">
        <v>-9.9999999999999998E-13</v>
      </c>
      <c r="AQ7352">
        <v>5.2631579000000004</v>
      </c>
      <c r="AR7352">
        <v>0</v>
      </c>
      <c r="AS7352">
        <v>0</v>
      </c>
      <c r="AT7352">
        <v>0</v>
      </c>
      <c r="AU7352">
        <v>3.13596909984176</v>
      </c>
      <c r="AV7352">
        <v>2.1793897999999898</v>
      </c>
      <c r="AW7352">
        <v>2.778</v>
      </c>
      <c r="AX7352">
        <v>4.5051195000000002E-2</v>
      </c>
      <c r="AY7352">
        <v>0.49230769000000002</v>
      </c>
      <c r="AZ7352">
        <v>2</v>
      </c>
      <c r="BA7352">
        <v>-9.9999999999999998E-13</v>
      </c>
      <c r="BB7352">
        <v>0</v>
      </c>
      <c r="BC7352">
        <v>0</v>
      </c>
      <c r="BD7352">
        <v>0</v>
      </c>
      <c r="BE7352">
        <v>13.9332947364733</v>
      </c>
      <c r="BF7352">
        <v>9.9167053000000003</v>
      </c>
      <c r="BG7352">
        <v>18.398</v>
      </c>
      <c r="BH7352">
        <v>0.16200000000000001</v>
      </c>
      <c r="BI7352">
        <v>0.14499999999999999</v>
      </c>
      <c r="BJ7352">
        <v>0.14499999999999999</v>
      </c>
      <c r="BK7352">
        <v>5</v>
      </c>
      <c r="BL7352">
        <v>0</v>
      </c>
      <c r="BM7352">
        <v>19.194694999999999</v>
      </c>
      <c r="BN7352">
        <v>0</v>
      </c>
      <c r="BO7352">
        <v>467.32190999999898</v>
      </c>
      <c r="BP7352">
        <v>486.51660961648503</v>
      </c>
    </row>
    <row r="7353" spans="2:68" x14ac:dyDescent="0.25">
      <c r="B7353" s="80" t="s">
        <v>7567</v>
      </c>
      <c r="C7353" s="124">
        <v>15.555482</v>
      </c>
      <c r="D7353" s="124">
        <v>12.8786</v>
      </c>
      <c r="E7353" s="124">
        <v>1.98242249999999</v>
      </c>
      <c r="F7353" s="124">
        <v>2.1999999999999999E-2</v>
      </c>
      <c r="G7353" s="124">
        <v>0.4</v>
      </c>
      <c r="H7353" s="124">
        <v>9.7651567999999994E-2</v>
      </c>
      <c r="I7353" s="124">
        <v>8.7404180999999997E-2</v>
      </c>
      <c r="J7353" s="124">
        <v>8.7404180999999997E-2</v>
      </c>
      <c r="K7353" s="124">
        <v>0</v>
      </c>
      <c r="L7353" s="124">
        <v>0</v>
      </c>
      <c r="M7353" s="124">
        <v>0</v>
      </c>
      <c r="N7353" s="124">
        <v>398.245239999999</v>
      </c>
      <c r="O7353" s="124">
        <v>0</v>
      </c>
      <c r="P7353" s="124">
        <v>398.245239999999</v>
      </c>
      <c r="Q7353" s="124">
        <v>114.61501</v>
      </c>
      <c r="R7353" s="124">
        <v>2.1052632</v>
      </c>
      <c r="S7353" s="124">
        <v>5.2631579000000004</v>
      </c>
      <c r="T7353" s="124">
        <v>0</v>
      </c>
      <c r="U7353" s="124">
        <v>121.983427048498</v>
      </c>
      <c r="V7353" s="124">
        <v>0</v>
      </c>
      <c r="W7353" s="124">
        <v>0</v>
      </c>
      <c r="X7353" s="124">
        <v>0</v>
      </c>
      <c r="Y7353" s="124">
        <v>0</v>
      </c>
      <c r="Z7353" s="124">
        <v>0</v>
      </c>
      <c r="AA7353" s="124">
        <v>0</v>
      </c>
      <c r="AB7353" s="124">
        <v>0</v>
      </c>
      <c r="AC7353" s="124">
        <v>7.5085323999999995E-2</v>
      </c>
      <c r="AD7353" s="124">
        <v>1.025641</v>
      </c>
      <c r="AE7353">
        <v>0.28222997</v>
      </c>
      <c r="AF7353">
        <v>0.25261324000000002</v>
      </c>
      <c r="AG7353">
        <v>0.25261324000000002</v>
      </c>
      <c r="AH7353">
        <v>1.8881828000000001</v>
      </c>
      <c r="AI7353">
        <v>36.795999999999999</v>
      </c>
      <c r="AJ7353">
        <v>4.8908450999999902</v>
      </c>
      <c r="AK7353">
        <v>41.686844999999998</v>
      </c>
      <c r="AL7353">
        <v>2.1052632</v>
      </c>
      <c r="AM7353">
        <v>0</v>
      </c>
      <c r="AN7353">
        <v>2.1052632</v>
      </c>
      <c r="AO7353">
        <v>5.2631579000000004</v>
      </c>
      <c r="AP7353">
        <v>0</v>
      </c>
      <c r="AQ7353">
        <v>5.2631579000000004</v>
      </c>
      <c r="AR7353">
        <v>0</v>
      </c>
      <c r="AS7353">
        <v>0</v>
      </c>
      <c r="AT7353">
        <v>0</v>
      </c>
      <c r="AU7353">
        <v>3.3346015737414501</v>
      </c>
      <c r="AV7353">
        <v>1.9807573000000001</v>
      </c>
      <c r="AW7353">
        <v>2.778</v>
      </c>
      <c r="AX7353">
        <v>4.5051195000000002E-2</v>
      </c>
      <c r="AY7353">
        <v>0.49230769000000002</v>
      </c>
      <c r="AZ7353">
        <v>2</v>
      </c>
      <c r="BA7353">
        <v>-9.9999999999999998E-13</v>
      </c>
      <c r="BB7353">
        <v>0</v>
      </c>
      <c r="BC7353">
        <v>0</v>
      </c>
      <c r="BD7353">
        <v>0</v>
      </c>
      <c r="BE7353">
        <v>14.7366327406216</v>
      </c>
      <c r="BF7353">
        <v>9.1133673000000002</v>
      </c>
      <c r="BG7353">
        <v>18.398</v>
      </c>
      <c r="BH7353">
        <v>0.16200000000000001</v>
      </c>
      <c r="BI7353">
        <v>0.14499999999999999</v>
      </c>
      <c r="BJ7353">
        <v>0.14499999999999999</v>
      </c>
      <c r="BK7353">
        <v>5</v>
      </c>
      <c r="BL7353">
        <v>-9.9999999999999998E-13</v>
      </c>
      <c r="BM7353">
        <v>121.98343</v>
      </c>
      <c r="BN7353">
        <v>0</v>
      </c>
      <c r="BO7353">
        <v>398.245239999999</v>
      </c>
      <c r="BP7353">
        <v>520.22867114465498</v>
      </c>
    </row>
    <row r="7354" spans="2:68" x14ac:dyDescent="0.25">
      <c r="B7354" s="80" t="s">
        <v>7568</v>
      </c>
      <c r="C7354" s="124">
        <v>15.555482</v>
      </c>
      <c r="D7354" s="124">
        <v>12.8786</v>
      </c>
      <c r="E7354" s="124">
        <v>1.98242249999999</v>
      </c>
      <c r="F7354" s="124">
        <v>2.1999999999999999E-2</v>
      </c>
      <c r="G7354" s="124">
        <v>0.4</v>
      </c>
      <c r="H7354" s="124">
        <v>9.7651567999999994E-2</v>
      </c>
      <c r="I7354" s="124">
        <v>8.7404180999999997E-2</v>
      </c>
      <c r="J7354" s="124">
        <v>8.7404180999999997E-2</v>
      </c>
      <c r="K7354" s="124">
        <v>0</v>
      </c>
      <c r="L7354" s="124">
        <v>0</v>
      </c>
      <c r="M7354" s="124">
        <v>0</v>
      </c>
      <c r="N7354" s="124">
        <v>398.41210000000001</v>
      </c>
      <c r="O7354" s="124">
        <v>0</v>
      </c>
      <c r="P7354" s="124">
        <v>398.41210000000001</v>
      </c>
      <c r="Q7354" s="124">
        <v>146.52116000000001</v>
      </c>
      <c r="R7354" s="124">
        <v>2.1052632</v>
      </c>
      <c r="S7354" s="124">
        <v>5.2631579000000004</v>
      </c>
      <c r="T7354" s="124">
        <v>0</v>
      </c>
      <c r="U7354" s="124">
        <v>153.889585658665</v>
      </c>
      <c r="V7354" s="124">
        <v>0</v>
      </c>
      <c r="W7354" s="124">
        <v>0</v>
      </c>
      <c r="X7354" s="124">
        <v>0</v>
      </c>
      <c r="Y7354" s="124">
        <v>0</v>
      </c>
      <c r="Z7354" s="124">
        <v>0</v>
      </c>
      <c r="AA7354" s="124">
        <v>0</v>
      </c>
      <c r="AB7354" s="124">
        <v>0</v>
      </c>
      <c r="AC7354" s="124">
        <v>7.5085323999999995E-2</v>
      </c>
      <c r="AD7354" s="124">
        <v>1.025641</v>
      </c>
      <c r="AE7354">
        <v>0.28222997</v>
      </c>
      <c r="AF7354">
        <v>0.25261324000000002</v>
      </c>
      <c r="AG7354">
        <v>0.25261324000000002</v>
      </c>
      <c r="AH7354">
        <v>1.8881828000000001</v>
      </c>
      <c r="AI7354">
        <v>36.795999999999999</v>
      </c>
      <c r="AJ7354">
        <v>4.8908450999999902</v>
      </c>
      <c r="AK7354">
        <v>41.686844999999998</v>
      </c>
      <c r="AL7354">
        <v>2.1052632</v>
      </c>
      <c r="AM7354">
        <v>0</v>
      </c>
      <c r="AN7354">
        <v>2.1052632</v>
      </c>
      <c r="AO7354">
        <v>5.2631579000000004</v>
      </c>
      <c r="AP7354">
        <v>0</v>
      </c>
      <c r="AQ7354">
        <v>5.2631579000000004</v>
      </c>
      <c r="AR7354">
        <v>0</v>
      </c>
      <c r="AS7354">
        <v>0</v>
      </c>
      <c r="AT7354">
        <v>0</v>
      </c>
      <c r="AU7354">
        <v>3.4736625928873299</v>
      </c>
      <c r="AV7354">
        <v>1.8416963</v>
      </c>
      <c r="AW7354">
        <v>2.778</v>
      </c>
      <c r="AX7354">
        <v>4.5051195000000002E-2</v>
      </c>
      <c r="AY7354">
        <v>0.49230769000000002</v>
      </c>
      <c r="AZ7354">
        <v>2</v>
      </c>
      <c r="BA7354">
        <v>-9.9999999999999998E-13</v>
      </c>
      <c r="BB7354">
        <v>0</v>
      </c>
      <c r="BC7354">
        <v>0</v>
      </c>
      <c r="BD7354">
        <v>0</v>
      </c>
      <c r="BE7354">
        <v>15.4817147079329</v>
      </c>
      <c r="BF7354">
        <v>8.3682853000000001</v>
      </c>
      <c r="BG7354">
        <v>18.398</v>
      </c>
      <c r="BH7354">
        <v>0.16200000000000001</v>
      </c>
      <c r="BI7354">
        <v>0.14499999999999999</v>
      </c>
      <c r="BJ7354">
        <v>0.14499999999999999</v>
      </c>
      <c r="BK7354">
        <v>5</v>
      </c>
      <c r="BL7354">
        <v>0</v>
      </c>
      <c r="BM7354">
        <v>153.88959</v>
      </c>
      <c r="BN7354">
        <v>0</v>
      </c>
      <c r="BO7354">
        <v>398.41210000000001</v>
      </c>
      <c r="BP7354">
        <v>552.30168556644003</v>
      </c>
    </row>
    <row r="7355" spans="2:68" x14ac:dyDescent="0.25">
      <c r="B7355" s="80" t="s">
        <v>7569</v>
      </c>
      <c r="C7355" s="124">
        <v>15.555482</v>
      </c>
      <c r="D7355" s="124">
        <v>12.8786</v>
      </c>
      <c r="E7355" s="124">
        <v>1.98242249999999</v>
      </c>
      <c r="F7355" s="124">
        <v>2.1999999999999999E-2</v>
      </c>
      <c r="G7355" s="124">
        <v>0.4</v>
      </c>
      <c r="H7355" s="124">
        <v>9.7651567999999994E-2</v>
      </c>
      <c r="I7355" s="124">
        <v>8.7404180999999997E-2</v>
      </c>
      <c r="J7355" s="124">
        <v>8.7404180999999997E-2</v>
      </c>
      <c r="K7355" s="124">
        <v>0</v>
      </c>
      <c r="L7355" s="124">
        <v>0</v>
      </c>
      <c r="M7355" s="124">
        <v>0</v>
      </c>
      <c r="N7355" s="124">
        <v>398.39855999999997</v>
      </c>
      <c r="O7355" s="124">
        <v>0</v>
      </c>
      <c r="P7355" s="124">
        <v>398.39855999999997</v>
      </c>
      <c r="Q7355" s="124">
        <v>146.80038999999999</v>
      </c>
      <c r="R7355" s="124">
        <v>2.1052632</v>
      </c>
      <c r="S7355" s="124">
        <v>5.2631579000000004</v>
      </c>
      <c r="T7355" s="124">
        <v>0</v>
      </c>
      <c r="U7355" s="124">
        <v>154.16880878199299</v>
      </c>
      <c r="V7355" s="124">
        <v>0</v>
      </c>
      <c r="W7355" s="124">
        <v>0</v>
      </c>
      <c r="X7355" s="124">
        <v>0</v>
      </c>
      <c r="Y7355" s="124">
        <v>0</v>
      </c>
      <c r="Z7355" s="124">
        <v>0</v>
      </c>
      <c r="AA7355" s="124">
        <v>0</v>
      </c>
      <c r="AB7355" s="124">
        <v>0</v>
      </c>
      <c r="AC7355" s="124">
        <v>7.5085323999999995E-2</v>
      </c>
      <c r="AD7355" s="124">
        <v>1.025641</v>
      </c>
      <c r="AE7355">
        <v>0.28222997</v>
      </c>
      <c r="AF7355">
        <v>0.25261324000000002</v>
      </c>
      <c r="AG7355">
        <v>0.25261324000000002</v>
      </c>
      <c r="AH7355">
        <v>1.8881828000000001</v>
      </c>
      <c r="AI7355">
        <v>36.795999999999999</v>
      </c>
      <c r="AJ7355">
        <v>4.8908450999999902</v>
      </c>
      <c r="AK7355">
        <v>41.686844999999998</v>
      </c>
      <c r="AL7355">
        <v>2.1052632</v>
      </c>
      <c r="AM7355">
        <v>0</v>
      </c>
      <c r="AN7355">
        <v>2.1052632</v>
      </c>
      <c r="AO7355">
        <v>5.2631579000000004</v>
      </c>
      <c r="AP7355">
        <v>0</v>
      </c>
      <c r="AQ7355">
        <v>5.2631579000000004</v>
      </c>
      <c r="AR7355">
        <v>0</v>
      </c>
      <c r="AS7355">
        <v>0</v>
      </c>
      <c r="AT7355">
        <v>0</v>
      </c>
      <c r="AU7355">
        <v>3.94907629169023</v>
      </c>
      <c r="AV7355">
        <v>1.3662825999999999</v>
      </c>
      <c r="AW7355">
        <v>2.778</v>
      </c>
      <c r="AX7355">
        <v>4.5051195000000002E-2</v>
      </c>
      <c r="AY7355">
        <v>0.49230769000000002</v>
      </c>
      <c r="AZ7355">
        <v>2</v>
      </c>
      <c r="BA7355">
        <v>-9.9999999999999998E-13</v>
      </c>
      <c r="BB7355">
        <v>0</v>
      </c>
      <c r="BC7355">
        <v>0</v>
      </c>
      <c r="BD7355">
        <v>0</v>
      </c>
      <c r="BE7355">
        <v>17.6116165043642</v>
      </c>
      <c r="BF7355">
        <v>6.2383835000000003</v>
      </c>
      <c r="BG7355">
        <v>18.398</v>
      </c>
      <c r="BH7355">
        <v>0.16200000000000001</v>
      </c>
      <c r="BI7355">
        <v>0.14499999999999999</v>
      </c>
      <c r="BJ7355">
        <v>0.14499999999999999</v>
      </c>
      <c r="BK7355">
        <v>5</v>
      </c>
      <c r="BL7355">
        <v>-9.9999999999999998E-13</v>
      </c>
      <c r="BM7355">
        <v>154.16881000000001</v>
      </c>
      <c r="BN7355">
        <v>0</v>
      </c>
      <c r="BO7355">
        <v>398.39855999999997</v>
      </c>
      <c r="BP7355">
        <v>552.56736916092996</v>
      </c>
    </row>
    <row r="7356" spans="2:68" x14ac:dyDescent="0.25">
      <c r="B7356" s="80" t="s">
        <v>7570</v>
      </c>
      <c r="C7356" s="124">
        <v>15.555482</v>
      </c>
      <c r="D7356" s="124">
        <v>12.8786</v>
      </c>
      <c r="E7356" s="124">
        <v>1.98242249999999</v>
      </c>
      <c r="F7356" s="124">
        <v>2.1999999999999999E-2</v>
      </c>
      <c r="G7356" s="124">
        <v>0.4</v>
      </c>
      <c r="H7356" s="124">
        <v>9.7651567999999994E-2</v>
      </c>
      <c r="I7356" s="124">
        <v>8.7404180999999997E-2</v>
      </c>
      <c r="J7356" s="124">
        <v>8.7404180999999997E-2</v>
      </c>
      <c r="K7356" s="124">
        <v>0</v>
      </c>
      <c r="L7356" s="124">
        <v>0</v>
      </c>
      <c r="M7356" s="124">
        <v>0</v>
      </c>
      <c r="N7356" s="124">
        <v>398.44718</v>
      </c>
      <c r="O7356" s="124">
        <v>0</v>
      </c>
      <c r="P7356" s="124">
        <v>398.44718</v>
      </c>
      <c r="Q7356" s="124">
        <v>161.66810000000001</v>
      </c>
      <c r="R7356" s="124">
        <v>2.1052632</v>
      </c>
      <c r="S7356" s="124">
        <v>5.2631579000000004</v>
      </c>
      <c r="T7356" s="124">
        <v>0</v>
      </c>
      <c r="U7356" s="124">
        <v>169.03652028243101</v>
      </c>
      <c r="V7356" s="124">
        <v>0</v>
      </c>
      <c r="W7356" s="124">
        <v>0</v>
      </c>
      <c r="X7356" s="124">
        <v>0</v>
      </c>
      <c r="Y7356" s="124">
        <v>0</v>
      </c>
      <c r="Z7356" s="124">
        <v>0</v>
      </c>
      <c r="AA7356" s="124">
        <v>0</v>
      </c>
      <c r="AB7356" s="124">
        <v>0</v>
      </c>
      <c r="AC7356" s="124">
        <v>7.5085323999999995E-2</v>
      </c>
      <c r="AD7356" s="124">
        <v>1.025641</v>
      </c>
      <c r="AE7356">
        <v>0.28222997</v>
      </c>
      <c r="AF7356">
        <v>0.25261324000000002</v>
      </c>
      <c r="AG7356">
        <v>0.25261324000000002</v>
      </c>
      <c r="AH7356">
        <v>1.8881828000000001</v>
      </c>
      <c r="AI7356">
        <v>36.795999999999999</v>
      </c>
      <c r="AJ7356">
        <v>4.8908450999999902</v>
      </c>
      <c r="AK7356">
        <v>41.686844999999998</v>
      </c>
      <c r="AL7356">
        <v>2.1052632</v>
      </c>
      <c r="AM7356">
        <v>0</v>
      </c>
      <c r="AN7356">
        <v>2.1052632</v>
      </c>
      <c r="AO7356">
        <v>5.2631579000000004</v>
      </c>
      <c r="AP7356">
        <v>0</v>
      </c>
      <c r="AQ7356">
        <v>5.2631579000000004</v>
      </c>
      <c r="AR7356">
        <v>0</v>
      </c>
      <c r="AS7356">
        <v>0</v>
      </c>
      <c r="AT7356">
        <v>0</v>
      </c>
      <c r="AU7356">
        <v>4.8643396406604902</v>
      </c>
      <c r="AV7356">
        <v>0.45101924999999998</v>
      </c>
      <c r="AW7356">
        <v>2.778</v>
      </c>
      <c r="AX7356">
        <v>4.5051195000000002E-2</v>
      </c>
      <c r="AY7356">
        <v>0.49230769000000002</v>
      </c>
      <c r="AZ7356">
        <v>2</v>
      </c>
      <c r="BA7356">
        <v>-9.9999999999999998E-13</v>
      </c>
      <c r="BB7356">
        <v>0</v>
      </c>
      <c r="BC7356">
        <v>0</v>
      </c>
      <c r="BD7356">
        <v>0</v>
      </c>
      <c r="BE7356">
        <v>21.4715876041648</v>
      </c>
      <c r="BF7356">
        <v>2.37841239999999</v>
      </c>
      <c r="BG7356">
        <v>18.398</v>
      </c>
      <c r="BH7356">
        <v>0.16200000000000001</v>
      </c>
      <c r="BI7356">
        <v>0.14499999999999999</v>
      </c>
      <c r="BJ7356">
        <v>0.14499999999999999</v>
      </c>
      <c r="BK7356">
        <v>5</v>
      </c>
      <c r="BL7356">
        <v>0</v>
      </c>
      <c r="BM7356">
        <v>169.03652</v>
      </c>
      <c r="BN7356">
        <v>0</v>
      </c>
      <c r="BO7356">
        <v>398.44718</v>
      </c>
      <c r="BP7356">
        <v>567.48369692302595</v>
      </c>
    </row>
    <row r="7357" spans="2:68" x14ac:dyDescent="0.25">
      <c r="B7357" s="80" t="s">
        <v>7571</v>
      </c>
      <c r="C7357" s="124">
        <v>15.555482</v>
      </c>
      <c r="D7357" s="124">
        <v>12.8786</v>
      </c>
      <c r="E7357" s="124">
        <v>1.98242249999999</v>
      </c>
      <c r="F7357" s="124">
        <v>2.1999999999999999E-2</v>
      </c>
      <c r="G7357" s="124">
        <v>0.4</v>
      </c>
      <c r="H7357" s="124">
        <v>9.7651567999999994E-2</v>
      </c>
      <c r="I7357" s="124">
        <v>8.7404180999999997E-2</v>
      </c>
      <c r="J7357" s="124">
        <v>8.7404180999999997E-2</v>
      </c>
      <c r="K7357" s="124">
        <v>0</v>
      </c>
      <c r="L7357" s="124">
        <v>0</v>
      </c>
      <c r="M7357" s="124">
        <v>0</v>
      </c>
      <c r="N7357" s="124">
        <v>398.45071000000002</v>
      </c>
      <c r="O7357" s="124">
        <v>0</v>
      </c>
      <c r="P7357" s="124">
        <v>398.45071000000002</v>
      </c>
      <c r="Q7357" s="124">
        <v>139.80355</v>
      </c>
      <c r="R7357" s="124">
        <v>2.1052632</v>
      </c>
      <c r="S7357" s="124">
        <v>5.2631579000000004</v>
      </c>
      <c r="T7357" s="124">
        <v>0</v>
      </c>
      <c r="U7357" s="124">
        <v>147.17196811781</v>
      </c>
      <c r="V7357" s="124">
        <v>0</v>
      </c>
      <c r="W7357" s="124">
        <v>0</v>
      </c>
      <c r="X7357" s="124">
        <v>0</v>
      </c>
      <c r="Y7357" s="124">
        <v>0</v>
      </c>
      <c r="Z7357" s="124">
        <v>0</v>
      </c>
      <c r="AA7357" s="124">
        <v>0</v>
      </c>
      <c r="AB7357" s="124">
        <v>0</v>
      </c>
      <c r="AC7357" s="124">
        <v>7.5085323999999995E-2</v>
      </c>
      <c r="AD7357" s="124">
        <v>1.025641</v>
      </c>
      <c r="AE7357">
        <v>0.28222997</v>
      </c>
      <c r="AF7357">
        <v>0.25261324000000002</v>
      </c>
      <c r="AG7357">
        <v>0.25261324000000002</v>
      </c>
      <c r="AH7357">
        <v>1.8881828000000001</v>
      </c>
      <c r="AI7357">
        <v>36.795999999999999</v>
      </c>
      <c r="AJ7357">
        <v>4.8908450999999902</v>
      </c>
      <c r="AK7357">
        <v>41.686844999999998</v>
      </c>
      <c r="AL7357">
        <v>2.1052632</v>
      </c>
      <c r="AM7357">
        <v>0</v>
      </c>
      <c r="AN7357">
        <v>2.1052632</v>
      </c>
      <c r="AO7357">
        <v>5.2631579000000004</v>
      </c>
      <c r="AP7357">
        <v>0</v>
      </c>
      <c r="AQ7357">
        <v>5.2631579000000004</v>
      </c>
      <c r="AR7357">
        <v>0</v>
      </c>
      <c r="AS7357">
        <v>0</v>
      </c>
      <c r="AT7357">
        <v>0</v>
      </c>
      <c r="AU7357">
        <v>6.3298228234613596</v>
      </c>
      <c r="AV7357">
        <v>0</v>
      </c>
      <c r="AW7357">
        <v>2.778</v>
      </c>
      <c r="AX7357">
        <v>4.5051195000000002E-2</v>
      </c>
      <c r="AY7357">
        <v>0.49230769000000002</v>
      </c>
      <c r="AZ7357">
        <v>2</v>
      </c>
      <c r="BA7357">
        <v>1.0144639</v>
      </c>
      <c r="BB7357">
        <v>0</v>
      </c>
      <c r="BC7357">
        <v>0</v>
      </c>
      <c r="BD7357">
        <v>0</v>
      </c>
      <c r="BE7357">
        <v>27.436805010372701</v>
      </c>
      <c r="BF7357">
        <v>0</v>
      </c>
      <c r="BG7357">
        <v>18.398</v>
      </c>
      <c r="BH7357">
        <v>0.16200000000000001</v>
      </c>
      <c r="BI7357">
        <v>0.14499999999999999</v>
      </c>
      <c r="BJ7357">
        <v>0.14499999999999999</v>
      </c>
      <c r="BK7357">
        <v>5</v>
      </c>
      <c r="BL7357">
        <v>3.586805</v>
      </c>
      <c r="BM7357">
        <v>147.17196999999999</v>
      </c>
      <c r="BN7357">
        <v>0</v>
      </c>
      <c r="BO7357">
        <v>398.45071000000002</v>
      </c>
      <c r="BP7357">
        <v>545.62268094122396</v>
      </c>
    </row>
    <row r="7358" spans="2:68" x14ac:dyDescent="0.25">
      <c r="B7358" s="80" t="s">
        <v>7572</v>
      </c>
      <c r="C7358" s="124">
        <v>15.555482</v>
      </c>
      <c r="D7358" s="124">
        <v>12.8786</v>
      </c>
      <c r="E7358" s="124">
        <v>1.98242249999999</v>
      </c>
      <c r="F7358" s="124">
        <v>2.1999999999999999E-2</v>
      </c>
      <c r="G7358" s="124">
        <v>0.4</v>
      </c>
      <c r="H7358" s="124">
        <v>9.7651567999999994E-2</v>
      </c>
      <c r="I7358" s="124">
        <v>8.7404180999999997E-2</v>
      </c>
      <c r="J7358" s="124">
        <v>8.7404180999999997E-2</v>
      </c>
      <c r="K7358" s="124">
        <v>0</v>
      </c>
      <c r="L7358" s="124">
        <v>0</v>
      </c>
      <c r="M7358" s="124">
        <v>0</v>
      </c>
      <c r="N7358" s="124">
        <v>398.63970999999998</v>
      </c>
      <c r="O7358" s="124">
        <v>0</v>
      </c>
      <c r="P7358" s="124">
        <v>398.63970999999998</v>
      </c>
      <c r="Q7358" s="124">
        <v>154.81994</v>
      </c>
      <c r="R7358" s="124">
        <v>2.1052632</v>
      </c>
      <c r="S7358" s="124">
        <v>5.2631579000000004</v>
      </c>
      <c r="T7358" s="124">
        <v>0</v>
      </c>
      <c r="U7358" s="124">
        <v>162.188358615515</v>
      </c>
      <c r="V7358" s="124">
        <v>0</v>
      </c>
      <c r="W7358" s="124">
        <v>0</v>
      </c>
      <c r="X7358" s="124">
        <v>0</v>
      </c>
      <c r="Y7358" s="124">
        <v>0</v>
      </c>
      <c r="Z7358" s="124">
        <v>0</v>
      </c>
      <c r="AA7358" s="124">
        <v>0</v>
      </c>
      <c r="AB7358" s="124">
        <v>0</v>
      </c>
      <c r="AC7358" s="124">
        <v>7.5085323999999995E-2</v>
      </c>
      <c r="AD7358" s="124">
        <v>1.025641</v>
      </c>
      <c r="AE7358">
        <v>0.28222997</v>
      </c>
      <c r="AF7358">
        <v>0.25261324000000002</v>
      </c>
      <c r="AG7358">
        <v>0.25261324000000002</v>
      </c>
      <c r="AH7358">
        <v>1.8881828000000001</v>
      </c>
      <c r="AI7358">
        <v>36.795999999999999</v>
      </c>
      <c r="AJ7358">
        <v>4.8908450999999902</v>
      </c>
      <c r="AK7358">
        <v>41.686844999999998</v>
      </c>
      <c r="AL7358">
        <v>2.1052632</v>
      </c>
      <c r="AM7358">
        <v>0</v>
      </c>
      <c r="AN7358">
        <v>2.1052632</v>
      </c>
      <c r="AO7358">
        <v>5.2631579000000004</v>
      </c>
      <c r="AP7358">
        <v>0</v>
      </c>
      <c r="AQ7358">
        <v>5.2631579000000004</v>
      </c>
      <c r="AR7358">
        <v>0</v>
      </c>
      <c r="AS7358">
        <v>0</v>
      </c>
      <c r="AT7358">
        <v>0</v>
      </c>
      <c r="AU7358">
        <v>6.6541931715311504</v>
      </c>
      <c r="AV7358">
        <v>0</v>
      </c>
      <c r="AW7358">
        <v>2.778</v>
      </c>
      <c r="AX7358">
        <v>4.5051195000000002E-2</v>
      </c>
      <c r="AY7358">
        <v>0.49230769000000002</v>
      </c>
      <c r="AZ7358">
        <v>2</v>
      </c>
      <c r="BA7358">
        <v>1.3388343</v>
      </c>
      <c r="BB7358">
        <v>0</v>
      </c>
      <c r="BC7358">
        <v>0</v>
      </c>
      <c r="BD7358">
        <v>0</v>
      </c>
      <c r="BE7358">
        <v>28.990074961580302</v>
      </c>
      <c r="BF7358">
        <v>0</v>
      </c>
      <c r="BG7358">
        <v>18.398</v>
      </c>
      <c r="BH7358">
        <v>0.16200000000000001</v>
      </c>
      <c r="BI7358">
        <v>0.14499999999999999</v>
      </c>
      <c r="BJ7358">
        <v>0.14499999999999999</v>
      </c>
      <c r="BK7358">
        <v>5</v>
      </c>
      <c r="BL7358">
        <v>5.1400750000000004</v>
      </c>
      <c r="BM7358">
        <v>162.18835999999999</v>
      </c>
      <c r="BN7358">
        <v>0</v>
      </c>
      <c r="BO7358">
        <v>398.63970999999998</v>
      </c>
      <c r="BP7358">
        <v>560.82806465529097</v>
      </c>
    </row>
    <row r="7359" spans="2:68" x14ac:dyDescent="0.25">
      <c r="B7359" s="80" t="s">
        <v>7573</v>
      </c>
      <c r="C7359" s="124">
        <v>15.555482</v>
      </c>
      <c r="D7359" s="124">
        <v>12.8786</v>
      </c>
      <c r="E7359" s="124">
        <v>1.98242249999999</v>
      </c>
      <c r="F7359" s="124">
        <v>2.1999999999999999E-2</v>
      </c>
      <c r="G7359" s="124">
        <v>0.4</v>
      </c>
      <c r="H7359" s="124">
        <v>9.7651567999999994E-2</v>
      </c>
      <c r="I7359" s="124">
        <v>8.7404180999999997E-2</v>
      </c>
      <c r="J7359" s="124">
        <v>8.7404180999999997E-2</v>
      </c>
      <c r="K7359" s="124">
        <v>0</v>
      </c>
      <c r="L7359" s="124">
        <v>0</v>
      </c>
      <c r="M7359" s="124">
        <v>0</v>
      </c>
      <c r="N7359" s="124">
        <v>398.85014999999999</v>
      </c>
      <c r="O7359" s="124">
        <v>0</v>
      </c>
      <c r="P7359" s="124">
        <v>398.85014999999999</v>
      </c>
      <c r="Q7359" s="124">
        <v>174.51398999999901</v>
      </c>
      <c r="R7359" s="124">
        <v>2.1052632</v>
      </c>
      <c r="S7359" s="124">
        <v>5.2631579000000004</v>
      </c>
      <c r="T7359" s="124">
        <v>0</v>
      </c>
      <c r="U7359" s="124">
        <v>181.88241226343601</v>
      </c>
      <c r="V7359" s="124">
        <v>0</v>
      </c>
      <c r="W7359" s="124">
        <v>0</v>
      </c>
      <c r="X7359" s="124">
        <v>0</v>
      </c>
      <c r="Y7359" s="124">
        <v>0</v>
      </c>
      <c r="Z7359" s="124">
        <v>0</v>
      </c>
      <c r="AA7359" s="124">
        <v>0</v>
      </c>
      <c r="AB7359" s="124">
        <v>0</v>
      </c>
      <c r="AC7359" s="124">
        <v>7.5085323999999995E-2</v>
      </c>
      <c r="AD7359" s="124">
        <v>1.025641</v>
      </c>
      <c r="AE7359">
        <v>0.28222997</v>
      </c>
      <c r="AF7359">
        <v>0.25261324000000002</v>
      </c>
      <c r="AG7359">
        <v>0.25261324000000002</v>
      </c>
      <c r="AH7359">
        <v>1.8881828000000001</v>
      </c>
      <c r="AI7359">
        <v>36.795999999999999</v>
      </c>
      <c r="AJ7359">
        <v>4.8908450999999902</v>
      </c>
      <c r="AK7359">
        <v>41.686844999999998</v>
      </c>
      <c r="AL7359">
        <v>2.1052632</v>
      </c>
      <c r="AM7359">
        <v>0</v>
      </c>
      <c r="AN7359">
        <v>2.1052632</v>
      </c>
      <c r="AO7359">
        <v>5.2631579000000004</v>
      </c>
      <c r="AP7359">
        <v>0</v>
      </c>
      <c r="AQ7359">
        <v>5.2631579000000004</v>
      </c>
      <c r="AR7359">
        <v>0</v>
      </c>
      <c r="AS7359">
        <v>0</v>
      </c>
      <c r="AT7359">
        <v>0</v>
      </c>
      <c r="AU7359">
        <v>6.60770962173493</v>
      </c>
      <c r="AV7359">
        <v>0</v>
      </c>
      <c r="AW7359">
        <v>2.778</v>
      </c>
      <c r="AX7359">
        <v>4.5051195000000002E-2</v>
      </c>
      <c r="AY7359">
        <v>0.49230769000000002</v>
      </c>
      <c r="AZ7359">
        <v>2</v>
      </c>
      <c r="BA7359">
        <v>1.2923506999999901</v>
      </c>
      <c r="BB7359">
        <v>0</v>
      </c>
      <c r="BC7359">
        <v>0</v>
      </c>
      <c r="BD7359">
        <v>0</v>
      </c>
      <c r="BE7359">
        <v>28.811565102673399</v>
      </c>
      <c r="BF7359">
        <v>0</v>
      </c>
      <c r="BG7359">
        <v>18.398</v>
      </c>
      <c r="BH7359">
        <v>0.16200000000000001</v>
      </c>
      <c r="BI7359">
        <v>0.14499999999999999</v>
      </c>
      <c r="BJ7359">
        <v>0.14499999999999999</v>
      </c>
      <c r="BK7359">
        <v>5</v>
      </c>
      <c r="BL7359">
        <v>4.9615650999999996</v>
      </c>
      <c r="BM7359">
        <v>181.88240999999999</v>
      </c>
      <c r="BN7359">
        <v>0</v>
      </c>
      <c r="BO7359">
        <v>398.85014999999999</v>
      </c>
      <c r="BP7359">
        <v>580.73255869344098</v>
      </c>
    </row>
    <row r="7360" spans="2:68" x14ac:dyDescent="0.25">
      <c r="B7360" s="80" t="s">
        <v>7574</v>
      </c>
      <c r="C7360" s="124">
        <v>15.555482</v>
      </c>
      <c r="D7360" s="124">
        <v>12.8786</v>
      </c>
      <c r="E7360" s="124">
        <v>1.98242249999999</v>
      </c>
      <c r="F7360" s="124">
        <v>2.1999999999999999E-2</v>
      </c>
      <c r="G7360" s="124">
        <v>0.4</v>
      </c>
      <c r="H7360" s="124">
        <v>9.7651567999999994E-2</v>
      </c>
      <c r="I7360" s="124">
        <v>8.7404180999999997E-2</v>
      </c>
      <c r="J7360" s="124">
        <v>8.7404180999999997E-2</v>
      </c>
      <c r="K7360" s="124">
        <v>0</v>
      </c>
      <c r="L7360" s="124">
        <v>0</v>
      </c>
      <c r="M7360" s="124">
        <v>0</v>
      </c>
      <c r="N7360" s="124">
        <v>397.34730000000002</v>
      </c>
      <c r="O7360" s="124">
        <v>0</v>
      </c>
      <c r="P7360" s="124">
        <v>397.34730000000002</v>
      </c>
      <c r="Q7360" s="124">
        <v>188.43825000000001</v>
      </c>
      <c r="R7360" s="124">
        <v>2.1052632</v>
      </c>
      <c r="S7360" s="124">
        <v>5.2631579000000004</v>
      </c>
      <c r="T7360" s="124">
        <v>0</v>
      </c>
      <c r="U7360" s="124">
        <v>195.80667372218099</v>
      </c>
      <c r="V7360" s="124">
        <v>0</v>
      </c>
      <c r="W7360" s="124">
        <v>0</v>
      </c>
      <c r="X7360" s="124">
        <v>0</v>
      </c>
      <c r="Y7360" s="124">
        <v>0</v>
      </c>
      <c r="Z7360" s="124">
        <v>0</v>
      </c>
      <c r="AA7360" s="124">
        <v>0</v>
      </c>
      <c r="AB7360" s="124">
        <v>0</v>
      </c>
      <c r="AC7360" s="124">
        <v>7.5085323999999995E-2</v>
      </c>
      <c r="AD7360" s="124">
        <v>1.025641</v>
      </c>
      <c r="AE7360">
        <v>0.28222997</v>
      </c>
      <c r="AF7360">
        <v>0.25261324000000002</v>
      </c>
      <c r="AG7360">
        <v>0.25261324000000002</v>
      </c>
      <c r="AH7360">
        <v>1.8881828000000001</v>
      </c>
      <c r="AI7360">
        <v>36.795999999999999</v>
      </c>
      <c r="AJ7360">
        <v>4.8908450999999902</v>
      </c>
      <c r="AK7360">
        <v>41.686844999999998</v>
      </c>
      <c r="AL7360">
        <v>2.1052632</v>
      </c>
      <c r="AM7360">
        <v>0</v>
      </c>
      <c r="AN7360">
        <v>2.1052632</v>
      </c>
      <c r="AO7360">
        <v>5.2631579000000004</v>
      </c>
      <c r="AP7360">
        <v>0</v>
      </c>
      <c r="AQ7360">
        <v>5.2631579000000004</v>
      </c>
      <c r="AR7360">
        <v>0</v>
      </c>
      <c r="AS7360">
        <v>0</v>
      </c>
      <c r="AT7360">
        <v>0</v>
      </c>
      <c r="AU7360">
        <v>6.2246236618063602</v>
      </c>
      <c r="AV7360">
        <v>0</v>
      </c>
      <c r="AW7360">
        <v>2.778</v>
      </c>
      <c r="AX7360">
        <v>4.5051195000000002E-2</v>
      </c>
      <c r="AY7360">
        <v>0.49230769000000002</v>
      </c>
      <c r="AZ7360">
        <v>2</v>
      </c>
      <c r="BA7360">
        <v>0.90926477000000006</v>
      </c>
      <c r="BB7360">
        <v>0</v>
      </c>
      <c r="BC7360">
        <v>0</v>
      </c>
      <c r="BD7360">
        <v>0</v>
      </c>
      <c r="BE7360">
        <v>26.9538017206437</v>
      </c>
      <c r="BF7360">
        <v>0</v>
      </c>
      <c r="BG7360">
        <v>18.398</v>
      </c>
      <c r="BH7360">
        <v>0.16200000000000001</v>
      </c>
      <c r="BI7360">
        <v>0.14499999999999999</v>
      </c>
      <c r="BJ7360">
        <v>0.14499999999999999</v>
      </c>
      <c r="BK7360">
        <v>5</v>
      </c>
      <c r="BL7360">
        <v>3.1038017</v>
      </c>
      <c r="BM7360">
        <v>195.80667</v>
      </c>
      <c r="BN7360">
        <v>0</v>
      </c>
      <c r="BO7360">
        <v>397.34730000000002</v>
      </c>
      <c r="BP7360">
        <v>593.15397746616895</v>
      </c>
    </row>
    <row r="7361" spans="2:68" x14ac:dyDescent="0.25">
      <c r="B7361" s="80" t="s">
        <v>7575</v>
      </c>
      <c r="C7361" s="124">
        <v>15.555482</v>
      </c>
      <c r="D7361" s="124">
        <v>12.8786</v>
      </c>
      <c r="E7361" s="124">
        <v>1.98242249999999</v>
      </c>
      <c r="F7361" s="124">
        <v>2.1999999999999999E-2</v>
      </c>
      <c r="G7361" s="124">
        <v>0.4</v>
      </c>
      <c r="H7361" s="124">
        <v>9.7651567999999994E-2</v>
      </c>
      <c r="I7361" s="124">
        <v>8.7404180999999997E-2</v>
      </c>
      <c r="J7361" s="124">
        <v>8.7404180999999997E-2</v>
      </c>
      <c r="K7361" s="124">
        <v>0</v>
      </c>
      <c r="L7361" s="124">
        <v>0</v>
      </c>
      <c r="M7361" s="124">
        <v>0</v>
      </c>
      <c r="N7361" s="124">
        <v>393.85887000000002</v>
      </c>
      <c r="O7361" s="124">
        <v>0</v>
      </c>
      <c r="P7361" s="124">
        <v>393.85887000000002</v>
      </c>
      <c r="Q7361" s="124">
        <v>186.98713999999899</v>
      </c>
      <c r="R7361" s="124">
        <v>2.1052632</v>
      </c>
      <c r="S7361" s="124">
        <v>5.2631579000000004</v>
      </c>
      <c r="T7361" s="124">
        <v>0</v>
      </c>
      <c r="U7361" s="124">
        <v>194.35556600589399</v>
      </c>
      <c r="V7361" s="124">
        <v>0</v>
      </c>
      <c r="W7361" s="124">
        <v>0</v>
      </c>
      <c r="X7361" s="124">
        <v>0</v>
      </c>
      <c r="Y7361" s="124">
        <v>0</v>
      </c>
      <c r="Z7361" s="124">
        <v>0</v>
      </c>
      <c r="AA7361" s="124">
        <v>0</v>
      </c>
      <c r="AB7361" s="124">
        <v>0</v>
      </c>
      <c r="AC7361" s="124">
        <v>7.5085323999999995E-2</v>
      </c>
      <c r="AD7361" s="124">
        <v>1.025641</v>
      </c>
      <c r="AE7361">
        <v>0.28222997</v>
      </c>
      <c r="AF7361">
        <v>0.25261324000000002</v>
      </c>
      <c r="AG7361">
        <v>0.25261324000000002</v>
      </c>
      <c r="AH7361">
        <v>1.8881828000000001</v>
      </c>
      <c r="AI7361">
        <v>36.795999999999999</v>
      </c>
      <c r="AJ7361">
        <v>4.8908450999999902</v>
      </c>
      <c r="AK7361">
        <v>41.686844999999998</v>
      </c>
      <c r="AL7361">
        <v>2.1052632</v>
      </c>
      <c r="AM7361">
        <v>0</v>
      </c>
      <c r="AN7361">
        <v>2.1052632</v>
      </c>
      <c r="AO7361">
        <v>5.2631579000000004</v>
      </c>
      <c r="AP7361">
        <v>0</v>
      </c>
      <c r="AQ7361">
        <v>5.2631579000000004</v>
      </c>
      <c r="AR7361">
        <v>0</v>
      </c>
      <c r="AS7361">
        <v>0</v>
      </c>
      <c r="AT7361">
        <v>0</v>
      </c>
      <c r="AU7361">
        <v>5.8402221931867002</v>
      </c>
      <c r="AV7361">
        <v>0</v>
      </c>
      <c r="AW7361">
        <v>2.778</v>
      </c>
      <c r="AX7361">
        <v>4.5051195000000002E-2</v>
      </c>
      <c r="AY7361">
        <v>0.49230769000000002</v>
      </c>
      <c r="AZ7361">
        <v>2</v>
      </c>
      <c r="BA7361">
        <v>0.52486330999999997</v>
      </c>
      <c r="BB7361">
        <v>0</v>
      </c>
      <c r="BC7361">
        <v>0</v>
      </c>
      <c r="BD7361">
        <v>0</v>
      </c>
      <c r="BE7361">
        <v>25.1857641325301</v>
      </c>
      <c r="BF7361">
        <v>0</v>
      </c>
      <c r="BG7361">
        <v>18.398</v>
      </c>
      <c r="BH7361">
        <v>0.16200000000000001</v>
      </c>
      <c r="BI7361">
        <v>0.14499999999999999</v>
      </c>
      <c r="BJ7361">
        <v>0.14499999999999999</v>
      </c>
      <c r="BK7361">
        <v>5</v>
      </c>
      <c r="BL7361">
        <v>1.3357641</v>
      </c>
      <c r="BM7361">
        <v>194.35557</v>
      </c>
      <c r="BN7361">
        <v>0</v>
      </c>
      <c r="BO7361">
        <v>393.85887000000002</v>
      </c>
      <c r="BP7361">
        <v>588.21443790392402</v>
      </c>
    </row>
    <row r="7362" spans="2:68" x14ac:dyDescent="0.25">
      <c r="B7362" s="80" t="s">
        <v>7576</v>
      </c>
      <c r="C7362" s="124">
        <v>15.555482</v>
      </c>
      <c r="D7362" s="124">
        <v>12.8786</v>
      </c>
      <c r="E7362" s="124">
        <v>1.98242249999999</v>
      </c>
      <c r="F7362" s="124">
        <v>2.1999999999999999E-2</v>
      </c>
      <c r="G7362" s="124">
        <v>0.4</v>
      </c>
      <c r="H7362" s="124">
        <v>9.7651567999999994E-2</v>
      </c>
      <c r="I7362" s="124">
        <v>8.7404180999999997E-2</v>
      </c>
      <c r="J7362" s="124">
        <v>8.7404180999999997E-2</v>
      </c>
      <c r="K7362" s="124">
        <v>0</v>
      </c>
      <c r="L7362" s="124">
        <v>0</v>
      </c>
      <c r="M7362" s="124">
        <v>0</v>
      </c>
      <c r="N7362" s="124">
        <v>398.22453999999999</v>
      </c>
      <c r="O7362" s="124">
        <v>0</v>
      </c>
      <c r="P7362" s="124">
        <v>398.22453999999999</v>
      </c>
      <c r="Q7362" s="124">
        <v>173.36373999999901</v>
      </c>
      <c r="R7362" s="124">
        <v>2.1052632</v>
      </c>
      <c r="S7362" s="124">
        <v>5.2631579000000004</v>
      </c>
      <c r="T7362" s="124">
        <v>0</v>
      </c>
      <c r="U7362" s="124">
        <v>180.73216552974</v>
      </c>
      <c r="V7362" s="124">
        <v>0</v>
      </c>
      <c r="W7362" s="124">
        <v>0</v>
      </c>
      <c r="X7362" s="124">
        <v>0</v>
      </c>
      <c r="Y7362" s="124">
        <v>0</v>
      </c>
      <c r="Z7362" s="124">
        <v>0</v>
      </c>
      <c r="AA7362" s="124">
        <v>0</v>
      </c>
      <c r="AB7362" s="124">
        <v>0</v>
      </c>
      <c r="AC7362" s="124">
        <v>7.5085323999999995E-2</v>
      </c>
      <c r="AD7362" s="124">
        <v>1.025641</v>
      </c>
      <c r="AE7362">
        <v>0.28222997</v>
      </c>
      <c r="AF7362">
        <v>0.25261324000000002</v>
      </c>
      <c r="AG7362">
        <v>0.25261324000000002</v>
      </c>
      <c r="AH7362">
        <v>1.8881828000000001</v>
      </c>
      <c r="AI7362">
        <v>36.795999999999999</v>
      </c>
      <c r="AJ7362">
        <v>4.8908450999999902</v>
      </c>
      <c r="AK7362">
        <v>41.686844999999998</v>
      </c>
      <c r="AL7362">
        <v>2.1052632</v>
      </c>
      <c r="AM7362">
        <v>0</v>
      </c>
      <c r="AN7362">
        <v>2.1052632</v>
      </c>
      <c r="AO7362">
        <v>5.2631579000000004</v>
      </c>
      <c r="AP7362">
        <v>0</v>
      </c>
      <c r="AQ7362">
        <v>5.2631579000000004</v>
      </c>
      <c r="AR7362">
        <v>0</v>
      </c>
      <c r="AS7362">
        <v>0</v>
      </c>
      <c r="AT7362">
        <v>0</v>
      </c>
      <c r="AU7362">
        <v>5.5289544419260501</v>
      </c>
      <c r="AV7362">
        <v>0</v>
      </c>
      <c r="AW7362">
        <v>2.778</v>
      </c>
      <c r="AX7362">
        <v>4.5051195000000002E-2</v>
      </c>
      <c r="AY7362">
        <v>0.49230769000000002</v>
      </c>
      <c r="AZ7362">
        <v>2</v>
      </c>
      <c r="BA7362">
        <v>0.21359555999999999</v>
      </c>
      <c r="BB7362">
        <v>0</v>
      </c>
      <c r="BC7362">
        <v>0</v>
      </c>
      <c r="BD7362">
        <v>0</v>
      </c>
      <c r="BE7362">
        <v>23.780601454044401</v>
      </c>
      <c r="BF7362">
        <v>6.9398545999999894E-2</v>
      </c>
      <c r="BG7362">
        <v>18.398</v>
      </c>
      <c r="BH7362">
        <v>0.16200000000000001</v>
      </c>
      <c r="BI7362">
        <v>0.14499999999999999</v>
      </c>
      <c r="BJ7362">
        <v>0.14499999999999999</v>
      </c>
      <c r="BK7362">
        <v>5</v>
      </c>
      <c r="BL7362">
        <v>-1.9899999999999998E-12</v>
      </c>
      <c r="BM7362">
        <v>180.73217</v>
      </c>
      <c r="BN7362">
        <v>0</v>
      </c>
      <c r="BO7362">
        <v>398.22453999999999</v>
      </c>
      <c r="BP7362">
        <v>578.956702699635</v>
      </c>
    </row>
    <row r="7363" spans="2:68" x14ac:dyDescent="0.25">
      <c r="B7363" s="80" t="s">
        <v>7577</v>
      </c>
      <c r="C7363" s="124">
        <v>15.555482</v>
      </c>
      <c r="D7363" s="124">
        <v>12.8786</v>
      </c>
      <c r="E7363" s="124">
        <v>1.98242249999999</v>
      </c>
      <c r="F7363" s="124">
        <v>2.1999999999999999E-2</v>
      </c>
      <c r="G7363" s="124">
        <v>0.4</v>
      </c>
      <c r="H7363" s="124">
        <v>9.7651567999999994E-2</v>
      </c>
      <c r="I7363" s="124">
        <v>8.7404180999999997E-2</v>
      </c>
      <c r="J7363" s="124">
        <v>8.7404180999999997E-2</v>
      </c>
      <c r="K7363" s="124">
        <v>0</v>
      </c>
      <c r="L7363" s="124">
        <v>0</v>
      </c>
      <c r="M7363" s="124">
        <v>0</v>
      </c>
      <c r="N7363" s="124">
        <v>399.86374999999998</v>
      </c>
      <c r="O7363" s="124">
        <v>0</v>
      </c>
      <c r="P7363" s="124">
        <v>399.86374999999998</v>
      </c>
      <c r="Q7363" s="124">
        <v>171.21798999999999</v>
      </c>
      <c r="R7363" s="124">
        <v>2.1052632</v>
      </c>
      <c r="S7363" s="124">
        <v>5.2631579000000004</v>
      </c>
      <c r="T7363" s="124">
        <v>0</v>
      </c>
      <c r="U7363" s="124">
        <v>178.58641130141001</v>
      </c>
      <c r="V7363" s="124">
        <v>0</v>
      </c>
      <c r="W7363" s="124">
        <v>0</v>
      </c>
      <c r="X7363" s="124">
        <v>0</v>
      </c>
      <c r="Y7363" s="124">
        <v>0</v>
      </c>
      <c r="Z7363" s="124">
        <v>0</v>
      </c>
      <c r="AA7363" s="124">
        <v>0</v>
      </c>
      <c r="AB7363" s="124">
        <v>0</v>
      </c>
      <c r="AC7363" s="124">
        <v>7.5085323999999995E-2</v>
      </c>
      <c r="AD7363" s="124">
        <v>1.025641</v>
      </c>
      <c r="AE7363">
        <v>0.28222997</v>
      </c>
      <c r="AF7363">
        <v>0.25261324000000002</v>
      </c>
      <c r="AG7363">
        <v>0.25261324000000002</v>
      </c>
      <c r="AH7363">
        <v>1.8881828000000001</v>
      </c>
      <c r="AI7363">
        <v>36.795999999999999</v>
      </c>
      <c r="AJ7363">
        <v>4.8908450999999902</v>
      </c>
      <c r="AK7363">
        <v>41.686844999999998</v>
      </c>
      <c r="AL7363">
        <v>2.1052632</v>
      </c>
      <c r="AM7363">
        <v>0</v>
      </c>
      <c r="AN7363">
        <v>2.1052632</v>
      </c>
      <c r="AO7363">
        <v>5.2631579000000004</v>
      </c>
      <c r="AP7363">
        <v>0</v>
      </c>
      <c r="AQ7363">
        <v>5.2631579000000004</v>
      </c>
      <c r="AR7363">
        <v>0</v>
      </c>
      <c r="AS7363">
        <v>0</v>
      </c>
      <c r="AT7363">
        <v>0</v>
      </c>
      <c r="AU7363">
        <v>5.2850433507463404</v>
      </c>
      <c r="AV7363">
        <v>3.0315536000000001E-2</v>
      </c>
      <c r="AW7363">
        <v>2.778</v>
      </c>
      <c r="AX7363">
        <v>4.5051195000000002E-2</v>
      </c>
      <c r="AY7363">
        <v>0.49230769000000002</v>
      </c>
      <c r="AZ7363">
        <v>2</v>
      </c>
      <c r="BA7363">
        <v>-9.9999999999999998E-13</v>
      </c>
      <c r="BB7363">
        <v>0</v>
      </c>
      <c r="BC7363">
        <v>0</v>
      </c>
      <c r="BD7363">
        <v>0</v>
      </c>
      <c r="BE7363">
        <v>22.729535130824999</v>
      </c>
      <c r="BF7363">
        <v>1.1204649</v>
      </c>
      <c r="BG7363">
        <v>18.398</v>
      </c>
      <c r="BH7363">
        <v>0.16200000000000001</v>
      </c>
      <c r="BI7363">
        <v>0.14499999999999999</v>
      </c>
      <c r="BJ7363">
        <v>0.14499999999999999</v>
      </c>
      <c r="BK7363">
        <v>5</v>
      </c>
      <c r="BL7363">
        <v>-1E-14</v>
      </c>
      <c r="BM7363">
        <v>178.58641</v>
      </c>
      <c r="BN7363">
        <v>0</v>
      </c>
      <c r="BO7363">
        <v>399.86374999999998</v>
      </c>
      <c r="BP7363">
        <v>578.45016177194395</v>
      </c>
    </row>
    <row r="7364" spans="2:68" x14ac:dyDescent="0.25">
      <c r="B7364" s="80" t="s">
        <v>7578</v>
      </c>
      <c r="C7364" s="124">
        <v>15.555482</v>
      </c>
      <c r="D7364" s="124">
        <v>12.8786</v>
      </c>
      <c r="E7364" s="124">
        <v>1.98242249999999</v>
      </c>
      <c r="F7364" s="124">
        <v>2.1999999999999999E-2</v>
      </c>
      <c r="G7364" s="124">
        <v>0.4</v>
      </c>
      <c r="H7364" s="124">
        <v>9.7651567999999994E-2</v>
      </c>
      <c r="I7364" s="124">
        <v>8.7404180999999997E-2</v>
      </c>
      <c r="J7364" s="124">
        <v>8.7404180999999997E-2</v>
      </c>
      <c r="K7364" s="124">
        <v>0</v>
      </c>
      <c r="L7364" s="124">
        <v>0</v>
      </c>
      <c r="M7364" s="124">
        <v>0</v>
      </c>
      <c r="N7364" s="124">
        <v>398.2054</v>
      </c>
      <c r="O7364" s="124">
        <v>0</v>
      </c>
      <c r="P7364" s="124">
        <v>398.2054</v>
      </c>
      <c r="Q7364" s="124">
        <v>177.25230999999999</v>
      </c>
      <c r="R7364" s="124">
        <v>2.1052632</v>
      </c>
      <c r="S7364" s="124">
        <v>5.2631579000000004</v>
      </c>
      <c r="T7364" s="124">
        <v>0</v>
      </c>
      <c r="U7364" s="124">
        <v>184.62072660062199</v>
      </c>
      <c r="V7364" s="124">
        <v>0</v>
      </c>
      <c r="W7364" s="124">
        <v>0</v>
      </c>
      <c r="X7364" s="124">
        <v>0</v>
      </c>
      <c r="Y7364" s="124">
        <v>0</v>
      </c>
      <c r="Z7364" s="124">
        <v>0</v>
      </c>
      <c r="AA7364" s="124">
        <v>0</v>
      </c>
      <c r="AB7364" s="124">
        <v>0</v>
      </c>
      <c r="AC7364" s="124">
        <v>7.5085323999999995E-2</v>
      </c>
      <c r="AD7364" s="124">
        <v>1.025641</v>
      </c>
      <c r="AE7364">
        <v>0.28222997</v>
      </c>
      <c r="AF7364">
        <v>0.25261324000000002</v>
      </c>
      <c r="AG7364">
        <v>0.25261324000000002</v>
      </c>
      <c r="AH7364">
        <v>1.8881828000000001</v>
      </c>
      <c r="AI7364">
        <v>36.795999999999999</v>
      </c>
      <c r="AJ7364">
        <v>4.8908450999999902</v>
      </c>
      <c r="AK7364">
        <v>41.686844999999998</v>
      </c>
      <c r="AL7364">
        <v>2.1052632</v>
      </c>
      <c r="AM7364">
        <v>0</v>
      </c>
      <c r="AN7364">
        <v>2.1052632</v>
      </c>
      <c r="AO7364">
        <v>5.2631579000000004</v>
      </c>
      <c r="AP7364">
        <v>0</v>
      </c>
      <c r="AQ7364">
        <v>5.2631579000000004</v>
      </c>
      <c r="AR7364">
        <v>0</v>
      </c>
      <c r="AS7364">
        <v>0</v>
      </c>
      <c r="AT7364">
        <v>0</v>
      </c>
      <c r="AU7364">
        <v>5.1365919506684303</v>
      </c>
      <c r="AV7364">
        <v>0.17876694000000001</v>
      </c>
      <c r="AW7364">
        <v>2.778</v>
      </c>
      <c r="AX7364">
        <v>4.5051195000000002E-2</v>
      </c>
      <c r="AY7364">
        <v>0.49230769000000002</v>
      </c>
      <c r="AZ7364">
        <v>2</v>
      </c>
      <c r="BA7364">
        <v>-9.9999999999999998E-13</v>
      </c>
      <c r="BB7364">
        <v>0</v>
      </c>
      <c r="BC7364">
        <v>0</v>
      </c>
      <c r="BD7364">
        <v>0</v>
      </c>
      <c r="BE7364">
        <v>22.059556745460299</v>
      </c>
      <c r="BF7364">
        <v>1.7904433</v>
      </c>
      <c r="BG7364">
        <v>18.398</v>
      </c>
      <c r="BH7364">
        <v>0.16200000000000001</v>
      </c>
      <c r="BI7364">
        <v>0.14499999999999999</v>
      </c>
      <c r="BJ7364">
        <v>0.14499999999999999</v>
      </c>
      <c r="BK7364">
        <v>5</v>
      </c>
      <c r="BL7364">
        <v>-9.9999999999999998E-13</v>
      </c>
      <c r="BM7364">
        <v>184.62073000000001</v>
      </c>
      <c r="BN7364">
        <v>0</v>
      </c>
      <c r="BO7364">
        <v>398.2054</v>
      </c>
      <c r="BP7364">
        <v>582.82612236790601</v>
      </c>
    </row>
    <row r="7365" spans="2:68" x14ac:dyDescent="0.25">
      <c r="B7365" s="80" t="s">
        <v>7579</v>
      </c>
      <c r="C7365" s="124">
        <v>15.555482</v>
      </c>
      <c r="D7365" s="124">
        <v>12.8786</v>
      </c>
      <c r="E7365" s="124">
        <v>1.98242249999999</v>
      </c>
      <c r="F7365" s="124">
        <v>2.1999999999999999E-2</v>
      </c>
      <c r="G7365" s="124">
        <v>0.4</v>
      </c>
      <c r="H7365" s="124">
        <v>9.7651567999999994E-2</v>
      </c>
      <c r="I7365" s="124">
        <v>8.7404180999999997E-2</v>
      </c>
      <c r="J7365" s="124">
        <v>8.7404180999999997E-2</v>
      </c>
      <c r="K7365" s="124">
        <v>0</v>
      </c>
      <c r="L7365" s="124">
        <v>0</v>
      </c>
      <c r="M7365" s="124">
        <v>0</v>
      </c>
      <c r="N7365" s="124">
        <v>398.32303999999999</v>
      </c>
      <c r="O7365" s="124">
        <v>0</v>
      </c>
      <c r="P7365" s="124">
        <v>398.32303999999999</v>
      </c>
      <c r="Q7365" s="124">
        <v>167.96797000000001</v>
      </c>
      <c r="R7365" s="124">
        <v>2.1052632</v>
      </c>
      <c r="S7365" s="124">
        <v>5.2631579000000004</v>
      </c>
      <c r="T7365" s="124">
        <v>0</v>
      </c>
      <c r="U7365" s="124">
        <v>175.33638765479</v>
      </c>
      <c r="V7365" s="124">
        <v>0</v>
      </c>
      <c r="W7365" s="124">
        <v>0</v>
      </c>
      <c r="X7365" s="124">
        <v>0</v>
      </c>
      <c r="Y7365" s="124">
        <v>0</v>
      </c>
      <c r="Z7365" s="124">
        <v>0</v>
      </c>
      <c r="AA7365" s="124">
        <v>0</v>
      </c>
      <c r="AB7365" s="124">
        <v>0</v>
      </c>
      <c r="AC7365" s="124">
        <v>7.5085323999999995E-2</v>
      </c>
      <c r="AD7365" s="124">
        <v>1.025641</v>
      </c>
      <c r="AE7365">
        <v>0.28222997</v>
      </c>
      <c r="AF7365">
        <v>0.25261324000000002</v>
      </c>
      <c r="AG7365">
        <v>0.25261324000000002</v>
      </c>
      <c r="AH7365">
        <v>1.8881828000000001</v>
      </c>
      <c r="AI7365">
        <v>36.795999999999999</v>
      </c>
      <c r="AJ7365">
        <v>4.8908450999999902</v>
      </c>
      <c r="AK7365">
        <v>41.686844999999998</v>
      </c>
      <c r="AL7365">
        <v>2.1052632</v>
      </c>
      <c r="AM7365">
        <v>0</v>
      </c>
      <c r="AN7365">
        <v>2.1052632</v>
      </c>
      <c r="AO7365">
        <v>5.2631579000000004</v>
      </c>
      <c r="AP7365">
        <v>0</v>
      </c>
      <c r="AQ7365">
        <v>5.2631579000000004</v>
      </c>
      <c r="AR7365">
        <v>0</v>
      </c>
      <c r="AS7365">
        <v>0</v>
      </c>
      <c r="AT7365">
        <v>0</v>
      </c>
      <c r="AU7365">
        <v>5.0582267174879902</v>
      </c>
      <c r="AV7365">
        <v>0.25713216999999999</v>
      </c>
      <c r="AW7365">
        <v>2.778</v>
      </c>
      <c r="AX7365">
        <v>4.5051195000000002E-2</v>
      </c>
      <c r="AY7365">
        <v>0.49230769000000002</v>
      </c>
      <c r="AZ7365">
        <v>2</v>
      </c>
      <c r="BA7365">
        <v>0</v>
      </c>
      <c r="BB7365">
        <v>0</v>
      </c>
      <c r="BC7365">
        <v>0</v>
      </c>
      <c r="BD7365">
        <v>0</v>
      </c>
      <c r="BE7365">
        <v>21.7519343263954</v>
      </c>
      <c r="BF7365">
        <v>2.0980656999999998</v>
      </c>
      <c r="BG7365">
        <v>18.398</v>
      </c>
      <c r="BH7365">
        <v>0.16200000000000001</v>
      </c>
      <c r="BI7365">
        <v>0.14499999999999999</v>
      </c>
      <c r="BJ7365">
        <v>0.14499999999999999</v>
      </c>
      <c r="BK7365">
        <v>5</v>
      </c>
      <c r="BL7365">
        <v>-9.9999999999999998E-13</v>
      </c>
      <c r="BM7365">
        <v>175.33638999999999</v>
      </c>
      <c r="BN7365">
        <v>0</v>
      </c>
      <c r="BO7365">
        <v>398.32303999999999</v>
      </c>
      <c r="BP7365">
        <v>573.65942277127397</v>
      </c>
    </row>
    <row r="7366" spans="2:68" x14ac:dyDescent="0.25">
      <c r="B7366" s="80" t="s">
        <v>7580</v>
      </c>
      <c r="C7366" s="124">
        <v>15.555482</v>
      </c>
      <c r="D7366" s="124">
        <v>12.8786</v>
      </c>
      <c r="E7366" s="124">
        <v>1.98242249999999</v>
      </c>
      <c r="F7366" s="124">
        <v>2.1999999999999999E-2</v>
      </c>
      <c r="G7366" s="124">
        <v>0.4</v>
      </c>
      <c r="H7366" s="124">
        <v>9.7651567999999994E-2</v>
      </c>
      <c r="I7366" s="124">
        <v>8.7404180999999997E-2</v>
      </c>
      <c r="J7366" s="124">
        <v>8.7404180999999997E-2</v>
      </c>
      <c r="K7366" s="124">
        <v>0</v>
      </c>
      <c r="L7366" s="124">
        <v>0</v>
      </c>
      <c r="M7366" s="124">
        <v>0</v>
      </c>
      <c r="N7366" s="124">
        <v>398.445079999999</v>
      </c>
      <c r="O7366" s="124">
        <v>0</v>
      </c>
      <c r="P7366" s="124">
        <v>398.445079999999</v>
      </c>
      <c r="Q7366" s="124">
        <v>69.151060000000001</v>
      </c>
      <c r="R7366" s="124">
        <v>2.1052632</v>
      </c>
      <c r="S7366" s="124">
        <v>5.2631579000000004</v>
      </c>
      <c r="T7366" s="124">
        <v>0</v>
      </c>
      <c r="U7366" s="124">
        <v>76.519481374199799</v>
      </c>
      <c r="V7366" s="124">
        <v>0</v>
      </c>
      <c r="W7366" s="124">
        <v>0</v>
      </c>
      <c r="X7366" s="124">
        <v>0</v>
      </c>
      <c r="Y7366" s="124">
        <v>0</v>
      </c>
      <c r="Z7366" s="124">
        <v>0</v>
      </c>
      <c r="AA7366" s="124">
        <v>0</v>
      </c>
      <c r="AB7366" s="124">
        <v>0</v>
      </c>
      <c r="AC7366" s="124">
        <v>7.5085323999999995E-2</v>
      </c>
      <c r="AD7366" s="124">
        <v>1.025641</v>
      </c>
      <c r="AE7366">
        <v>0.28222997</v>
      </c>
      <c r="AF7366">
        <v>0.25261324000000002</v>
      </c>
      <c r="AG7366">
        <v>0.25261324000000002</v>
      </c>
      <c r="AH7366">
        <v>1.8881828000000001</v>
      </c>
      <c r="AI7366">
        <v>36.795999999999999</v>
      </c>
      <c r="AJ7366">
        <v>4.8908450999999902</v>
      </c>
      <c r="AK7366">
        <v>41.686844999999998</v>
      </c>
      <c r="AL7366">
        <v>2.1052632</v>
      </c>
      <c r="AM7366">
        <v>0</v>
      </c>
      <c r="AN7366">
        <v>2.1052632</v>
      </c>
      <c r="AO7366">
        <v>5.2631579000000004</v>
      </c>
      <c r="AP7366">
        <v>0</v>
      </c>
      <c r="AQ7366">
        <v>5.2631579000000004</v>
      </c>
      <c r="AR7366">
        <v>0</v>
      </c>
      <c r="AS7366">
        <v>0</v>
      </c>
      <c r="AT7366">
        <v>0</v>
      </c>
      <c r="AU7366">
        <v>5.0315967816610598</v>
      </c>
      <c r="AV7366">
        <v>0.28376211000000001</v>
      </c>
      <c r="AW7366">
        <v>2.778</v>
      </c>
      <c r="AX7366">
        <v>4.5051195000000002E-2</v>
      </c>
      <c r="AY7366">
        <v>0.49230769000000002</v>
      </c>
      <c r="AZ7366">
        <v>2</v>
      </c>
      <c r="BA7366">
        <v>-9.9999999999999998E-13</v>
      </c>
      <c r="BB7366">
        <v>0</v>
      </c>
      <c r="BC7366">
        <v>0</v>
      </c>
      <c r="BD7366">
        <v>0</v>
      </c>
      <c r="BE7366">
        <v>21.5835423690677</v>
      </c>
      <c r="BF7366">
        <v>2.2664575999999999</v>
      </c>
      <c r="BG7366">
        <v>18.398</v>
      </c>
      <c r="BH7366">
        <v>0.16200000000000001</v>
      </c>
      <c r="BI7366">
        <v>0.14499999999999999</v>
      </c>
      <c r="BJ7366">
        <v>0.14499999999999999</v>
      </c>
      <c r="BK7366">
        <v>5</v>
      </c>
      <c r="BL7366">
        <v>-9.9999999999999998E-13</v>
      </c>
      <c r="BM7366">
        <v>76.519480999999999</v>
      </c>
      <c r="BN7366">
        <v>0</v>
      </c>
      <c r="BO7366">
        <v>398.445079999999</v>
      </c>
      <c r="BP7366">
        <v>474.96455731213098</v>
      </c>
    </row>
    <row r="7367" spans="2:68" x14ac:dyDescent="0.25">
      <c r="B7367" s="80" t="s">
        <v>7581</v>
      </c>
      <c r="C7367" s="124">
        <v>15.555482</v>
      </c>
      <c r="D7367" s="124">
        <v>12.8786</v>
      </c>
      <c r="E7367" s="124">
        <v>1.98242249999999</v>
      </c>
      <c r="F7367" s="124">
        <v>2.1999999999999999E-2</v>
      </c>
      <c r="G7367" s="124">
        <v>0.4</v>
      </c>
      <c r="H7367" s="124">
        <v>9.7651567999999994E-2</v>
      </c>
      <c r="I7367" s="124">
        <v>8.7404180999999997E-2</v>
      </c>
      <c r="J7367" s="124">
        <v>8.7404180999999997E-2</v>
      </c>
      <c r="K7367" s="124">
        <v>0</v>
      </c>
      <c r="L7367" s="124">
        <v>0</v>
      </c>
      <c r="M7367" s="124">
        <v>0</v>
      </c>
      <c r="N7367" s="124">
        <v>395.58812</v>
      </c>
      <c r="O7367" s="124">
        <v>0</v>
      </c>
      <c r="P7367" s="124">
        <v>395.58812</v>
      </c>
      <c r="Q7367" s="124">
        <v>8.8558859999999999</v>
      </c>
      <c r="R7367" s="124">
        <v>2.1052632</v>
      </c>
      <c r="S7367" s="124">
        <v>5.2631579000000004</v>
      </c>
      <c r="T7367" s="124">
        <v>0</v>
      </c>
      <c r="U7367" s="124">
        <v>16.224307049517599</v>
      </c>
      <c r="V7367" s="124">
        <v>0</v>
      </c>
      <c r="W7367" s="124">
        <v>0</v>
      </c>
      <c r="X7367" s="124">
        <v>0</v>
      </c>
      <c r="Y7367" s="124">
        <v>0</v>
      </c>
      <c r="Z7367" s="124">
        <v>0</v>
      </c>
      <c r="AA7367" s="124">
        <v>0</v>
      </c>
      <c r="AB7367" s="124">
        <v>0</v>
      </c>
      <c r="AC7367" s="124">
        <v>7.5085323999999995E-2</v>
      </c>
      <c r="AD7367" s="124">
        <v>1.025641</v>
      </c>
      <c r="AE7367">
        <v>0.28222997</v>
      </c>
      <c r="AF7367">
        <v>0.25261324000000002</v>
      </c>
      <c r="AG7367">
        <v>0.25261324000000002</v>
      </c>
      <c r="AH7367">
        <v>1.8881828000000001</v>
      </c>
      <c r="AI7367">
        <v>36.795999999999999</v>
      </c>
      <c r="AJ7367">
        <v>4.8908450999999902</v>
      </c>
      <c r="AK7367">
        <v>41.686844999999998</v>
      </c>
      <c r="AL7367">
        <v>2.1052632</v>
      </c>
      <c r="AM7367">
        <v>0</v>
      </c>
      <c r="AN7367">
        <v>2.1052632</v>
      </c>
      <c r="AO7367">
        <v>5.2631579000000004</v>
      </c>
      <c r="AP7367">
        <v>0</v>
      </c>
      <c r="AQ7367">
        <v>5.2631579000000004</v>
      </c>
      <c r="AR7367">
        <v>0</v>
      </c>
      <c r="AS7367">
        <v>0</v>
      </c>
      <c r="AT7367">
        <v>0</v>
      </c>
      <c r="AU7367">
        <v>5.0898496556900703</v>
      </c>
      <c r="AV7367">
        <v>0.22550923</v>
      </c>
      <c r="AW7367">
        <v>2.778</v>
      </c>
      <c r="AX7367">
        <v>4.5051195000000002E-2</v>
      </c>
      <c r="AY7367">
        <v>0.49230769000000002</v>
      </c>
      <c r="AZ7367">
        <v>2</v>
      </c>
      <c r="BA7367">
        <v>-9.9999999999999998E-13</v>
      </c>
      <c r="BB7367">
        <v>0</v>
      </c>
      <c r="BC7367">
        <v>0</v>
      </c>
      <c r="BD7367">
        <v>0</v>
      </c>
      <c r="BE7367">
        <v>21.808143147576999</v>
      </c>
      <c r="BF7367">
        <v>2.0418569</v>
      </c>
      <c r="BG7367">
        <v>18.398</v>
      </c>
      <c r="BH7367">
        <v>0.16200000000000001</v>
      </c>
      <c r="BI7367">
        <v>0.14499999999999999</v>
      </c>
      <c r="BJ7367">
        <v>0.14499999999999999</v>
      </c>
      <c r="BK7367">
        <v>5</v>
      </c>
      <c r="BL7367">
        <v>-9.9999999999999998E-13</v>
      </c>
      <c r="BM7367">
        <v>16.224307</v>
      </c>
      <c r="BN7367">
        <v>0</v>
      </c>
      <c r="BO7367">
        <v>395.58812</v>
      </c>
      <c r="BP7367">
        <v>411.812427364043</v>
      </c>
    </row>
    <row r="7368" spans="2:68" x14ac:dyDescent="0.25">
      <c r="B7368" s="80" t="s">
        <v>7582</v>
      </c>
      <c r="C7368" s="124">
        <v>15.555482</v>
      </c>
      <c r="D7368" s="124">
        <v>12.8786</v>
      </c>
      <c r="E7368" s="124">
        <v>1.98242249999999</v>
      </c>
      <c r="F7368" s="124">
        <v>2.1999999999999999E-2</v>
      </c>
      <c r="G7368" s="124">
        <v>0.4</v>
      </c>
      <c r="H7368" s="124">
        <v>9.7651567999999994E-2</v>
      </c>
      <c r="I7368" s="124">
        <v>8.7404180999999997E-2</v>
      </c>
      <c r="J7368" s="124">
        <v>8.7404180999999997E-2</v>
      </c>
      <c r="K7368" s="124">
        <v>0</v>
      </c>
      <c r="L7368" s="124">
        <v>0</v>
      </c>
      <c r="M7368" s="124">
        <v>0</v>
      </c>
      <c r="N7368" s="124">
        <v>441.5693</v>
      </c>
      <c r="O7368" s="124">
        <v>0</v>
      </c>
      <c r="P7368" s="124">
        <v>441.5693</v>
      </c>
      <c r="Q7368" s="124">
        <v>0</v>
      </c>
      <c r="R7368" s="124">
        <v>0.97537417999999998</v>
      </c>
      <c r="S7368" s="124">
        <v>0</v>
      </c>
      <c r="T7368" s="124">
        <v>0</v>
      </c>
      <c r="U7368" s="124">
        <v>0.975374176784639</v>
      </c>
      <c r="V7368" s="124">
        <v>0</v>
      </c>
      <c r="W7368" s="124">
        <v>0</v>
      </c>
      <c r="X7368" s="124">
        <v>0</v>
      </c>
      <c r="Y7368" s="124">
        <v>0</v>
      </c>
      <c r="Z7368" s="124">
        <v>0</v>
      </c>
      <c r="AA7368" s="124">
        <v>0</v>
      </c>
      <c r="AB7368" s="124">
        <v>0</v>
      </c>
      <c r="AC7368" s="124">
        <v>7.5085323999999995E-2</v>
      </c>
      <c r="AD7368" s="124">
        <v>1.025641</v>
      </c>
      <c r="AE7368">
        <v>0.28222997</v>
      </c>
      <c r="AF7368">
        <v>0.25261324000000002</v>
      </c>
      <c r="AG7368">
        <v>0.25261324000000002</v>
      </c>
      <c r="AH7368">
        <v>1.8881828000000001</v>
      </c>
      <c r="AI7368">
        <v>36.795999999999999</v>
      </c>
      <c r="AJ7368">
        <v>4.8908450999999902</v>
      </c>
      <c r="AK7368">
        <v>41.686844999999998</v>
      </c>
      <c r="AL7368">
        <v>0.97537417999999998</v>
      </c>
      <c r="AM7368">
        <v>0</v>
      </c>
      <c r="AN7368">
        <v>0.97537417999999998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5.2698569533006303</v>
      </c>
      <c r="AV7368">
        <v>0</v>
      </c>
      <c r="AW7368">
        <v>2.778</v>
      </c>
      <c r="AX7368">
        <v>4.5051195000000002E-2</v>
      </c>
      <c r="AY7368">
        <v>0.49230769000000002</v>
      </c>
      <c r="AZ7368">
        <v>0.92660547000000004</v>
      </c>
      <c r="BA7368">
        <v>1.0278925999999999</v>
      </c>
      <c r="BB7368">
        <v>0</v>
      </c>
      <c r="BC7368">
        <v>0</v>
      </c>
      <c r="BD7368">
        <v>0</v>
      </c>
      <c r="BE7368">
        <v>22.517005006995198</v>
      </c>
      <c r="BF7368">
        <v>0</v>
      </c>
      <c r="BG7368">
        <v>18.398</v>
      </c>
      <c r="BH7368">
        <v>0.16200000000000001</v>
      </c>
      <c r="BI7368">
        <v>0.14499999999999999</v>
      </c>
      <c r="BJ7368">
        <v>0.14499999999999999</v>
      </c>
      <c r="BK7368">
        <v>0</v>
      </c>
      <c r="BL7368">
        <v>3.6670050000000001</v>
      </c>
      <c r="BM7368">
        <v>0.97537417999999998</v>
      </c>
      <c r="BN7368">
        <v>0</v>
      </c>
      <c r="BO7368">
        <v>441.5693</v>
      </c>
      <c r="BP7368">
        <v>442.54467474142501</v>
      </c>
    </row>
    <row r="7369" spans="2:68" x14ac:dyDescent="0.25">
      <c r="B7369" s="80" t="s">
        <v>7583</v>
      </c>
      <c r="C7369" s="124">
        <v>15.555482</v>
      </c>
      <c r="D7369" s="124">
        <v>12.8786</v>
      </c>
      <c r="E7369" s="124">
        <v>1.98242249999999</v>
      </c>
      <c r="F7369" s="124">
        <v>2.1999999999999999E-2</v>
      </c>
      <c r="G7369" s="124">
        <v>0.4</v>
      </c>
      <c r="H7369" s="124">
        <v>9.7651567999999994E-2</v>
      </c>
      <c r="I7369" s="124">
        <v>8.7404180999999997E-2</v>
      </c>
      <c r="J7369" s="124">
        <v>8.7404180999999997E-2</v>
      </c>
      <c r="K7369" s="124">
        <v>0</v>
      </c>
      <c r="L7369" s="124">
        <v>0</v>
      </c>
      <c r="M7369" s="124">
        <v>0</v>
      </c>
      <c r="N7369" s="124">
        <v>480.93927000000002</v>
      </c>
      <c r="O7369" s="124">
        <v>0</v>
      </c>
      <c r="P7369" s="124">
        <v>480.93927000000002</v>
      </c>
      <c r="Q7369" s="124">
        <v>0</v>
      </c>
      <c r="R7369" s="124">
        <v>9.9999999999999998E-13</v>
      </c>
      <c r="S7369" s="124">
        <v>-9.9999999999999998E-13</v>
      </c>
      <c r="T7369" s="124">
        <v>0</v>
      </c>
      <c r="U7369" s="124">
        <v>0</v>
      </c>
      <c r="V7369" s="124">
        <v>0</v>
      </c>
      <c r="W7369" s="124">
        <v>0</v>
      </c>
      <c r="X7369" s="124">
        <v>0.15719052</v>
      </c>
      <c r="Y7369" s="124">
        <v>0</v>
      </c>
      <c r="Z7369" s="124">
        <v>0</v>
      </c>
      <c r="AA7369" s="124">
        <v>0</v>
      </c>
      <c r="AB7369" s="124">
        <v>0</v>
      </c>
      <c r="AC7369" s="124">
        <v>7.5085323999999995E-2</v>
      </c>
      <c r="AD7369" s="124">
        <v>1.025641</v>
      </c>
      <c r="AE7369">
        <v>0.28222997</v>
      </c>
      <c r="AF7369">
        <v>0.25261324000000002</v>
      </c>
      <c r="AG7369">
        <v>0.25261324000000002</v>
      </c>
      <c r="AH7369">
        <v>2.0453733000000001</v>
      </c>
      <c r="AI7369">
        <v>36.795999999999999</v>
      </c>
      <c r="AJ7369">
        <v>4.8908450999999902</v>
      </c>
      <c r="AK7369">
        <v>41.686844999999998</v>
      </c>
      <c r="AL7369">
        <v>9.9999999999999998E-13</v>
      </c>
      <c r="AM7369">
        <v>0</v>
      </c>
      <c r="AN7369">
        <v>9.9999999999999998E-13</v>
      </c>
      <c r="AO7369">
        <v>-9.9999999999999998E-13</v>
      </c>
      <c r="AP7369">
        <v>0</v>
      </c>
      <c r="AQ7369">
        <v>-9.9999999999999998E-13</v>
      </c>
      <c r="AR7369">
        <v>0</v>
      </c>
      <c r="AS7369">
        <v>0.14147146999999999</v>
      </c>
      <c r="AT7369">
        <v>0</v>
      </c>
      <c r="AU7369">
        <v>5.3563500117230296</v>
      </c>
      <c r="AV7369">
        <v>0</v>
      </c>
      <c r="AW7369">
        <v>2.778</v>
      </c>
      <c r="AX7369">
        <v>4.5051195000000002E-2</v>
      </c>
      <c r="AY7369">
        <v>0.49230769000000002</v>
      </c>
      <c r="AZ7369">
        <v>9.4999999999999999E-13</v>
      </c>
      <c r="BA7369">
        <v>1.8995196999999999</v>
      </c>
      <c r="BB7369">
        <v>0</v>
      </c>
      <c r="BC7369">
        <v>0</v>
      </c>
      <c r="BD7369">
        <v>0</v>
      </c>
      <c r="BE7369">
        <v>22.7704542863274</v>
      </c>
      <c r="BF7369">
        <v>0</v>
      </c>
      <c r="BG7369">
        <v>18.398</v>
      </c>
      <c r="BH7369">
        <v>0.16200000000000001</v>
      </c>
      <c r="BI7369">
        <v>0.14499999999999999</v>
      </c>
      <c r="BJ7369">
        <v>0.14499999999999999</v>
      </c>
      <c r="BK7369">
        <v>-9.4999999999999999E-13</v>
      </c>
      <c r="BL7369">
        <v>3.9204542999999998</v>
      </c>
      <c r="BM7369">
        <v>0</v>
      </c>
      <c r="BN7369">
        <v>0</v>
      </c>
      <c r="BO7369">
        <v>480.93927000000002</v>
      </c>
      <c r="BP7369">
        <v>480.93926942992101</v>
      </c>
    </row>
    <row r="7370" spans="2:68" x14ac:dyDescent="0.25">
      <c r="B7370" s="80" t="s">
        <v>7584</v>
      </c>
      <c r="C7370" s="124">
        <v>15.555482</v>
      </c>
      <c r="D7370" s="124">
        <v>12.8786</v>
      </c>
      <c r="E7370" s="124">
        <v>1.98242249999999</v>
      </c>
      <c r="F7370" s="124">
        <v>2.1999999999999999E-2</v>
      </c>
      <c r="G7370" s="124">
        <v>0.4</v>
      </c>
      <c r="H7370" s="124">
        <v>9.7651567999999994E-2</v>
      </c>
      <c r="I7370" s="124">
        <v>8.7404180999999997E-2</v>
      </c>
      <c r="J7370" s="124">
        <v>8.7404180999999997E-2</v>
      </c>
      <c r="K7370" s="124">
        <v>0</v>
      </c>
      <c r="L7370" s="124">
        <v>0</v>
      </c>
      <c r="M7370" s="124">
        <v>0</v>
      </c>
      <c r="N7370" s="124">
        <v>457.47181999999998</v>
      </c>
      <c r="O7370" s="124">
        <v>0</v>
      </c>
      <c r="P7370" s="124">
        <v>457.47181999999998</v>
      </c>
      <c r="Q7370" s="124">
        <v>0</v>
      </c>
      <c r="R7370" s="124">
        <v>9.9999999999999998E-13</v>
      </c>
      <c r="S7370" s="124">
        <v>-9.9999999999999998E-13</v>
      </c>
      <c r="T7370" s="124">
        <v>0</v>
      </c>
      <c r="U7370" s="124">
        <v>0</v>
      </c>
      <c r="V7370" s="124">
        <v>0</v>
      </c>
      <c r="W7370" s="124">
        <v>0</v>
      </c>
      <c r="X7370" s="124">
        <v>2.4219993</v>
      </c>
      <c r="Y7370" s="124">
        <v>0</v>
      </c>
      <c r="Z7370" s="124">
        <v>0</v>
      </c>
      <c r="AA7370" s="124">
        <v>0</v>
      </c>
      <c r="AB7370" s="124">
        <v>0</v>
      </c>
      <c r="AC7370" s="124">
        <v>7.5085323999999995E-2</v>
      </c>
      <c r="AD7370" s="124">
        <v>1.025641</v>
      </c>
      <c r="AE7370">
        <v>0.28222997</v>
      </c>
      <c r="AF7370">
        <v>0.25261324000000002</v>
      </c>
      <c r="AG7370">
        <v>0.25261324000000002</v>
      </c>
      <c r="AH7370">
        <v>4.3101820999999996</v>
      </c>
      <c r="AI7370">
        <v>36.795999999999999</v>
      </c>
      <c r="AJ7370">
        <v>4.8908450999999902</v>
      </c>
      <c r="AK7370">
        <v>41.686844999999998</v>
      </c>
      <c r="AL7370">
        <v>9.9999999999999998E-13</v>
      </c>
      <c r="AM7370">
        <v>0</v>
      </c>
      <c r="AN7370">
        <v>9.9999999999999998E-13</v>
      </c>
      <c r="AO7370">
        <v>-9.9999999999999998E-13</v>
      </c>
      <c r="AP7370">
        <v>0</v>
      </c>
      <c r="AQ7370">
        <v>-9.9999999999999998E-13</v>
      </c>
      <c r="AR7370">
        <v>0</v>
      </c>
      <c r="AS7370">
        <v>2.1797993</v>
      </c>
      <c r="AT7370">
        <v>0</v>
      </c>
      <c r="AU7370">
        <v>5.4951582283598501</v>
      </c>
      <c r="AV7370">
        <v>0</v>
      </c>
      <c r="AW7370">
        <v>2.778</v>
      </c>
      <c r="AX7370">
        <v>4.5051195000000002E-2</v>
      </c>
      <c r="AY7370">
        <v>0.49230769000000002</v>
      </c>
      <c r="AZ7370">
        <v>9.4999999999999999E-13</v>
      </c>
      <c r="BA7370">
        <v>0</v>
      </c>
      <c r="BB7370">
        <v>0</v>
      </c>
      <c r="BC7370">
        <v>0</v>
      </c>
      <c r="BD7370">
        <v>0</v>
      </c>
      <c r="BE7370">
        <v>23.242496202175001</v>
      </c>
      <c r="BF7370">
        <v>0</v>
      </c>
      <c r="BG7370">
        <v>18.398</v>
      </c>
      <c r="BH7370">
        <v>0.16200000000000001</v>
      </c>
      <c r="BI7370">
        <v>0.14499999999999999</v>
      </c>
      <c r="BJ7370">
        <v>0.14499999999999999</v>
      </c>
      <c r="BK7370">
        <v>-9.4999999999999999E-13</v>
      </c>
      <c r="BL7370">
        <v>4.3924962000000001</v>
      </c>
      <c r="BM7370">
        <v>0</v>
      </c>
      <c r="BN7370">
        <v>0</v>
      </c>
      <c r="BO7370">
        <v>457.47181999999998</v>
      </c>
      <c r="BP7370">
        <v>457.47181980007502</v>
      </c>
    </row>
    <row r="7371" spans="2:68" x14ac:dyDescent="0.25">
      <c r="B7371" s="80" t="s">
        <v>7585</v>
      </c>
      <c r="C7371" s="124">
        <v>15.555482</v>
      </c>
      <c r="D7371" s="124">
        <v>12.8786</v>
      </c>
      <c r="E7371" s="124">
        <v>1.98242249999999</v>
      </c>
      <c r="F7371" s="124">
        <v>2.1999999999999999E-2</v>
      </c>
      <c r="G7371" s="124">
        <v>0.4</v>
      </c>
      <c r="H7371" s="124">
        <v>9.7651567999999994E-2</v>
      </c>
      <c r="I7371" s="124">
        <v>8.7404180999999997E-2</v>
      </c>
      <c r="J7371" s="124">
        <v>8.7404180999999997E-2</v>
      </c>
      <c r="K7371" s="124">
        <v>0</v>
      </c>
      <c r="L7371" s="124">
        <v>0</v>
      </c>
      <c r="M7371" s="124">
        <v>0</v>
      </c>
      <c r="N7371" s="124">
        <v>420.68871999999999</v>
      </c>
      <c r="O7371" s="124">
        <v>0</v>
      </c>
      <c r="P7371" s="124">
        <v>420.68871999999999</v>
      </c>
      <c r="Q7371" s="124">
        <v>0</v>
      </c>
      <c r="R7371" s="124">
        <v>9.9999999999999998E-13</v>
      </c>
      <c r="S7371" s="124">
        <v>-9.9999999999999998E-13</v>
      </c>
      <c r="T7371" s="124">
        <v>0</v>
      </c>
      <c r="U7371" s="124">
        <v>0</v>
      </c>
      <c r="V7371" s="124">
        <v>0</v>
      </c>
      <c r="W7371" s="124">
        <v>0</v>
      </c>
      <c r="X7371" s="124">
        <v>2.4957970999999999</v>
      </c>
      <c r="Y7371" s="124">
        <v>0</v>
      </c>
      <c r="Z7371" s="124">
        <v>0</v>
      </c>
      <c r="AA7371" s="124">
        <v>0</v>
      </c>
      <c r="AB7371" s="124">
        <v>0</v>
      </c>
      <c r="AC7371" s="124">
        <v>7.5085323999999995E-2</v>
      </c>
      <c r="AD7371" s="124">
        <v>1.025641</v>
      </c>
      <c r="AE7371">
        <v>0.28222997</v>
      </c>
      <c r="AF7371">
        <v>0.25261324000000002</v>
      </c>
      <c r="AG7371">
        <v>0.25261324000000002</v>
      </c>
      <c r="AH7371">
        <v>4.3839798999999999</v>
      </c>
      <c r="AI7371">
        <v>36.795999999999999</v>
      </c>
      <c r="AJ7371">
        <v>4.8908450999999902</v>
      </c>
      <c r="AK7371">
        <v>41.686844999999998</v>
      </c>
      <c r="AL7371">
        <v>9.9999999999999998E-13</v>
      </c>
      <c r="AM7371">
        <v>0</v>
      </c>
      <c r="AN7371">
        <v>9.9999999999999998E-13</v>
      </c>
      <c r="AO7371">
        <v>-9.9999999999999998E-13</v>
      </c>
      <c r="AP7371">
        <v>0</v>
      </c>
      <c r="AQ7371">
        <v>-9.9999999999999998E-13</v>
      </c>
      <c r="AR7371">
        <v>0</v>
      </c>
      <c r="AS7371">
        <v>2.2462173999999999</v>
      </c>
      <c r="AT7371">
        <v>0</v>
      </c>
      <c r="AU7371">
        <v>5.5615763190688101</v>
      </c>
      <c r="AV7371">
        <v>0</v>
      </c>
      <c r="AW7371">
        <v>2.778</v>
      </c>
      <c r="AX7371">
        <v>4.5051195000000002E-2</v>
      </c>
      <c r="AY7371">
        <v>0.49230769000000002</v>
      </c>
      <c r="AZ7371">
        <v>9.4999999999999999E-13</v>
      </c>
      <c r="BA7371">
        <v>0</v>
      </c>
      <c r="BB7371">
        <v>0</v>
      </c>
      <c r="BC7371">
        <v>0</v>
      </c>
      <c r="BD7371">
        <v>0</v>
      </c>
      <c r="BE7371">
        <v>23.440678712115702</v>
      </c>
      <c r="BF7371">
        <v>0</v>
      </c>
      <c r="BG7371">
        <v>18.398</v>
      </c>
      <c r="BH7371">
        <v>0.16200000000000001</v>
      </c>
      <c r="BI7371">
        <v>0.14499999999999999</v>
      </c>
      <c r="BJ7371">
        <v>0.14499999999999999</v>
      </c>
      <c r="BK7371">
        <v>-9.4999999999999999E-13</v>
      </c>
      <c r="BL7371">
        <v>4.5906786999999998</v>
      </c>
      <c r="BM7371">
        <v>0</v>
      </c>
      <c r="BN7371">
        <v>0</v>
      </c>
      <c r="BO7371">
        <v>420.68871999999999</v>
      </c>
      <c r="BP7371">
        <v>420.68871621565103</v>
      </c>
    </row>
    <row r="7372" spans="2:68" x14ac:dyDescent="0.25">
      <c r="B7372" s="80" t="s">
        <v>7586</v>
      </c>
      <c r="C7372" s="124">
        <v>15.555482</v>
      </c>
      <c r="D7372" s="124">
        <v>12.8786</v>
      </c>
      <c r="E7372" s="124">
        <v>1.98242249999999</v>
      </c>
      <c r="F7372" s="124">
        <v>2.1999999999999999E-2</v>
      </c>
      <c r="G7372" s="124">
        <v>0.4</v>
      </c>
      <c r="H7372" s="124">
        <v>9.7651567999999994E-2</v>
      </c>
      <c r="I7372" s="124">
        <v>8.7404180999999997E-2</v>
      </c>
      <c r="J7372" s="124">
        <v>8.7404180999999997E-2</v>
      </c>
      <c r="K7372" s="124">
        <v>0</v>
      </c>
      <c r="L7372" s="124">
        <v>0</v>
      </c>
      <c r="M7372" s="124">
        <v>0</v>
      </c>
      <c r="N7372" s="124">
        <v>432.26618999999999</v>
      </c>
      <c r="O7372" s="124">
        <v>0</v>
      </c>
      <c r="P7372" s="124">
        <v>432.26618999999999</v>
      </c>
      <c r="Q7372" s="124">
        <v>0</v>
      </c>
      <c r="R7372" s="124">
        <v>0</v>
      </c>
      <c r="S7372" s="124">
        <v>0</v>
      </c>
      <c r="T7372" s="124">
        <v>0</v>
      </c>
      <c r="U7372" s="124">
        <v>0</v>
      </c>
      <c r="V7372" s="124">
        <v>0</v>
      </c>
      <c r="W7372" s="124">
        <v>0</v>
      </c>
      <c r="X7372" s="124">
        <v>2.3054486000000001</v>
      </c>
      <c r="Y7372" s="124">
        <v>0</v>
      </c>
      <c r="Z7372" s="124">
        <v>0</v>
      </c>
      <c r="AA7372" s="124">
        <v>0</v>
      </c>
      <c r="AB7372" s="124">
        <v>0</v>
      </c>
      <c r="AC7372" s="124">
        <v>7.5085323999999995E-2</v>
      </c>
      <c r="AD7372" s="124">
        <v>1.025641</v>
      </c>
      <c r="AE7372">
        <v>0.28222997</v>
      </c>
      <c r="AF7372">
        <v>0.25261324000000002</v>
      </c>
      <c r="AG7372">
        <v>0.25261324000000002</v>
      </c>
      <c r="AH7372">
        <v>4.1936314000000001</v>
      </c>
      <c r="AI7372">
        <v>36.795999999999999</v>
      </c>
      <c r="AJ7372">
        <v>4.8908450999999902</v>
      </c>
      <c r="AK7372">
        <v>41.686844999999998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2.0749037000000001</v>
      </c>
      <c r="AT7372">
        <v>0</v>
      </c>
      <c r="AU7372">
        <v>5.3902626198926997</v>
      </c>
      <c r="AV7372">
        <v>0</v>
      </c>
      <c r="AW7372">
        <v>2.778</v>
      </c>
      <c r="AX7372">
        <v>4.5051195000000002E-2</v>
      </c>
      <c r="AY7372">
        <v>0.49230769000000002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22.583234845443901</v>
      </c>
      <c r="BF7372">
        <v>0</v>
      </c>
      <c r="BG7372">
        <v>18.398</v>
      </c>
      <c r="BH7372">
        <v>0.16200000000000001</v>
      </c>
      <c r="BI7372">
        <v>0.14499999999999999</v>
      </c>
      <c r="BJ7372">
        <v>0.14499999999999999</v>
      </c>
      <c r="BK7372">
        <v>0</v>
      </c>
      <c r="BL7372">
        <v>3.7332348</v>
      </c>
      <c r="BM7372">
        <v>0</v>
      </c>
      <c r="BN7372">
        <v>0</v>
      </c>
      <c r="BO7372">
        <v>432.26618999999999</v>
      </c>
      <c r="BP7372">
        <v>432.26618876573599</v>
      </c>
    </row>
    <row r="7373" spans="2:68" x14ac:dyDescent="0.25">
      <c r="B7373" s="80" t="s">
        <v>7587</v>
      </c>
      <c r="C7373" s="124">
        <v>15.555482</v>
      </c>
      <c r="D7373" s="124">
        <v>12.8786</v>
      </c>
      <c r="E7373" s="124">
        <v>1.98242249999999</v>
      </c>
      <c r="F7373" s="124">
        <v>2.1999999999999999E-2</v>
      </c>
      <c r="G7373" s="124">
        <v>0.4</v>
      </c>
      <c r="H7373" s="124">
        <v>9.7651567999999994E-2</v>
      </c>
      <c r="I7373" s="124">
        <v>8.7404180999999997E-2</v>
      </c>
      <c r="J7373" s="124">
        <v>8.7404180999999997E-2</v>
      </c>
      <c r="K7373" s="124">
        <v>0</v>
      </c>
      <c r="L7373" s="124">
        <v>0</v>
      </c>
      <c r="M7373" s="124">
        <v>0</v>
      </c>
      <c r="N7373" s="124">
        <v>426.20755999999898</v>
      </c>
      <c r="O7373" s="124">
        <v>0</v>
      </c>
      <c r="P7373" s="124">
        <v>426.20755999999898</v>
      </c>
      <c r="Q7373" s="124">
        <v>0</v>
      </c>
      <c r="R7373" s="124">
        <v>9.9999999999999998E-13</v>
      </c>
      <c r="S7373" s="124">
        <v>-9.9999999999999998E-13</v>
      </c>
      <c r="T7373" s="124">
        <v>0</v>
      </c>
      <c r="U7373" s="124">
        <v>0</v>
      </c>
      <c r="V7373" s="124">
        <v>0</v>
      </c>
      <c r="W7373" s="124">
        <v>0</v>
      </c>
      <c r="X7373" s="124">
        <v>1.6295736000000001</v>
      </c>
      <c r="Y7373" s="124">
        <v>0</v>
      </c>
      <c r="Z7373" s="124">
        <v>0</v>
      </c>
      <c r="AA7373" s="124">
        <v>0</v>
      </c>
      <c r="AB7373" s="124">
        <v>0</v>
      </c>
      <c r="AC7373" s="124">
        <v>7.5085323999999995E-2</v>
      </c>
      <c r="AD7373" s="124">
        <v>1.025641</v>
      </c>
      <c r="AE7373">
        <v>0.28222997</v>
      </c>
      <c r="AF7373">
        <v>0.25261324000000002</v>
      </c>
      <c r="AG7373">
        <v>0.25261324000000002</v>
      </c>
      <c r="AH7373">
        <v>3.5177563999999899</v>
      </c>
      <c r="AI7373">
        <v>36.795999999999999</v>
      </c>
      <c r="AJ7373">
        <v>4.8908450999999902</v>
      </c>
      <c r="AK7373">
        <v>41.686844999999998</v>
      </c>
      <c r="AL7373">
        <v>9.9999999999999998E-13</v>
      </c>
      <c r="AM7373">
        <v>0</v>
      </c>
      <c r="AN7373">
        <v>9.9999999999999998E-13</v>
      </c>
      <c r="AO7373">
        <v>-9.9999999999999998E-13</v>
      </c>
      <c r="AP7373">
        <v>0</v>
      </c>
      <c r="AQ7373">
        <v>-9.9999999999999998E-13</v>
      </c>
      <c r="AR7373">
        <v>0</v>
      </c>
      <c r="AS7373">
        <v>1.4666163000000001</v>
      </c>
      <c r="AT7373">
        <v>0</v>
      </c>
      <c r="AU7373">
        <v>4.7819751468394802</v>
      </c>
      <c r="AV7373">
        <v>0</v>
      </c>
      <c r="AW7373">
        <v>2.778</v>
      </c>
      <c r="AX7373">
        <v>4.5051195000000002E-2</v>
      </c>
      <c r="AY7373">
        <v>0.49230769000000002</v>
      </c>
      <c r="AZ7373">
        <v>9.4999999999999999E-13</v>
      </c>
      <c r="BA7373">
        <v>0</v>
      </c>
      <c r="BB7373">
        <v>0</v>
      </c>
      <c r="BC7373">
        <v>0</v>
      </c>
      <c r="BD7373">
        <v>0</v>
      </c>
      <c r="BE7373">
        <v>19.853119252486</v>
      </c>
      <c r="BF7373">
        <v>0</v>
      </c>
      <c r="BG7373">
        <v>18.398</v>
      </c>
      <c r="BH7373">
        <v>0.16200000000000001</v>
      </c>
      <c r="BI7373">
        <v>0.14499999999999999</v>
      </c>
      <c r="BJ7373">
        <v>0.14499999999999999</v>
      </c>
      <c r="BK7373">
        <v>-9.4999999999999999E-13</v>
      </c>
      <c r="BL7373">
        <v>1.0031193</v>
      </c>
      <c r="BM7373">
        <v>0</v>
      </c>
      <c r="BN7373">
        <v>0</v>
      </c>
      <c r="BO7373">
        <v>426.20755999999898</v>
      </c>
      <c r="BP7373">
        <v>426.20756221506502</v>
      </c>
    </row>
    <row r="7374" spans="2:68" x14ac:dyDescent="0.25">
      <c r="B7374" s="80" t="s">
        <v>7588</v>
      </c>
      <c r="C7374" s="124">
        <v>15.555482</v>
      </c>
      <c r="D7374" s="124">
        <v>12.8786</v>
      </c>
      <c r="E7374" s="124">
        <v>1.98242249999999</v>
      </c>
      <c r="F7374" s="124">
        <v>2.1999999999999999E-2</v>
      </c>
      <c r="G7374" s="124">
        <v>0.4</v>
      </c>
      <c r="H7374" s="124">
        <v>9.7651567999999994E-2</v>
      </c>
      <c r="I7374" s="124">
        <v>8.7404180999999997E-2</v>
      </c>
      <c r="J7374" s="124">
        <v>8.7404180999999997E-2</v>
      </c>
      <c r="K7374" s="124">
        <v>0</v>
      </c>
      <c r="L7374" s="124">
        <v>0</v>
      </c>
      <c r="M7374" s="124">
        <v>0</v>
      </c>
      <c r="N7374" s="124">
        <v>398.24801000000002</v>
      </c>
      <c r="O7374" s="124">
        <v>0</v>
      </c>
      <c r="P7374" s="124">
        <v>398.24801000000002</v>
      </c>
      <c r="Q7374" s="124">
        <v>0</v>
      </c>
      <c r="R7374" s="124">
        <v>0</v>
      </c>
      <c r="S7374" s="124">
        <v>0</v>
      </c>
      <c r="T7374" s="124">
        <v>0</v>
      </c>
      <c r="U7374" s="124">
        <v>0</v>
      </c>
      <c r="V7374" s="124">
        <v>0</v>
      </c>
      <c r="W7374" s="124">
        <v>0</v>
      </c>
      <c r="X7374" s="124">
        <v>0.83636189999999999</v>
      </c>
      <c r="Y7374" s="124">
        <v>0</v>
      </c>
      <c r="Z7374" s="124">
        <v>0</v>
      </c>
      <c r="AA7374" s="124">
        <v>0</v>
      </c>
      <c r="AB7374" s="124">
        <v>0</v>
      </c>
      <c r="AC7374" s="124">
        <v>7.5085323999999995E-2</v>
      </c>
      <c r="AD7374" s="124">
        <v>1.025641</v>
      </c>
      <c r="AE7374">
        <v>0.28222997</v>
      </c>
      <c r="AF7374">
        <v>0.25261324000000002</v>
      </c>
      <c r="AG7374">
        <v>0.25261324000000002</v>
      </c>
      <c r="AH7374">
        <v>2.7245447</v>
      </c>
      <c r="AI7374">
        <v>36.795999999999999</v>
      </c>
      <c r="AJ7374">
        <v>4.8908450999999902</v>
      </c>
      <c r="AK7374">
        <v>41.686844999999998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.75272570999999999</v>
      </c>
      <c r="AT7374">
        <v>0</v>
      </c>
      <c r="AU7374">
        <v>4.0680845928257297</v>
      </c>
      <c r="AV7374">
        <v>0</v>
      </c>
      <c r="AW7374">
        <v>2.778</v>
      </c>
      <c r="AX7374">
        <v>4.5051195000000002E-2</v>
      </c>
      <c r="AY7374">
        <v>0.49230769000000002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16.994557180768801</v>
      </c>
      <c r="BF7374">
        <v>1.8554428000000001</v>
      </c>
      <c r="BG7374">
        <v>18.398</v>
      </c>
      <c r="BH7374">
        <v>0.16200000000000001</v>
      </c>
      <c r="BI7374">
        <v>0.14499999999999999</v>
      </c>
      <c r="BJ7374">
        <v>0.14499999999999999</v>
      </c>
      <c r="BK7374">
        <v>0</v>
      </c>
      <c r="BL7374">
        <v>-9.9999999999999998E-13</v>
      </c>
      <c r="BM7374">
        <v>0</v>
      </c>
      <c r="BN7374">
        <v>0</v>
      </c>
      <c r="BO7374">
        <v>398.24801000000002</v>
      </c>
      <c r="BP7374">
        <v>398.24801002133</v>
      </c>
    </row>
    <row r="7375" spans="2:68" x14ac:dyDescent="0.25">
      <c r="B7375" s="80" t="s">
        <v>7589</v>
      </c>
      <c r="C7375" s="124">
        <v>15.555482</v>
      </c>
      <c r="D7375" s="124">
        <v>12.8786</v>
      </c>
      <c r="E7375" s="124">
        <v>1.98242249999999</v>
      </c>
      <c r="F7375" s="124">
        <v>2.1999999999999999E-2</v>
      </c>
      <c r="G7375" s="124">
        <v>0.4</v>
      </c>
      <c r="H7375" s="124">
        <v>9.7651567999999994E-2</v>
      </c>
      <c r="I7375" s="124">
        <v>8.7404180999999997E-2</v>
      </c>
      <c r="J7375" s="124">
        <v>8.7404180999999997E-2</v>
      </c>
      <c r="K7375" s="124">
        <v>0</v>
      </c>
      <c r="L7375" s="124">
        <v>0</v>
      </c>
      <c r="M7375" s="124">
        <v>0</v>
      </c>
      <c r="N7375" s="124">
        <v>376.89407</v>
      </c>
      <c r="O7375" s="124">
        <v>0</v>
      </c>
      <c r="P7375" s="124">
        <v>376.89407</v>
      </c>
      <c r="Q7375" s="124">
        <v>0</v>
      </c>
      <c r="R7375" s="124">
        <v>0</v>
      </c>
      <c r="S7375" s="124">
        <v>0</v>
      </c>
      <c r="T7375" s="124">
        <v>0</v>
      </c>
      <c r="U7375" s="124">
        <v>0</v>
      </c>
      <c r="V7375" s="124">
        <v>0</v>
      </c>
      <c r="W7375" s="124">
        <v>0</v>
      </c>
      <c r="X7375" s="124">
        <v>9.3844654999999999E-2</v>
      </c>
      <c r="Y7375" s="124">
        <v>0</v>
      </c>
      <c r="Z7375" s="124">
        <v>0</v>
      </c>
      <c r="AA7375" s="124">
        <v>0</v>
      </c>
      <c r="AB7375" s="124">
        <v>0</v>
      </c>
      <c r="AC7375" s="124">
        <v>7.5085323999999995E-2</v>
      </c>
      <c r="AD7375" s="124">
        <v>1.025641</v>
      </c>
      <c r="AE7375">
        <v>0.28222997</v>
      </c>
      <c r="AF7375">
        <v>0.25261324000000002</v>
      </c>
      <c r="AG7375">
        <v>0.25261324000000002</v>
      </c>
      <c r="AH7375">
        <v>1.9820275000000001</v>
      </c>
      <c r="AI7375">
        <v>36.795999999999999</v>
      </c>
      <c r="AJ7375">
        <v>4.8908450999999902</v>
      </c>
      <c r="AK7375">
        <v>41.686844999999998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8.4460190000000004E-2</v>
      </c>
      <c r="AT7375">
        <v>0</v>
      </c>
      <c r="AU7375">
        <v>3.3998190764681899</v>
      </c>
      <c r="AV7375">
        <v>0</v>
      </c>
      <c r="AW7375">
        <v>2.778</v>
      </c>
      <c r="AX7375">
        <v>4.5051195000000002E-2</v>
      </c>
      <c r="AY7375">
        <v>0.49230769000000002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14.6307153210993</v>
      </c>
      <c r="BF7375">
        <v>4.2192847000000002</v>
      </c>
      <c r="BG7375">
        <v>18.398</v>
      </c>
      <c r="BH7375">
        <v>0.16200000000000001</v>
      </c>
      <c r="BI7375">
        <v>0.14499999999999999</v>
      </c>
      <c r="BJ7375">
        <v>0.14499999999999999</v>
      </c>
      <c r="BK7375">
        <v>0</v>
      </c>
      <c r="BL7375">
        <v>-9.9999999999999998E-13</v>
      </c>
      <c r="BM7375">
        <v>0</v>
      </c>
      <c r="BN7375">
        <v>0</v>
      </c>
      <c r="BO7375">
        <v>376.89407</v>
      </c>
      <c r="BP7375">
        <v>376.894067338659</v>
      </c>
    </row>
    <row r="7376" spans="2:68" x14ac:dyDescent="0.25">
      <c r="B7376" s="80" t="s">
        <v>7590</v>
      </c>
      <c r="C7376" s="124">
        <v>15.555482</v>
      </c>
      <c r="D7376" s="124">
        <v>12.8786</v>
      </c>
      <c r="E7376" s="124">
        <v>1.98242249999999</v>
      </c>
      <c r="F7376" s="124">
        <v>2.1999999999999999E-2</v>
      </c>
      <c r="G7376" s="124">
        <v>0.4</v>
      </c>
      <c r="H7376" s="124">
        <v>9.7651567999999994E-2</v>
      </c>
      <c r="I7376" s="124">
        <v>8.7404180999999997E-2</v>
      </c>
      <c r="J7376" s="124">
        <v>8.7404180999999997E-2</v>
      </c>
      <c r="K7376" s="124">
        <v>0</v>
      </c>
      <c r="L7376" s="124">
        <v>0</v>
      </c>
      <c r="M7376" s="124">
        <v>0</v>
      </c>
      <c r="N7376" s="124">
        <v>403.97232000000002</v>
      </c>
      <c r="O7376" s="124">
        <v>0</v>
      </c>
      <c r="P7376" s="124">
        <v>403.97232000000002</v>
      </c>
      <c r="Q7376" s="124">
        <v>0</v>
      </c>
      <c r="R7376" s="124">
        <v>0</v>
      </c>
      <c r="S7376" s="124">
        <v>0</v>
      </c>
      <c r="T7376" s="124">
        <v>0</v>
      </c>
      <c r="U7376" s="124">
        <v>0</v>
      </c>
      <c r="V7376" s="124">
        <v>0</v>
      </c>
      <c r="W7376" s="124">
        <v>0</v>
      </c>
      <c r="X7376" s="124">
        <v>0.73068401000000005</v>
      </c>
      <c r="Y7376" s="124">
        <v>0</v>
      </c>
      <c r="Z7376" s="124">
        <v>0</v>
      </c>
      <c r="AA7376" s="124">
        <v>0</v>
      </c>
      <c r="AB7376" s="124">
        <v>0</v>
      </c>
      <c r="AC7376" s="124">
        <v>7.5085323999999995E-2</v>
      </c>
      <c r="AD7376" s="124">
        <v>1.025641</v>
      </c>
      <c r="AE7376">
        <v>0.28222997</v>
      </c>
      <c r="AF7376">
        <v>0.25261324000000002</v>
      </c>
      <c r="AG7376">
        <v>0.25261324000000002</v>
      </c>
      <c r="AH7376">
        <v>2.6188667999999899</v>
      </c>
      <c r="AI7376">
        <v>36.795999999999999</v>
      </c>
      <c r="AJ7376">
        <v>4.8908450999999902</v>
      </c>
      <c r="AK7376">
        <v>41.686844999999998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.65761561000000002</v>
      </c>
      <c r="AT7376">
        <v>0</v>
      </c>
      <c r="AU7376">
        <v>3.9729744956529101</v>
      </c>
      <c r="AV7376">
        <v>0</v>
      </c>
      <c r="AW7376">
        <v>2.778</v>
      </c>
      <c r="AX7376">
        <v>4.5051195000000002E-2</v>
      </c>
      <c r="AY7376">
        <v>0.49230769000000002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17.652291713661</v>
      </c>
      <c r="BF7376">
        <v>1.1977082999999999</v>
      </c>
      <c r="BG7376">
        <v>18.398</v>
      </c>
      <c r="BH7376">
        <v>0.16200000000000001</v>
      </c>
      <c r="BI7376">
        <v>0.14499999999999999</v>
      </c>
      <c r="BJ7376">
        <v>0.14499999999999999</v>
      </c>
      <c r="BK7376">
        <v>0</v>
      </c>
      <c r="BL7376">
        <v>-9.9999999999999998E-13</v>
      </c>
      <c r="BM7376">
        <v>0</v>
      </c>
      <c r="BN7376">
        <v>0</v>
      </c>
      <c r="BO7376">
        <v>403.97232000000002</v>
      </c>
      <c r="BP7376">
        <v>403.97232474800199</v>
      </c>
    </row>
    <row r="7377" spans="2:68" x14ac:dyDescent="0.25">
      <c r="B7377" s="80" t="s">
        <v>7591</v>
      </c>
      <c r="C7377" s="124">
        <v>15.555482</v>
      </c>
      <c r="D7377" s="124">
        <v>12.8786</v>
      </c>
      <c r="E7377" s="124">
        <v>1.98242249999999</v>
      </c>
      <c r="F7377" s="124">
        <v>2.1999999999999999E-2</v>
      </c>
      <c r="G7377" s="124">
        <v>0.4</v>
      </c>
      <c r="H7377" s="124">
        <v>9.7651567999999994E-2</v>
      </c>
      <c r="I7377" s="124">
        <v>8.7404180999999997E-2</v>
      </c>
      <c r="J7377" s="124">
        <v>8.7404180999999997E-2</v>
      </c>
      <c r="K7377" s="124">
        <v>0</v>
      </c>
      <c r="L7377" s="124">
        <v>0</v>
      </c>
      <c r="M7377" s="124">
        <v>0</v>
      </c>
      <c r="N7377" s="124">
        <v>397.77985000000001</v>
      </c>
      <c r="O7377" s="124">
        <v>0</v>
      </c>
      <c r="P7377" s="124">
        <v>397.77985000000001</v>
      </c>
      <c r="Q7377" s="124">
        <v>0</v>
      </c>
      <c r="R7377" s="124">
        <v>0</v>
      </c>
      <c r="S7377" s="124">
        <v>0</v>
      </c>
      <c r="T7377" s="124">
        <v>0</v>
      </c>
      <c r="U7377" s="124">
        <v>0</v>
      </c>
      <c r="V7377" s="124">
        <v>0</v>
      </c>
      <c r="W7377" s="124">
        <v>0</v>
      </c>
      <c r="X7377" s="124">
        <v>0.92940615999999998</v>
      </c>
      <c r="Y7377" s="124">
        <v>0</v>
      </c>
      <c r="Z7377" s="124">
        <v>0</v>
      </c>
      <c r="AA7377" s="124">
        <v>0</v>
      </c>
      <c r="AB7377" s="124">
        <v>0</v>
      </c>
      <c r="AC7377" s="124">
        <v>7.5085323999999995E-2</v>
      </c>
      <c r="AD7377" s="124">
        <v>1.025641</v>
      </c>
      <c r="AE7377">
        <v>0.28222997</v>
      </c>
      <c r="AF7377">
        <v>0.25261324000000002</v>
      </c>
      <c r="AG7377">
        <v>0.25261324000000002</v>
      </c>
      <c r="AH7377">
        <v>2.8175889999999999</v>
      </c>
      <c r="AI7377">
        <v>36.795999999999999</v>
      </c>
      <c r="AJ7377">
        <v>4.8908450999999902</v>
      </c>
      <c r="AK7377">
        <v>41.686844999999998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.83646553999999995</v>
      </c>
      <c r="AT7377">
        <v>0</v>
      </c>
      <c r="AU7377">
        <v>4.1518244285652797</v>
      </c>
      <c r="AV7377">
        <v>0</v>
      </c>
      <c r="AW7377">
        <v>2.778</v>
      </c>
      <c r="AX7377">
        <v>4.5051195000000002E-2</v>
      </c>
      <c r="AY7377">
        <v>0.49230769000000002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18.374024977987901</v>
      </c>
      <c r="BF7377">
        <v>0.47597502000000003</v>
      </c>
      <c r="BG7377">
        <v>18.398</v>
      </c>
      <c r="BH7377">
        <v>0.16200000000000001</v>
      </c>
      <c r="BI7377">
        <v>0.14499999999999999</v>
      </c>
      <c r="BJ7377">
        <v>0.14499999999999999</v>
      </c>
      <c r="BK7377">
        <v>0</v>
      </c>
      <c r="BL7377">
        <v>-9.9999999999999998E-13</v>
      </c>
      <c r="BM7377">
        <v>0</v>
      </c>
      <c r="BN7377">
        <v>0</v>
      </c>
      <c r="BO7377">
        <v>397.77985000000001</v>
      </c>
      <c r="BP7377">
        <v>397.77985342757898</v>
      </c>
    </row>
    <row r="7378" spans="2:68" x14ac:dyDescent="0.25">
      <c r="B7378" s="80" t="s">
        <v>7592</v>
      </c>
      <c r="C7378" s="124">
        <v>15.555482</v>
      </c>
      <c r="D7378" s="124">
        <v>12.8786</v>
      </c>
      <c r="E7378" s="124">
        <v>1.98242249999999</v>
      </c>
      <c r="F7378" s="124">
        <v>2.1999999999999999E-2</v>
      </c>
      <c r="G7378" s="124">
        <v>0.4</v>
      </c>
      <c r="H7378" s="124">
        <v>9.7651567999999994E-2</v>
      </c>
      <c r="I7378" s="124">
        <v>8.7404180999999997E-2</v>
      </c>
      <c r="J7378" s="124">
        <v>8.7404180999999997E-2</v>
      </c>
      <c r="K7378" s="124">
        <v>0</v>
      </c>
      <c r="L7378" s="124">
        <v>0</v>
      </c>
      <c r="M7378" s="124">
        <v>0</v>
      </c>
      <c r="N7378" s="124">
        <v>413.07657</v>
      </c>
      <c r="O7378" s="124">
        <v>0</v>
      </c>
      <c r="P7378" s="124">
        <v>413.07657</v>
      </c>
      <c r="Q7378" s="124">
        <v>0</v>
      </c>
      <c r="R7378" s="124">
        <v>0</v>
      </c>
      <c r="S7378" s="124">
        <v>0</v>
      </c>
      <c r="T7378" s="124">
        <v>0</v>
      </c>
      <c r="U7378" s="124">
        <v>0</v>
      </c>
      <c r="V7378" s="124">
        <v>0</v>
      </c>
      <c r="W7378" s="124">
        <v>0</v>
      </c>
      <c r="X7378" s="124">
        <v>1.1530773999999999</v>
      </c>
      <c r="Y7378" s="124">
        <v>0</v>
      </c>
      <c r="Z7378" s="124">
        <v>0</v>
      </c>
      <c r="AA7378" s="124">
        <v>0</v>
      </c>
      <c r="AB7378" s="124">
        <v>0</v>
      </c>
      <c r="AC7378" s="124">
        <v>7.5085323999999995E-2</v>
      </c>
      <c r="AD7378" s="124">
        <v>1.025641</v>
      </c>
      <c r="AE7378">
        <v>0.28222997</v>
      </c>
      <c r="AF7378">
        <v>0.25261324000000002</v>
      </c>
      <c r="AG7378">
        <v>0.25261324000000002</v>
      </c>
      <c r="AH7378">
        <v>3.0412602</v>
      </c>
      <c r="AI7378">
        <v>36.795999999999999</v>
      </c>
      <c r="AJ7378">
        <v>4.8908450999999902</v>
      </c>
      <c r="AK7378">
        <v>41.686844999999998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1.0377696000000001</v>
      </c>
      <c r="AT7378">
        <v>0</v>
      </c>
      <c r="AU7378">
        <v>4.3531285349232602</v>
      </c>
      <c r="AV7378">
        <v>0</v>
      </c>
      <c r="AW7378">
        <v>2.778</v>
      </c>
      <c r="AX7378">
        <v>4.5051195000000002E-2</v>
      </c>
      <c r="AY7378">
        <v>0.49230769000000002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19.345551248407901</v>
      </c>
      <c r="BF7378">
        <v>0</v>
      </c>
      <c r="BG7378">
        <v>18.398</v>
      </c>
      <c r="BH7378">
        <v>0.16200000000000001</v>
      </c>
      <c r="BI7378">
        <v>0.14499999999999999</v>
      </c>
      <c r="BJ7378">
        <v>0.14499999999999999</v>
      </c>
      <c r="BK7378">
        <v>0</v>
      </c>
      <c r="BL7378">
        <v>0.49555125</v>
      </c>
      <c r="BM7378">
        <v>0</v>
      </c>
      <c r="BN7378">
        <v>0</v>
      </c>
      <c r="BO7378">
        <v>413.07657</v>
      </c>
      <c r="BP7378">
        <v>413.07657002802199</v>
      </c>
    </row>
    <row r="7379" spans="2:68" x14ac:dyDescent="0.25">
      <c r="B7379" s="80" t="s">
        <v>7593</v>
      </c>
      <c r="C7379" s="124">
        <v>15.555482</v>
      </c>
      <c r="D7379" s="124">
        <v>12.8786</v>
      </c>
      <c r="E7379" s="124">
        <v>1.98242249999999</v>
      </c>
      <c r="F7379" s="124">
        <v>2.1999999999999999E-2</v>
      </c>
      <c r="G7379" s="124">
        <v>0.4</v>
      </c>
      <c r="H7379" s="124">
        <v>9.7651567999999994E-2</v>
      </c>
      <c r="I7379" s="124">
        <v>8.7404180999999997E-2</v>
      </c>
      <c r="J7379" s="124">
        <v>8.7404180999999997E-2</v>
      </c>
      <c r="K7379" s="124">
        <v>0</v>
      </c>
      <c r="L7379" s="124">
        <v>0</v>
      </c>
      <c r="M7379" s="124">
        <v>0</v>
      </c>
      <c r="N7379" s="124">
        <v>444.42905999999903</v>
      </c>
      <c r="O7379" s="124">
        <v>0</v>
      </c>
      <c r="P7379" s="124">
        <v>444.42905999999903</v>
      </c>
      <c r="Q7379" s="124">
        <v>0</v>
      </c>
      <c r="R7379" s="124">
        <v>0</v>
      </c>
      <c r="S7379" s="124">
        <v>0</v>
      </c>
      <c r="T7379" s="124">
        <v>0</v>
      </c>
      <c r="U7379" s="124">
        <v>0</v>
      </c>
      <c r="V7379" s="124">
        <v>0</v>
      </c>
      <c r="W7379" s="124">
        <v>0</v>
      </c>
      <c r="X7379" s="124">
        <v>1.5941110999999999</v>
      </c>
      <c r="Y7379" s="124">
        <v>0</v>
      </c>
      <c r="Z7379" s="124">
        <v>0</v>
      </c>
      <c r="AA7379" s="124">
        <v>0</v>
      </c>
      <c r="AB7379" s="124">
        <v>0</v>
      </c>
      <c r="AC7379" s="124">
        <v>7.5085323999999995E-2</v>
      </c>
      <c r="AD7379" s="124">
        <v>1.025641</v>
      </c>
      <c r="AE7379">
        <v>0.28222997</v>
      </c>
      <c r="AF7379">
        <v>0.25261324000000002</v>
      </c>
      <c r="AG7379">
        <v>0.25261324000000002</v>
      </c>
      <c r="AH7379">
        <v>3.48229389999999</v>
      </c>
      <c r="AI7379">
        <v>36.795999999999999</v>
      </c>
      <c r="AJ7379">
        <v>4.8908450999999902</v>
      </c>
      <c r="AK7379">
        <v>41.686844999999998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1.4347000000000001</v>
      </c>
      <c r="AT7379">
        <v>0</v>
      </c>
      <c r="AU7379">
        <v>4.7500588567319904</v>
      </c>
      <c r="AV7379">
        <v>0</v>
      </c>
      <c r="AW7379">
        <v>2.778</v>
      </c>
      <c r="AX7379">
        <v>4.5051195000000002E-2</v>
      </c>
      <c r="AY7379">
        <v>0.49230769000000002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21.078928377612598</v>
      </c>
      <c r="BF7379">
        <v>0</v>
      </c>
      <c r="BG7379">
        <v>18.398</v>
      </c>
      <c r="BH7379">
        <v>0.16200000000000001</v>
      </c>
      <c r="BI7379">
        <v>0.14499999999999999</v>
      </c>
      <c r="BJ7379">
        <v>0.14499999999999999</v>
      </c>
      <c r="BK7379">
        <v>0</v>
      </c>
      <c r="BL7379">
        <v>2.2289284</v>
      </c>
      <c r="BM7379">
        <v>0</v>
      </c>
      <c r="BN7379">
        <v>0</v>
      </c>
      <c r="BO7379">
        <v>444.42905999999903</v>
      </c>
      <c r="BP7379">
        <v>444.429057124932</v>
      </c>
    </row>
    <row r="7380" spans="2:68" x14ac:dyDescent="0.25">
      <c r="B7380" s="80" t="s">
        <v>7594</v>
      </c>
      <c r="C7380" s="124">
        <v>15.555482</v>
      </c>
      <c r="D7380" s="124">
        <v>12.8786</v>
      </c>
      <c r="E7380" s="124">
        <v>1.98242249999999</v>
      </c>
      <c r="F7380" s="124">
        <v>2.1999999999999999E-2</v>
      </c>
      <c r="G7380" s="124">
        <v>0.4</v>
      </c>
      <c r="H7380" s="124">
        <v>9.7651567999999994E-2</v>
      </c>
      <c r="I7380" s="124">
        <v>8.7404180999999997E-2</v>
      </c>
      <c r="J7380" s="124">
        <v>8.7404180999999997E-2</v>
      </c>
      <c r="K7380" s="124">
        <v>0</v>
      </c>
      <c r="L7380" s="124">
        <v>0</v>
      </c>
      <c r="M7380" s="124">
        <v>0</v>
      </c>
      <c r="N7380" s="124">
        <v>458.79525999999998</v>
      </c>
      <c r="O7380" s="124">
        <v>0</v>
      </c>
      <c r="P7380" s="124">
        <v>458.79525999999998</v>
      </c>
      <c r="Q7380" s="124">
        <v>0</v>
      </c>
      <c r="R7380" s="124">
        <v>0</v>
      </c>
      <c r="S7380" s="124">
        <v>0</v>
      </c>
      <c r="T7380" s="124">
        <v>0</v>
      </c>
      <c r="U7380" s="124">
        <v>0</v>
      </c>
      <c r="V7380" s="124">
        <v>0</v>
      </c>
      <c r="W7380" s="124">
        <v>0</v>
      </c>
      <c r="X7380" s="124">
        <v>2.7136263999999999</v>
      </c>
      <c r="Y7380" s="124">
        <v>0</v>
      </c>
      <c r="Z7380" s="124">
        <v>0</v>
      </c>
      <c r="AA7380" s="124">
        <v>0</v>
      </c>
      <c r="AB7380" s="124">
        <v>0</v>
      </c>
      <c r="AC7380" s="124">
        <v>7.5085323999999995E-2</v>
      </c>
      <c r="AD7380" s="124">
        <v>1.025641</v>
      </c>
      <c r="AE7380">
        <v>0.28222997</v>
      </c>
      <c r="AF7380">
        <v>0.25261324000000002</v>
      </c>
      <c r="AG7380">
        <v>0.25261324000000002</v>
      </c>
      <c r="AH7380">
        <v>4.6018091999999999</v>
      </c>
      <c r="AI7380">
        <v>36.795999999999999</v>
      </c>
      <c r="AJ7380">
        <v>4.8908450999999902</v>
      </c>
      <c r="AK7380">
        <v>41.686844999999998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2.4422638000000001</v>
      </c>
      <c r="AT7380">
        <v>0</v>
      </c>
      <c r="AU7380">
        <v>5.7576226403768596</v>
      </c>
      <c r="AV7380">
        <v>0</v>
      </c>
      <c r="AW7380">
        <v>2.778</v>
      </c>
      <c r="AX7380">
        <v>4.5051195000000002E-2</v>
      </c>
      <c r="AY7380">
        <v>0.49230769000000002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25.544626091097001</v>
      </c>
      <c r="BF7380">
        <v>0</v>
      </c>
      <c r="BG7380">
        <v>18.398</v>
      </c>
      <c r="BH7380">
        <v>0.16200000000000001</v>
      </c>
      <c r="BI7380">
        <v>0.14499999999999999</v>
      </c>
      <c r="BJ7380">
        <v>0.14499999999999999</v>
      </c>
      <c r="BK7380">
        <v>0</v>
      </c>
      <c r="BL7380">
        <v>6.6946260999999998</v>
      </c>
      <c r="BM7380">
        <v>0</v>
      </c>
      <c r="BN7380">
        <v>0</v>
      </c>
      <c r="BO7380">
        <v>458.79525999999998</v>
      </c>
      <c r="BP7380">
        <v>458.79526247856398</v>
      </c>
    </row>
    <row r="7381" spans="2:68" x14ac:dyDescent="0.25">
      <c r="B7381" s="80" t="s">
        <v>7595</v>
      </c>
      <c r="C7381" s="124">
        <v>15.555482</v>
      </c>
      <c r="D7381" s="124">
        <v>12.8786</v>
      </c>
      <c r="E7381" s="124">
        <v>1.98242249999999</v>
      </c>
      <c r="F7381" s="124">
        <v>2.1999999999999999E-2</v>
      </c>
      <c r="G7381" s="124">
        <v>0.4</v>
      </c>
      <c r="H7381" s="124">
        <v>9.7651567999999994E-2</v>
      </c>
      <c r="I7381" s="124">
        <v>8.7404180999999997E-2</v>
      </c>
      <c r="J7381" s="124">
        <v>8.7404180999999997E-2</v>
      </c>
      <c r="K7381" s="124">
        <v>0</v>
      </c>
      <c r="L7381" s="124">
        <v>0</v>
      </c>
      <c r="M7381" s="124">
        <v>0</v>
      </c>
      <c r="N7381" s="124">
        <v>395.80959000000001</v>
      </c>
      <c r="O7381" s="124">
        <v>0</v>
      </c>
      <c r="P7381" s="124">
        <v>395.80959000000001</v>
      </c>
      <c r="Q7381" s="124">
        <v>0</v>
      </c>
      <c r="R7381" s="124">
        <v>0</v>
      </c>
      <c r="S7381" s="124">
        <v>0</v>
      </c>
      <c r="T7381" s="124">
        <v>0</v>
      </c>
      <c r="U7381" s="124">
        <v>0</v>
      </c>
      <c r="V7381" s="124">
        <v>0</v>
      </c>
      <c r="W7381" s="124">
        <v>0</v>
      </c>
      <c r="X7381" s="124">
        <v>4.6496823999999997</v>
      </c>
      <c r="Y7381" s="124">
        <v>0</v>
      </c>
      <c r="Z7381" s="124">
        <v>1.9928002</v>
      </c>
      <c r="AA7381" s="124">
        <v>0</v>
      </c>
      <c r="AB7381" s="124">
        <v>0</v>
      </c>
      <c r="AC7381" s="124">
        <v>7.5085323999999995E-2</v>
      </c>
      <c r="AD7381" s="124">
        <v>1.025641</v>
      </c>
      <c r="AE7381">
        <v>0.28222997</v>
      </c>
      <c r="AF7381">
        <v>0.25261324000000002</v>
      </c>
      <c r="AG7381">
        <v>0.25261324000000002</v>
      </c>
      <c r="AH7381">
        <v>8.5306653000000008</v>
      </c>
      <c r="AI7381">
        <v>36.795999999999999</v>
      </c>
      <c r="AJ7381">
        <v>4.8908450999999902</v>
      </c>
      <c r="AK7381">
        <v>41.686844999999998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4.1847140999999999</v>
      </c>
      <c r="AT7381">
        <v>0</v>
      </c>
      <c r="AU7381">
        <v>7.5000730072185604</v>
      </c>
      <c r="AV7381">
        <v>0</v>
      </c>
      <c r="AW7381">
        <v>2.778</v>
      </c>
      <c r="AX7381">
        <v>4.5051195000000002E-2</v>
      </c>
      <c r="AY7381">
        <v>0.49230769000000002</v>
      </c>
      <c r="AZ7381">
        <v>0</v>
      </c>
      <c r="BA7381">
        <v>0</v>
      </c>
      <c r="BB7381">
        <v>1.7935201999999999</v>
      </c>
      <c r="BC7381">
        <v>0</v>
      </c>
      <c r="BD7381">
        <v>0</v>
      </c>
      <c r="BE7381">
        <v>32.390472752719702</v>
      </c>
      <c r="BF7381">
        <v>0</v>
      </c>
      <c r="BG7381">
        <v>18.398</v>
      </c>
      <c r="BH7381">
        <v>0.16200000000000001</v>
      </c>
      <c r="BI7381">
        <v>0.14499999999999999</v>
      </c>
      <c r="BJ7381">
        <v>0.14499999999999999</v>
      </c>
      <c r="BK7381">
        <v>0</v>
      </c>
      <c r="BL7381">
        <v>11.746953</v>
      </c>
      <c r="BM7381">
        <v>0</v>
      </c>
      <c r="BN7381">
        <v>0</v>
      </c>
      <c r="BO7381">
        <v>395.80959000000001</v>
      </c>
      <c r="BP7381">
        <v>395.80959439541601</v>
      </c>
    </row>
    <row r="7382" spans="2:68" x14ac:dyDescent="0.25">
      <c r="B7382" s="80" t="s">
        <v>7596</v>
      </c>
      <c r="C7382" s="124">
        <v>15.555482</v>
      </c>
      <c r="D7382" s="124">
        <v>12.8786</v>
      </c>
      <c r="E7382" s="124">
        <v>1.98242249999999</v>
      </c>
      <c r="F7382" s="124">
        <v>2.1999999999999999E-2</v>
      </c>
      <c r="G7382" s="124">
        <v>0.4</v>
      </c>
      <c r="H7382" s="124">
        <v>9.7651567999999994E-2</v>
      </c>
      <c r="I7382" s="124">
        <v>8.7404180999999997E-2</v>
      </c>
      <c r="J7382" s="124">
        <v>8.7404180999999997E-2</v>
      </c>
      <c r="K7382" s="124">
        <v>0</v>
      </c>
      <c r="L7382" s="124">
        <v>0</v>
      </c>
      <c r="M7382" s="124">
        <v>0</v>
      </c>
      <c r="N7382" s="124">
        <v>320.80831000000001</v>
      </c>
      <c r="O7382" s="124">
        <v>0</v>
      </c>
      <c r="P7382" s="124">
        <v>320.80831000000001</v>
      </c>
      <c r="Q7382" s="124">
        <v>0</v>
      </c>
      <c r="R7382" s="124">
        <v>0</v>
      </c>
      <c r="S7382" s="124">
        <v>0</v>
      </c>
      <c r="T7382" s="124">
        <v>0</v>
      </c>
      <c r="U7382" s="124">
        <v>0</v>
      </c>
      <c r="V7382" s="124">
        <v>0</v>
      </c>
      <c r="W7382" s="124">
        <v>0</v>
      </c>
      <c r="X7382" s="124">
        <v>4.9433467999999996</v>
      </c>
      <c r="Y7382" s="124">
        <v>0</v>
      </c>
      <c r="Z7382" s="124">
        <v>16.506527999999999</v>
      </c>
      <c r="AA7382" s="124">
        <v>0</v>
      </c>
      <c r="AB7382" s="124">
        <v>0</v>
      </c>
      <c r="AC7382" s="124">
        <v>7.5085323999999995E-2</v>
      </c>
      <c r="AD7382" s="124">
        <v>1.025641</v>
      </c>
      <c r="AE7382">
        <v>0.28222997</v>
      </c>
      <c r="AF7382">
        <v>0.25261324000000002</v>
      </c>
      <c r="AG7382">
        <v>0.25261324000000002</v>
      </c>
      <c r="AH7382">
        <v>23.338058</v>
      </c>
      <c r="AI7382">
        <v>36.795999999999999</v>
      </c>
      <c r="AJ7382">
        <v>4.8908450999999902</v>
      </c>
      <c r="AK7382">
        <v>41.686844999999998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4.4490121</v>
      </c>
      <c r="AT7382">
        <v>0</v>
      </c>
      <c r="AU7382">
        <v>7.76437101621707</v>
      </c>
      <c r="AV7382">
        <v>0</v>
      </c>
      <c r="AW7382">
        <v>2.778</v>
      </c>
      <c r="AX7382">
        <v>4.5051195000000002E-2</v>
      </c>
      <c r="AY7382">
        <v>0.49230769000000002</v>
      </c>
      <c r="AZ7382">
        <v>0</v>
      </c>
      <c r="BA7382">
        <v>0</v>
      </c>
      <c r="BB7382">
        <v>14.855876</v>
      </c>
      <c r="BC7382">
        <v>0</v>
      </c>
      <c r="BD7382">
        <v>0</v>
      </c>
      <c r="BE7382">
        <v>33.705875517696903</v>
      </c>
      <c r="BF7382">
        <v>0</v>
      </c>
      <c r="BG7382">
        <v>18.398</v>
      </c>
      <c r="BH7382">
        <v>0.16200000000000001</v>
      </c>
      <c r="BI7382">
        <v>0.14499999999999999</v>
      </c>
      <c r="BJ7382">
        <v>0.14499999999999999</v>
      </c>
      <c r="BK7382">
        <v>0</v>
      </c>
      <c r="BL7382">
        <v>0</v>
      </c>
      <c r="BM7382">
        <v>0</v>
      </c>
      <c r="BN7382">
        <v>0</v>
      </c>
      <c r="BO7382">
        <v>320.80831000000001</v>
      </c>
      <c r="BP7382">
        <v>320.80830720649101</v>
      </c>
    </row>
    <row r="7383" spans="2:68" x14ac:dyDescent="0.25">
      <c r="B7383" s="80" t="s">
        <v>7597</v>
      </c>
      <c r="C7383" s="124">
        <v>15.555482</v>
      </c>
      <c r="D7383" s="124">
        <v>12.8786</v>
      </c>
      <c r="E7383" s="124">
        <v>1.98242249999999</v>
      </c>
      <c r="F7383" s="124">
        <v>2.1999999999999999E-2</v>
      </c>
      <c r="G7383" s="124">
        <v>0.4</v>
      </c>
      <c r="H7383" s="124">
        <v>9.7651567999999994E-2</v>
      </c>
      <c r="I7383" s="124">
        <v>8.7404180999999997E-2</v>
      </c>
      <c r="J7383" s="124">
        <v>8.7404180999999997E-2</v>
      </c>
      <c r="K7383" s="124">
        <v>0</v>
      </c>
      <c r="L7383" s="124">
        <v>0</v>
      </c>
      <c r="M7383" s="124">
        <v>0</v>
      </c>
      <c r="N7383" s="124">
        <v>294.53012000000001</v>
      </c>
      <c r="O7383" s="124">
        <v>0</v>
      </c>
      <c r="P7383" s="124">
        <v>294.53012000000001</v>
      </c>
      <c r="Q7383" s="124">
        <v>0</v>
      </c>
      <c r="R7383" s="124">
        <v>0</v>
      </c>
      <c r="S7383" s="124">
        <v>0</v>
      </c>
      <c r="T7383" s="124">
        <v>0</v>
      </c>
      <c r="U7383" s="124">
        <v>0</v>
      </c>
      <c r="V7383" s="124">
        <v>0</v>
      </c>
      <c r="W7383" s="124">
        <v>0</v>
      </c>
      <c r="X7383" s="124">
        <v>4.7195381999999997</v>
      </c>
      <c r="Y7383" s="124">
        <v>0</v>
      </c>
      <c r="Z7383" s="124">
        <v>15.525648</v>
      </c>
      <c r="AA7383" s="124">
        <v>0</v>
      </c>
      <c r="AB7383" s="124">
        <v>0</v>
      </c>
      <c r="AC7383" s="124">
        <v>7.5085323999999995E-2</v>
      </c>
      <c r="AD7383" s="124">
        <v>1.025641</v>
      </c>
      <c r="AE7383">
        <v>0.28222997</v>
      </c>
      <c r="AF7383">
        <v>0.25261324000000002</v>
      </c>
      <c r="AG7383">
        <v>0.25261324000000002</v>
      </c>
      <c r="AH7383">
        <v>22.133368999999998</v>
      </c>
      <c r="AI7383">
        <v>36.795999999999999</v>
      </c>
      <c r="AJ7383">
        <v>4.8908450999999902</v>
      </c>
      <c r="AK7383">
        <v>41.686844999999998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4.2475844</v>
      </c>
      <c r="AT7383">
        <v>0</v>
      </c>
      <c r="AU7383">
        <v>7.5629432462917396</v>
      </c>
      <c r="AV7383">
        <v>0</v>
      </c>
      <c r="AW7383">
        <v>2.778</v>
      </c>
      <c r="AX7383">
        <v>4.5051195000000002E-2</v>
      </c>
      <c r="AY7383">
        <v>0.49230769000000002</v>
      </c>
      <c r="AZ7383">
        <v>0</v>
      </c>
      <c r="BA7383">
        <v>0</v>
      </c>
      <c r="BB7383">
        <v>13.9730829999999</v>
      </c>
      <c r="BC7383">
        <v>0</v>
      </c>
      <c r="BD7383">
        <v>0</v>
      </c>
      <c r="BE7383">
        <v>32.823082821407802</v>
      </c>
      <c r="BF7383">
        <v>0</v>
      </c>
      <c r="BG7383">
        <v>18.398</v>
      </c>
      <c r="BH7383">
        <v>0.16200000000000001</v>
      </c>
      <c r="BI7383">
        <v>0.14499999999999999</v>
      </c>
      <c r="BJ7383">
        <v>0.14499999999999999</v>
      </c>
      <c r="BK7383">
        <v>0</v>
      </c>
      <c r="BL7383">
        <v>0</v>
      </c>
      <c r="BM7383">
        <v>0</v>
      </c>
      <c r="BN7383">
        <v>0</v>
      </c>
      <c r="BO7383">
        <v>294.53012000000001</v>
      </c>
      <c r="BP7383">
        <v>294.53011741185298</v>
      </c>
    </row>
    <row r="7384" spans="2:68" x14ac:dyDescent="0.25">
      <c r="B7384" s="80" t="s">
        <v>7598</v>
      </c>
      <c r="C7384" s="124">
        <v>15.555482</v>
      </c>
      <c r="D7384" s="124">
        <v>12.8786</v>
      </c>
      <c r="E7384" s="124">
        <v>1.98242249999999</v>
      </c>
      <c r="F7384" s="124">
        <v>2.1999999999999999E-2</v>
      </c>
      <c r="G7384" s="124">
        <v>0.4</v>
      </c>
      <c r="H7384" s="124">
        <v>9.7651567999999994E-2</v>
      </c>
      <c r="I7384" s="124">
        <v>8.7404180999999997E-2</v>
      </c>
      <c r="J7384" s="124">
        <v>8.7404180999999997E-2</v>
      </c>
      <c r="K7384" s="124">
        <v>0</v>
      </c>
      <c r="L7384" s="124">
        <v>0</v>
      </c>
      <c r="M7384" s="124">
        <v>0</v>
      </c>
      <c r="N7384" s="124">
        <v>280.47602000000001</v>
      </c>
      <c r="O7384" s="124">
        <v>0</v>
      </c>
      <c r="P7384" s="124">
        <v>280.47602000000001</v>
      </c>
      <c r="Q7384" s="124">
        <v>0</v>
      </c>
      <c r="R7384" s="124">
        <v>0</v>
      </c>
      <c r="S7384" s="124">
        <v>0</v>
      </c>
      <c r="T7384" s="124">
        <v>0</v>
      </c>
      <c r="U7384" s="124">
        <v>0</v>
      </c>
      <c r="V7384" s="124">
        <v>0</v>
      </c>
      <c r="W7384" s="124">
        <v>0</v>
      </c>
      <c r="X7384" s="124">
        <v>4.4301330999999999</v>
      </c>
      <c r="Y7384" s="124">
        <v>0</v>
      </c>
      <c r="Z7384" s="124">
        <v>14.253156000000001</v>
      </c>
      <c r="AA7384" s="124">
        <v>0</v>
      </c>
      <c r="AB7384" s="124">
        <v>0</v>
      </c>
      <c r="AC7384" s="124">
        <v>7.5085323999999995E-2</v>
      </c>
      <c r="AD7384" s="124">
        <v>1.025641</v>
      </c>
      <c r="AE7384">
        <v>0.28222997</v>
      </c>
      <c r="AF7384">
        <v>0.25261324000000002</v>
      </c>
      <c r="AG7384">
        <v>0.25261324000000002</v>
      </c>
      <c r="AH7384">
        <v>20.571472</v>
      </c>
      <c r="AI7384">
        <v>36.795999999999999</v>
      </c>
      <c r="AJ7384">
        <v>4.8908450999999902</v>
      </c>
      <c r="AK7384">
        <v>41.686844999999998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3.9871197999999999</v>
      </c>
      <c r="AT7384">
        <v>0</v>
      </c>
      <c r="AU7384">
        <v>7.3024786992996598</v>
      </c>
      <c r="AV7384">
        <v>0</v>
      </c>
      <c r="AW7384">
        <v>2.778</v>
      </c>
      <c r="AX7384">
        <v>4.5051195000000002E-2</v>
      </c>
      <c r="AY7384">
        <v>0.49230769000000002</v>
      </c>
      <c r="AZ7384">
        <v>0</v>
      </c>
      <c r="BA7384">
        <v>0</v>
      </c>
      <c r="BB7384">
        <v>12.82784</v>
      </c>
      <c r="BC7384">
        <v>0</v>
      </c>
      <c r="BD7384">
        <v>0</v>
      </c>
      <c r="BE7384">
        <v>31.677840243523701</v>
      </c>
      <c r="BF7384">
        <v>0</v>
      </c>
      <c r="BG7384">
        <v>18.398</v>
      </c>
      <c r="BH7384">
        <v>0.16200000000000001</v>
      </c>
      <c r="BI7384">
        <v>0.14499999999999999</v>
      </c>
      <c r="BJ7384">
        <v>0.14499999999999999</v>
      </c>
      <c r="BK7384">
        <v>0</v>
      </c>
      <c r="BL7384">
        <v>0</v>
      </c>
      <c r="BM7384">
        <v>0</v>
      </c>
      <c r="BN7384">
        <v>0</v>
      </c>
      <c r="BO7384">
        <v>280.47602000000001</v>
      </c>
      <c r="BP7384">
        <v>280.47601645405399</v>
      </c>
    </row>
    <row r="7385" spans="2:68" x14ac:dyDescent="0.25">
      <c r="B7385" s="80" t="s">
        <v>7599</v>
      </c>
      <c r="C7385" s="124">
        <v>15.555482</v>
      </c>
      <c r="D7385" s="124">
        <v>12.8786</v>
      </c>
      <c r="E7385" s="124">
        <v>1.98242249999999</v>
      </c>
      <c r="F7385" s="124">
        <v>2.1999999999999999E-2</v>
      </c>
      <c r="G7385" s="124">
        <v>0.4</v>
      </c>
      <c r="H7385" s="124">
        <v>9.7651567999999994E-2</v>
      </c>
      <c r="I7385" s="124">
        <v>8.7404180999999997E-2</v>
      </c>
      <c r="J7385" s="124">
        <v>8.7404180999999997E-2</v>
      </c>
      <c r="K7385" s="124">
        <v>0</v>
      </c>
      <c r="L7385" s="124">
        <v>0</v>
      </c>
      <c r="M7385" s="124">
        <v>0</v>
      </c>
      <c r="N7385" s="124">
        <v>219.04347000000001</v>
      </c>
      <c r="O7385" s="124">
        <v>0</v>
      </c>
      <c r="P7385" s="124">
        <v>219.04347000000001</v>
      </c>
      <c r="Q7385" s="124">
        <v>0</v>
      </c>
      <c r="R7385" s="124">
        <v>0</v>
      </c>
      <c r="S7385" s="124">
        <v>0</v>
      </c>
      <c r="T7385" s="124">
        <v>0</v>
      </c>
      <c r="U7385" s="124">
        <v>0</v>
      </c>
      <c r="V7385" s="124">
        <v>0</v>
      </c>
      <c r="W7385" s="124">
        <v>0</v>
      </c>
      <c r="X7385" s="124">
        <v>4.1218902999999996</v>
      </c>
      <c r="Y7385" s="124">
        <v>0</v>
      </c>
      <c r="Z7385" s="124">
        <v>12.809067000000001</v>
      </c>
      <c r="AA7385" s="124">
        <v>0</v>
      </c>
      <c r="AB7385" s="124">
        <v>0</v>
      </c>
      <c r="AC7385" s="124">
        <v>7.5085323999999995E-2</v>
      </c>
      <c r="AD7385" s="124">
        <v>1.025641</v>
      </c>
      <c r="AE7385">
        <v>0.28222997</v>
      </c>
      <c r="AF7385">
        <v>0.25261324000000002</v>
      </c>
      <c r="AG7385">
        <v>0.25261324000000002</v>
      </c>
      <c r="AH7385">
        <v>18.819140000000001</v>
      </c>
      <c r="AI7385">
        <v>36.795999999999999</v>
      </c>
      <c r="AJ7385">
        <v>4.8908450999999902</v>
      </c>
      <c r="AK7385">
        <v>41.686844999999998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3.7097012999999999</v>
      </c>
      <c r="AT7385">
        <v>0</v>
      </c>
      <c r="AU7385">
        <v>7.02506017426259</v>
      </c>
      <c r="AV7385">
        <v>0</v>
      </c>
      <c r="AW7385">
        <v>2.778</v>
      </c>
      <c r="AX7385">
        <v>4.5051195000000002E-2</v>
      </c>
      <c r="AY7385">
        <v>0.49230769000000002</v>
      </c>
      <c r="AZ7385">
        <v>0</v>
      </c>
      <c r="BA7385">
        <v>0</v>
      </c>
      <c r="BB7385">
        <v>11.528161000000001</v>
      </c>
      <c r="BC7385">
        <v>0</v>
      </c>
      <c r="BD7385">
        <v>0</v>
      </c>
      <c r="BE7385">
        <v>30.378160592313201</v>
      </c>
      <c r="BF7385">
        <v>0</v>
      </c>
      <c r="BG7385">
        <v>18.398</v>
      </c>
      <c r="BH7385">
        <v>0.16200000000000001</v>
      </c>
      <c r="BI7385">
        <v>0.14499999999999999</v>
      </c>
      <c r="BJ7385">
        <v>0.14499999999999999</v>
      </c>
      <c r="BK7385">
        <v>0</v>
      </c>
      <c r="BL7385">
        <v>0</v>
      </c>
      <c r="BM7385">
        <v>0</v>
      </c>
      <c r="BN7385">
        <v>0</v>
      </c>
      <c r="BO7385">
        <v>219.04347000000001</v>
      </c>
      <c r="BP7385">
        <v>219.04346787402201</v>
      </c>
    </row>
    <row r="7386" spans="2:68" x14ac:dyDescent="0.25">
      <c r="B7386" s="80" t="s">
        <v>7600</v>
      </c>
      <c r="C7386" s="124">
        <v>15.555482</v>
      </c>
      <c r="D7386" s="124">
        <v>12.8786</v>
      </c>
      <c r="E7386" s="124">
        <v>1.98242249999999</v>
      </c>
      <c r="F7386" s="124">
        <v>2.1999999999999999E-2</v>
      </c>
      <c r="G7386" s="124">
        <v>0.4</v>
      </c>
      <c r="H7386" s="124">
        <v>9.7651567999999994E-2</v>
      </c>
      <c r="I7386" s="124">
        <v>8.7404180999999997E-2</v>
      </c>
      <c r="J7386" s="124">
        <v>8.7404180999999997E-2</v>
      </c>
      <c r="K7386" s="124">
        <v>0</v>
      </c>
      <c r="L7386" s="124">
        <v>0</v>
      </c>
      <c r="M7386" s="124">
        <v>0</v>
      </c>
      <c r="N7386" s="124">
        <v>180.85588999999999</v>
      </c>
      <c r="O7386" s="124">
        <v>0</v>
      </c>
      <c r="P7386" s="124">
        <v>180.85588999999999</v>
      </c>
      <c r="Q7386" s="124">
        <v>0</v>
      </c>
      <c r="R7386" s="124">
        <v>0</v>
      </c>
      <c r="S7386" s="124">
        <v>0</v>
      </c>
      <c r="T7386" s="124">
        <v>0</v>
      </c>
      <c r="U7386" s="124">
        <v>0</v>
      </c>
      <c r="V7386" s="124">
        <v>0</v>
      </c>
      <c r="W7386" s="124">
        <v>0</v>
      </c>
      <c r="X7386" s="124">
        <v>3.7809122999999998</v>
      </c>
      <c r="Y7386" s="124">
        <v>0</v>
      </c>
      <c r="Z7386" s="124">
        <v>11.225690999999999</v>
      </c>
      <c r="AA7386" s="124">
        <v>0</v>
      </c>
      <c r="AB7386" s="124">
        <v>0</v>
      </c>
      <c r="AC7386" s="124">
        <v>7.5085323999999995E-2</v>
      </c>
      <c r="AD7386" s="124">
        <v>1.025641</v>
      </c>
      <c r="AE7386">
        <v>0.28222997</v>
      </c>
      <c r="AF7386">
        <v>0.25261324000000002</v>
      </c>
      <c r="AG7386">
        <v>0.25261324000000002</v>
      </c>
      <c r="AH7386">
        <v>16.894786</v>
      </c>
      <c r="AI7386">
        <v>36.795999999999999</v>
      </c>
      <c r="AJ7386">
        <v>4.8908450999999902</v>
      </c>
      <c r="AK7386">
        <v>41.686844999999998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3.4028211000000002</v>
      </c>
      <c r="AT7386">
        <v>0</v>
      </c>
      <c r="AU7386">
        <v>6.71817998987283</v>
      </c>
      <c r="AV7386">
        <v>0</v>
      </c>
      <c r="AW7386">
        <v>2.778</v>
      </c>
      <c r="AX7386">
        <v>4.5051195000000002E-2</v>
      </c>
      <c r="AY7386">
        <v>0.49230769000000002</v>
      </c>
      <c r="AZ7386">
        <v>0</v>
      </c>
      <c r="BA7386">
        <v>0</v>
      </c>
      <c r="BB7386">
        <v>10.103122000000001</v>
      </c>
      <c r="BC7386">
        <v>0</v>
      </c>
      <c r="BD7386">
        <v>0</v>
      </c>
      <c r="BE7386">
        <v>28.953121775361598</v>
      </c>
      <c r="BF7386">
        <v>0</v>
      </c>
      <c r="BG7386">
        <v>18.398</v>
      </c>
      <c r="BH7386">
        <v>0.16200000000000001</v>
      </c>
      <c r="BI7386">
        <v>0.14499999999999999</v>
      </c>
      <c r="BJ7386">
        <v>0.14499999999999999</v>
      </c>
      <c r="BK7386">
        <v>0</v>
      </c>
      <c r="BL7386">
        <v>0</v>
      </c>
      <c r="BM7386">
        <v>0</v>
      </c>
      <c r="BN7386">
        <v>0</v>
      </c>
      <c r="BO7386">
        <v>180.85588999999999</v>
      </c>
      <c r="BP7386">
        <v>180.85589450834399</v>
      </c>
    </row>
    <row r="7387" spans="2:68" x14ac:dyDescent="0.25">
      <c r="B7387" s="80" t="s">
        <v>7601</v>
      </c>
      <c r="C7387" s="124">
        <v>15.555482</v>
      </c>
      <c r="D7387" s="124">
        <v>12.8786</v>
      </c>
      <c r="E7387" s="124">
        <v>1.98242249999999</v>
      </c>
      <c r="F7387" s="124">
        <v>2.1999999999999999E-2</v>
      </c>
      <c r="G7387" s="124">
        <v>0.4</v>
      </c>
      <c r="H7387" s="124">
        <v>9.7651567999999994E-2</v>
      </c>
      <c r="I7387" s="124">
        <v>8.7404180999999997E-2</v>
      </c>
      <c r="J7387" s="124">
        <v>8.7404180999999997E-2</v>
      </c>
      <c r="K7387" s="124">
        <v>0</v>
      </c>
      <c r="L7387" s="124">
        <v>0</v>
      </c>
      <c r="M7387" s="124">
        <v>0</v>
      </c>
      <c r="N7387" s="124">
        <v>189.53319999999999</v>
      </c>
      <c r="O7387" s="124">
        <v>0</v>
      </c>
      <c r="P7387" s="124">
        <v>189.53319999999999</v>
      </c>
      <c r="Q7387" s="124">
        <v>0</v>
      </c>
      <c r="R7387" s="124">
        <v>0</v>
      </c>
      <c r="S7387" s="124">
        <v>0</v>
      </c>
      <c r="T7387" s="124">
        <v>0</v>
      </c>
      <c r="U7387" s="124">
        <v>0</v>
      </c>
      <c r="V7387" s="124">
        <v>0</v>
      </c>
      <c r="W7387" s="124">
        <v>0</v>
      </c>
      <c r="X7387" s="124">
        <v>3.4660752999999902</v>
      </c>
      <c r="Y7387" s="124">
        <v>0</v>
      </c>
      <c r="Z7387" s="124">
        <v>9.8761311000000003</v>
      </c>
      <c r="AA7387" s="124">
        <v>0</v>
      </c>
      <c r="AB7387" s="124">
        <v>0</v>
      </c>
      <c r="AC7387" s="124">
        <v>7.5085323999999995E-2</v>
      </c>
      <c r="AD7387" s="124">
        <v>1.025641</v>
      </c>
      <c r="AE7387">
        <v>0.28222997</v>
      </c>
      <c r="AF7387">
        <v>0.25261324000000002</v>
      </c>
      <c r="AG7387">
        <v>0.25261324000000002</v>
      </c>
      <c r="AH7387">
        <v>15.230389000000001</v>
      </c>
      <c r="AI7387">
        <v>36.795999999999999</v>
      </c>
      <c r="AJ7387">
        <v>4.8908450999999902</v>
      </c>
      <c r="AK7387">
        <v>41.686844999999998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3.1194677</v>
      </c>
      <c r="AT7387">
        <v>0</v>
      </c>
      <c r="AU7387">
        <v>6.4348266253476698</v>
      </c>
      <c r="AV7387">
        <v>0</v>
      </c>
      <c r="AW7387">
        <v>2.778</v>
      </c>
      <c r="AX7387">
        <v>4.5051195000000002E-2</v>
      </c>
      <c r="AY7387">
        <v>0.49230769000000002</v>
      </c>
      <c r="AZ7387">
        <v>0</v>
      </c>
      <c r="BA7387">
        <v>0</v>
      </c>
      <c r="BB7387">
        <v>8.8885179999999995</v>
      </c>
      <c r="BC7387">
        <v>0</v>
      </c>
      <c r="BD7387">
        <v>0</v>
      </c>
      <c r="BE7387">
        <v>27.738517981163199</v>
      </c>
      <c r="BF7387">
        <v>0</v>
      </c>
      <c r="BG7387">
        <v>18.398</v>
      </c>
      <c r="BH7387">
        <v>0.16200000000000001</v>
      </c>
      <c r="BI7387">
        <v>0.14499999999999999</v>
      </c>
      <c r="BJ7387">
        <v>0.14499999999999999</v>
      </c>
      <c r="BK7387">
        <v>0</v>
      </c>
      <c r="BL7387">
        <v>9.9999999999999998E-13</v>
      </c>
      <c r="BM7387">
        <v>0</v>
      </c>
      <c r="BN7387">
        <v>0</v>
      </c>
      <c r="BO7387">
        <v>189.53319999999999</v>
      </c>
      <c r="BP7387">
        <v>189.53319698021599</v>
      </c>
    </row>
    <row r="7388" spans="2:68" x14ac:dyDescent="0.25">
      <c r="B7388" s="80" t="s">
        <v>7602</v>
      </c>
      <c r="C7388" s="124">
        <v>15.555482</v>
      </c>
      <c r="D7388" s="124">
        <v>12.8786</v>
      </c>
      <c r="E7388" s="124">
        <v>1.98242249999999</v>
      </c>
      <c r="F7388" s="124">
        <v>2.1999999999999999E-2</v>
      </c>
      <c r="G7388" s="124">
        <v>0.4</v>
      </c>
      <c r="H7388" s="124">
        <v>9.7651567999999994E-2</v>
      </c>
      <c r="I7388" s="124">
        <v>8.7404180999999997E-2</v>
      </c>
      <c r="J7388" s="124">
        <v>8.7404180999999997E-2</v>
      </c>
      <c r="K7388" s="124">
        <v>0</v>
      </c>
      <c r="L7388" s="124">
        <v>0</v>
      </c>
      <c r="M7388" s="124">
        <v>0</v>
      </c>
      <c r="N7388" s="124">
        <v>195.36654999999999</v>
      </c>
      <c r="O7388" s="124">
        <v>0</v>
      </c>
      <c r="P7388" s="124">
        <v>195.36654999999999</v>
      </c>
      <c r="Q7388" s="124">
        <v>0</v>
      </c>
      <c r="R7388" s="124">
        <v>0</v>
      </c>
      <c r="S7388" s="124">
        <v>0</v>
      </c>
      <c r="T7388" s="124">
        <v>0</v>
      </c>
      <c r="U7388" s="124">
        <v>0</v>
      </c>
      <c r="V7388" s="124">
        <v>0</v>
      </c>
      <c r="W7388" s="124">
        <v>0</v>
      </c>
      <c r="X7388" s="124">
        <v>3.3354682000000002</v>
      </c>
      <c r="Y7388" s="124">
        <v>0</v>
      </c>
      <c r="Z7388" s="124">
        <v>9.25699719999999</v>
      </c>
      <c r="AA7388" s="124">
        <v>0</v>
      </c>
      <c r="AB7388" s="124">
        <v>0</v>
      </c>
      <c r="AC7388" s="124">
        <v>7.5085323999999995E-2</v>
      </c>
      <c r="AD7388" s="124">
        <v>1.025641</v>
      </c>
      <c r="AE7388">
        <v>0.28222997</v>
      </c>
      <c r="AF7388">
        <v>0.25261324000000002</v>
      </c>
      <c r="AG7388">
        <v>0.25261324000000002</v>
      </c>
      <c r="AH7388">
        <v>14.480648</v>
      </c>
      <c r="AI7388">
        <v>36.795999999999999</v>
      </c>
      <c r="AJ7388">
        <v>4.8908450999999902</v>
      </c>
      <c r="AK7388">
        <v>41.686844999999998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3.0019214000000001</v>
      </c>
      <c r="AT7388">
        <v>0</v>
      </c>
      <c r="AU7388">
        <v>6.3172802681142404</v>
      </c>
      <c r="AV7388">
        <v>0</v>
      </c>
      <c r="AW7388">
        <v>2.778</v>
      </c>
      <c r="AX7388">
        <v>4.5051195000000002E-2</v>
      </c>
      <c r="AY7388">
        <v>0.49230769000000002</v>
      </c>
      <c r="AZ7388">
        <v>0</v>
      </c>
      <c r="BA7388">
        <v>0</v>
      </c>
      <c r="BB7388">
        <v>8.3312974999999998</v>
      </c>
      <c r="BC7388">
        <v>0</v>
      </c>
      <c r="BD7388">
        <v>0</v>
      </c>
      <c r="BE7388">
        <v>27.181297460060101</v>
      </c>
      <c r="BF7388">
        <v>0</v>
      </c>
      <c r="BG7388">
        <v>18.398</v>
      </c>
      <c r="BH7388">
        <v>0.16200000000000001</v>
      </c>
      <c r="BI7388">
        <v>0.14499999999999999</v>
      </c>
      <c r="BJ7388">
        <v>0.14499999999999999</v>
      </c>
      <c r="BK7388">
        <v>0</v>
      </c>
      <c r="BL7388">
        <v>-9.9000000000000002E-13</v>
      </c>
      <c r="BM7388">
        <v>0</v>
      </c>
      <c r="BN7388">
        <v>0</v>
      </c>
      <c r="BO7388">
        <v>195.36654999999999</v>
      </c>
      <c r="BP7388">
        <v>195.36654817850999</v>
      </c>
    </row>
    <row r="7389" spans="2:68" x14ac:dyDescent="0.25">
      <c r="B7389" s="80" t="s">
        <v>7603</v>
      </c>
      <c r="C7389" s="124">
        <v>15.555482</v>
      </c>
      <c r="D7389" s="124">
        <v>12.8786</v>
      </c>
      <c r="E7389" s="124">
        <v>1.98242249999999</v>
      </c>
      <c r="F7389" s="124">
        <v>2.1999999999999999E-2</v>
      </c>
      <c r="G7389" s="124">
        <v>0.4</v>
      </c>
      <c r="H7389" s="124">
        <v>9.7651567999999994E-2</v>
      </c>
      <c r="I7389" s="124">
        <v>8.7404180999999997E-2</v>
      </c>
      <c r="J7389" s="124">
        <v>8.7404180999999997E-2</v>
      </c>
      <c r="K7389" s="124">
        <v>0</v>
      </c>
      <c r="L7389" s="124">
        <v>0</v>
      </c>
      <c r="M7389" s="124">
        <v>0</v>
      </c>
      <c r="N7389" s="124">
        <v>120.61875000000001</v>
      </c>
      <c r="O7389" s="124">
        <v>0</v>
      </c>
      <c r="P7389" s="124">
        <v>120.61875000000001</v>
      </c>
      <c r="Q7389" s="124">
        <v>0</v>
      </c>
      <c r="R7389" s="124">
        <v>0</v>
      </c>
      <c r="S7389" s="124">
        <v>0</v>
      </c>
      <c r="T7389" s="124">
        <v>0</v>
      </c>
      <c r="U7389" s="124">
        <v>0</v>
      </c>
      <c r="V7389" s="124">
        <v>0</v>
      </c>
      <c r="W7389" s="124">
        <v>0</v>
      </c>
      <c r="X7389" s="124">
        <v>3.26242589999999</v>
      </c>
      <c r="Y7389" s="124">
        <v>0</v>
      </c>
      <c r="Z7389" s="124">
        <v>8.9114719000000004</v>
      </c>
      <c r="AA7389" s="124">
        <v>0</v>
      </c>
      <c r="AB7389" s="124">
        <v>0</v>
      </c>
      <c r="AC7389" s="124">
        <v>7.5085323999999995E-2</v>
      </c>
      <c r="AD7389" s="124">
        <v>1.025641</v>
      </c>
      <c r="AE7389">
        <v>0.28222997</v>
      </c>
      <c r="AF7389">
        <v>0.25261324000000002</v>
      </c>
      <c r="AG7389">
        <v>0.25261324000000002</v>
      </c>
      <c r="AH7389">
        <v>14.062080999999999</v>
      </c>
      <c r="AI7389">
        <v>36.795999999999999</v>
      </c>
      <c r="AJ7389">
        <v>4.8908450999999902</v>
      </c>
      <c r="AK7389">
        <v>41.686844999999998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2.9361832999999899</v>
      </c>
      <c r="AT7389">
        <v>0</v>
      </c>
      <c r="AU7389">
        <v>6.2515421749374003</v>
      </c>
      <c r="AV7389">
        <v>0</v>
      </c>
      <c r="AW7389">
        <v>2.778</v>
      </c>
      <c r="AX7389">
        <v>4.5051195000000002E-2</v>
      </c>
      <c r="AY7389">
        <v>0.49230769000000002</v>
      </c>
      <c r="AZ7389">
        <v>0</v>
      </c>
      <c r="BA7389">
        <v>0</v>
      </c>
      <c r="BB7389">
        <v>8.0203246999999998</v>
      </c>
      <c r="BC7389">
        <v>0</v>
      </c>
      <c r="BD7389">
        <v>0</v>
      </c>
      <c r="BE7389">
        <v>26.870324722471</v>
      </c>
      <c r="BF7389">
        <v>0</v>
      </c>
      <c r="BG7389">
        <v>18.398</v>
      </c>
      <c r="BH7389">
        <v>0.16200000000000001</v>
      </c>
      <c r="BI7389">
        <v>0.14499999999999999</v>
      </c>
      <c r="BJ7389">
        <v>0.14499999999999999</v>
      </c>
      <c r="BK7389">
        <v>0</v>
      </c>
      <c r="BL7389">
        <v>0</v>
      </c>
      <c r="BM7389">
        <v>0</v>
      </c>
      <c r="BN7389">
        <v>0</v>
      </c>
      <c r="BO7389">
        <v>120.61875000000001</v>
      </c>
      <c r="BP7389">
        <v>120.61874577774</v>
      </c>
    </row>
    <row r="7390" spans="2:68" x14ac:dyDescent="0.25">
      <c r="B7390" s="80" t="s">
        <v>7604</v>
      </c>
      <c r="C7390" s="124">
        <v>15.555482</v>
      </c>
      <c r="D7390" s="124">
        <v>12.8786</v>
      </c>
      <c r="E7390" s="124">
        <v>1.98242249999999</v>
      </c>
      <c r="F7390" s="124">
        <v>2.1999999999999999E-2</v>
      </c>
      <c r="G7390" s="124">
        <v>0.4</v>
      </c>
      <c r="H7390" s="124">
        <v>9.7651567999999994E-2</v>
      </c>
      <c r="I7390" s="124">
        <v>8.7404180999999997E-2</v>
      </c>
      <c r="J7390" s="124">
        <v>8.7404180999999997E-2</v>
      </c>
      <c r="K7390" s="124">
        <v>0</v>
      </c>
      <c r="L7390" s="124">
        <v>0</v>
      </c>
      <c r="M7390" s="124">
        <v>0</v>
      </c>
      <c r="N7390" s="124">
        <v>75.963009</v>
      </c>
      <c r="O7390" s="124">
        <v>0</v>
      </c>
      <c r="P7390" s="124">
        <v>75.963009</v>
      </c>
      <c r="Q7390" s="124">
        <v>0</v>
      </c>
      <c r="R7390" s="124">
        <v>9.9999999999999998E-13</v>
      </c>
      <c r="S7390" s="124">
        <v>-9.9999999999999998E-13</v>
      </c>
      <c r="T7390" s="124">
        <v>0</v>
      </c>
      <c r="U7390" s="124">
        <v>0</v>
      </c>
      <c r="V7390" s="124">
        <v>0</v>
      </c>
      <c r="W7390" s="124">
        <v>0</v>
      </c>
      <c r="X7390" s="124">
        <v>3.2977278999999999</v>
      </c>
      <c r="Y7390" s="124">
        <v>0</v>
      </c>
      <c r="Z7390" s="124">
        <v>9.11005269999999</v>
      </c>
      <c r="AA7390" s="124">
        <v>0</v>
      </c>
      <c r="AB7390" s="124">
        <v>0</v>
      </c>
      <c r="AC7390" s="124">
        <v>7.5085323999999995E-2</v>
      </c>
      <c r="AD7390" s="124">
        <v>1.025641</v>
      </c>
      <c r="AE7390">
        <v>0.28222997</v>
      </c>
      <c r="AF7390">
        <v>0.25261324000000002</v>
      </c>
      <c r="AG7390">
        <v>0.25261324000000002</v>
      </c>
      <c r="AH7390">
        <v>14.295963</v>
      </c>
      <c r="AI7390">
        <v>36.795999999999999</v>
      </c>
      <c r="AJ7390">
        <v>4.8908450999999902</v>
      </c>
      <c r="AK7390">
        <v>41.686844999999998</v>
      </c>
      <c r="AL7390">
        <v>9.9999999999999998E-13</v>
      </c>
      <c r="AM7390">
        <v>0</v>
      </c>
      <c r="AN7390">
        <v>9.9999999999999998E-13</v>
      </c>
      <c r="AO7390">
        <v>-9.9999999999999998E-13</v>
      </c>
      <c r="AP7390">
        <v>0</v>
      </c>
      <c r="AQ7390">
        <v>-9.9999999999999998E-13</v>
      </c>
      <c r="AR7390">
        <v>0</v>
      </c>
      <c r="AS7390">
        <v>2.96795509999999</v>
      </c>
      <c r="AT7390">
        <v>0</v>
      </c>
      <c r="AU7390">
        <v>6.2833139644987499</v>
      </c>
      <c r="AV7390">
        <v>0</v>
      </c>
      <c r="AW7390">
        <v>2.778</v>
      </c>
      <c r="AX7390">
        <v>4.5051195000000002E-2</v>
      </c>
      <c r="AY7390">
        <v>0.49230769000000002</v>
      </c>
      <c r="AZ7390">
        <v>9.4999999999999999E-13</v>
      </c>
      <c r="BA7390">
        <v>0</v>
      </c>
      <c r="BB7390">
        <v>8.1990473999999995</v>
      </c>
      <c r="BC7390">
        <v>0</v>
      </c>
      <c r="BD7390">
        <v>0</v>
      </c>
      <c r="BE7390">
        <v>27.049047412302698</v>
      </c>
      <c r="BF7390">
        <v>0</v>
      </c>
      <c r="BG7390">
        <v>18.398</v>
      </c>
      <c r="BH7390">
        <v>0.16200000000000001</v>
      </c>
      <c r="BI7390">
        <v>0.14499999999999999</v>
      </c>
      <c r="BJ7390">
        <v>0.14499999999999999</v>
      </c>
      <c r="BK7390">
        <v>-9.4999999999999999E-13</v>
      </c>
      <c r="BL7390">
        <v>0</v>
      </c>
      <c r="BM7390">
        <v>0</v>
      </c>
      <c r="BN7390">
        <v>0</v>
      </c>
      <c r="BO7390">
        <v>75.963009</v>
      </c>
      <c r="BP7390">
        <v>75.963008875318906</v>
      </c>
    </row>
    <row r="7391" spans="2:68" x14ac:dyDescent="0.25">
      <c r="B7391" s="80" t="s">
        <v>7605</v>
      </c>
      <c r="C7391" s="124">
        <v>15.555482</v>
      </c>
      <c r="D7391" s="124">
        <v>12.8786</v>
      </c>
      <c r="E7391" s="124">
        <v>1.98242249999999</v>
      </c>
      <c r="F7391" s="124">
        <v>2.1999999999999999E-2</v>
      </c>
      <c r="G7391" s="124">
        <v>0.4</v>
      </c>
      <c r="H7391" s="124">
        <v>9.7651567999999994E-2</v>
      </c>
      <c r="I7391" s="124">
        <v>8.7404180999999997E-2</v>
      </c>
      <c r="J7391" s="124">
        <v>8.7404180999999997E-2</v>
      </c>
      <c r="K7391" s="124">
        <v>0</v>
      </c>
      <c r="L7391" s="124">
        <v>0</v>
      </c>
      <c r="M7391" s="124">
        <v>0</v>
      </c>
      <c r="N7391" s="124">
        <v>71.359068999999906</v>
      </c>
      <c r="O7391" s="124">
        <v>0</v>
      </c>
      <c r="P7391" s="124">
        <v>71.359068999999906</v>
      </c>
      <c r="Q7391" s="124">
        <v>0</v>
      </c>
      <c r="R7391" s="124">
        <v>0</v>
      </c>
      <c r="S7391" s="124">
        <v>0</v>
      </c>
      <c r="T7391" s="124">
        <v>0</v>
      </c>
      <c r="U7391" s="124">
        <v>0</v>
      </c>
      <c r="V7391" s="124">
        <v>0</v>
      </c>
      <c r="W7391" s="124">
        <v>0</v>
      </c>
      <c r="X7391" s="124">
        <v>3.3727487999999899</v>
      </c>
      <c r="Y7391" s="124">
        <v>0</v>
      </c>
      <c r="Z7391" s="124">
        <v>9.4104074999999998</v>
      </c>
      <c r="AA7391" s="124">
        <v>0</v>
      </c>
      <c r="AB7391" s="124">
        <v>0</v>
      </c>
      <c r="AC7391" s="124">
        <v>7.5085323999999995E-2</v>
      </c>
      <c r="AD7391" s="124">
        <v>1.025641</v>
      </c>
      <c r="AE7391">
        <v>0.28222997</v>
      </c>
      <c r="AF7391">
        <v>0.25261324000000002</v>
      </c>
      <c r="AG7391">
        <v>0.25261324000000002</v>
      </c>
      <c r="AH7391">
        <v>14.671339</v>
      </c>
      <c r="AI7391">
        <v>36.795999999999999</v>
      </c>
      <c r="AJ7391">
        <v>4.8908450999999902</v>
      </c>
      <c r="AK7391">
        <v>41.686844999999998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3.0354738999999999</v>
      </c>
      <c r="AT7391">
        <v>0</v>
      </c>
      <c r="AU7391">
        <v>6.3508328331909896</v>
      </c>
      <c r="AV7391">
        <v>0</v>
      </c>
      <c r="AW7391">
        <v>2.778</v>
      </c>
      <c r="AX7391">
        <v>4.5051195000000002E-2</v>
      </c>
      <c r="AY7391">
        <v>0.49230769000000002</v>
      </c>
      <c r="AZ7391">
        <v>0</v>
      </c>
      <c r="BA7391">
        <v>0</v>
      </c>
      <c r="BB7391">
        <v>8.4693666999999895</v>
      </c>
      <c r="BC7391">
        <v>0</v>
      </c>
      <c r="BD7391">
        <v>0</v>
      </c>
      <c r="BE7391">
        <v>27.319366721034399</v>
      </c>
      <c r="BF7391">
        <v>0</v>
      </c>
      <c r="BG7391">
        <v>18.398</v>
      </c>
      <c r="BH7391">
        <v>0.16200000000000001</v>
      </c>
      <c r="BI7391">
        <v>0.14499999999999999</v>
      </c>
      <c r="BJ7391">
        <v>0.14499999999999999</v>
      </c>
      <c r="BK7391">
        <v>0</v>
      </c>
      <c r="BL7391">
        <v>0</v>
      </c>
      <c r="BM7391">
        <v>0</v>
      </c>
      <c r="BN7391">
        <v>0</v>
      </c>
      <c r="BO7391">
        <v>71.359068999999906</v>
      </c>
      <c r="BP7391">
        <v>71.359068902923596</v>
      </c>
    </row>
    <row r="7392" spans="2:68" x14ac:dyDescent="0.25">
      <c r="B7392" s="80" t="s">
        <v>7606</v>
      </c>
      <c r="C7392" s="124">
        <v>15.555482</v>
      </c>
      <c r="D7392" s="124">
        <v>12.8786</v>
      </c>
      <c r="E7392" s="124">
        <v>1.98242249999999</v>
      </c>
      <c r="F7392" s="124">
        <v>2.1999999999999999E-2</v>
      </c>
      <c r="G7392" s="124">
        <v>0.4</v>
      </c>
      <c r="H7392" s="124">
        <v>9.7651567999999994E-2</v>
      </c>
      <c r="I7392" s="124">
        <v>8.7404180999999997E-2</v>
      </c>
      <c r="J7392" s="124">
        <v>8.7404180999999997E-2</v>
      </c>
      <c r="K7392" s="124">
        <v>0</v>
      </c>
      <c r="L7392" s="124">
        <v>0</v>
      </c>
      <c r="M7392" s="124">
        <v>0</v>
      </c>
      <c r="N7392" s="124">
        <v>68.973670999999996</v>
      </c>
      <c r="O7392" s="124">
        <v>0</v>
      </c>
      <c r="P7392" s="124">
        <v>68.973670999999996</v>
      </c>
      <c r="Q7392" s="124">
        <v>0</v>
      </c>
      <c r="R7392" s="124">
        <v>0</v>
      </c>
      <c r="S7392" s="124">
        <v>0</v>
      </c>
      <c r="T7392" s="124">
        <v>0</v>
      </c>
      <c r="U7392" s="124">
        <v>0</v>
      </c>
      <c r="V7392" s="124">
        <v>0</v>
      </c>
      <c r="W7392" s="124">
        <v>0</v>
      </c>
      <c r="X7392" s="124">
        <v>3.4845335999999998</v>
      </c>
      <c r="Y7392" s="124">
        <v>0</v>
      </c>
      <c r="Z7392" s="124">
        <v>9.7804169999999999</v>
      </c>
      <c r="AA7392" s="124">
        <v>0</v>
      </c>
      <c r="AB7392" s="124">
        <v>0</v>
      </c>
      <c r="AC7392" s="124">
        <v>7.5085323999999995E-2</v>
      </c>
      <c r="AD7392" s="124">
        <v>1.025641</v>
      </c>
      <c r="AE7392">
        <v>0.28222997</v>
      </c>
      <c r="AF7392">
        <v>0.25261324000000002</v>
      </c>
      <c r="AG7392">
        <v>0.25261324000000002</v>
      </c>
      <c r="AH7392">
        <v>15.153132999999899</v>
      </c>
      <c r="AI7392">
        <v>36.795999999999999</v>
      </c>
      <c r="AJ7392">
        <v>4.8908450999999902</v>
      </c>
      <c r="AK7392">
        <v>41.686844999999998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3.1360803000000002</v>
      </c>
      <c r="AT7392">
        <v>0</v>
      </c>
      <c r="AU7392">
        <v>6.4514391494119296</v>
      </c>
      <c r="AV7392">
        <v>0</v>
      </c>
      <c r="AW7392">
        <v>2.778</v>
      </c>
      <c r="AX7392">
        <v>4.5051195000000002E-2</v>
      </c>
      <c r="AY7392">
        <v>0.49230769000000002</v>
      </c>
      <c r="AZ7392">
        <v>0</v>
      </c>
      <c r="BA7392">
        <v>0</v>
      </c>
      <c r="BB7392">
        <v>8.8023752999999996</v>
      </c>
      <c r="BC7392">
        <v>0</v>
      </c>
      <c r="BD7392">
        <v>0</v>
      </c>
      <c r="BE7392">
        <v>27.6523752980669</v>
      </c>
      <c r="BF7392">
        <v>0</v>
      </c>
      <c r="BG7392">
        <v>18.398</v>
      </c>
      <c r="BH7392">
        <v>0.16200000000000001</v>
      </c>
      <c r="BI7392">
        <v>0.14499999999999999</v>
      </c>
      <c r="BJ7392">
        <v>0.14499999999999999</v>
      </c>
      <c r="BK7392">
        <v>0</v>
      </c>
      <c r="BL7392">
        <v>0</v>
      </c>
      <c r="BM7392">
        <v>0</v>
      </c>
      <c r="BN7392">
        <v>0</v>
      </c>
      <c r="BO7392">
        <v>68.973670999999996</v>
      </c>
      <c r="BP7392">
        <v>68.973671010916306</v>
      </c>
    </row>
    <row r="7393" spans="2:68" x14ac:dyDescent="0.25">
      <c r="B7393" s="80" t="s">
        <v>7607</v>
      </c>
      <c r="C7393" s="124">
        <v>15.555482</v>
      </c>
      <c r="D7393" s="124">
        <v>12.8786</v>
      </c>
      <c r="E7393" s="124">
        <v>1.98242249999999</v>
      </c>
      <c r="F7393" s="124">
        <v>2.1999999999999999E-2</v>
      </c>
      <c r="G7393" s="124">
        <v>0.4</v>
      </c>
      <c r="H7393" s="124">
        <v>9.7651567999999994E-2</v>
      </c>
      <c r="I7393" s="124">
        <v>8.7404180999999997E-2</v>
      </c>
      <c r="J7393" s="124">
        <v>8.7404180999999997E-2</v>
      </c>
      <c r="K7393" s="124">
        <v>0</v>
      </c>
      <c r="L7393" s="124">
        <v>0</v>
      </c>
      <c r="M7393" s="124">
        <v>0</v>
      </c>
      <c r="N7393" s="124">
        <v>46.289682999999997</v>
      </c>
      <c r="O7393" s="124">
        <v>0</v>
      </c>
      <c r="P7393" s="124">
        <v>46.289682999999997</v>
      </c>
      <c r="Q7393" s="124">
        <v>0</v>
      </c>
      <c r="R7393" s="124">
        <v>0</v>
      </c>
      <c r="S7393" s="124">
        <v>0</v>
      </c>
      <c r="T7393" s="124">
        <v>0</v>
      </c>
      <c r="U7393" s="124">
        <v>0</v>
      </c>
      <c r="V7393" s="124">
        <v>0</v>
      </c>
      <c r="W7393" s="124">
        <v>0</v>
      </c>
      <c r="X7393" s="124">
        <v>3.5373709999999998</v>
      </c>
      <c r="Y7393" s="124">
        <v>0</v>
      </c>
      <c r="Z7393" s="124">
        <v>9.8540215999999994</v>
      </c>
      <c r="AA7393" s="124">
        <v>0</v>
      </c>
      <c r="AB7393" s="124">
        <v>0</v>
      </c>
      <c r="AC7393" s="124">
        <v>7.5085323999999995E-2</v>
      </c>
      <c r="AD7393" s="124">
        <v>1.025641</v>
      </c>
      <c r="AE7393">
        <v>0.28222997</v>
      </c>
      <c r="AF7393">
        <v>0.25261324000000002</v>
      </c>
      <c r="AG7393">
        <v>0.25261324000000002</v>
      </c>
      <c r="AH7393">
        <v>15.279574999999999</v>
      </c>
      <c r="AI7393">
        <v>36.795999999999999</v>
      </c>
      <c r="AJ7393">
        <v>4.8908450999999902</v>
      </c>
      <c r="AK7393">
        <v>41.686844999999998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3.1836338999999998</v>
      </c>
      <c r="AT7393">
        <v>0</v>
      </c>
      <c r="AU7393">
        <v>6.4989927492703696</v>
      </c>
      <c r="AV7393">
        <v>0</v>
      </c>
      <c r="AW7393">
        <v>2.778</v>
      </c>
      <c r="AX7393">
        <v>4.5051195000000002E-2</v>
      </c>
      <c r="AY7393">
        <v>0.49230769000000002</v>
      </c>
      <c r="AZ7393">
        <v>0</v>
      </c>
      <c r="BA7393">
        <v>0</v>
      </c>
      <c r="BB7393">
        <v>8.8686194999999994</v>
      </c>
      <c r="BC7393">
        <v>0</v>
      </c>
      <c r="BD7393">
        <v>0</v>
      </c>
      <c r="BE7393">
        <v>27.718619474377299</v>
      </c>
      <c r="BF7393">
        <v>0</v>
      </c>
      <c r="BG7393">
        <v>18.398</v>
      </c>
      <c r="BH7393">
        <v>0.16200000000000001</v>
      </c>
      <c r="BI7393">
        <v>0.14499999999999999</v>
      </c>
      <c r="BJ7393">
        <v>0.14499999999999999</v>
      </c>
      <c r="BK7393">
        <v>0</v>
      </c>
      <c r="BL7393">
        <v>0</v>
      </c>
      <c r="BM7393">
        <v>0</v>
      </c>
      <c r="BN7393">
        <v>0</v>
      </c>
      <c r="BO7393">
        <v>46.289682999999997</v>
      </c>
      <c r="BP7393">
        <v>46.289683441381897</v>
      </c>
    </row>
    <row r="7394" spans="2:68" x14ac:dyDescent="0.25">
      <c r="B7394" s="80" t="s">
        <v>7608</v>
      </c>
      <c r="C7394" s="124">
        <v>15.555482</v>
      </c>
      <c r="D7394" s="124">
        <v>12.8786</v>
      </c>
      <c r="E7394" s="124">
        <v>1.98242249999999</v>
      </c>
      <c r="F7394" s="124">
        <v>2.1999999999999999E-2</v>
      </c>
      <c r="G7394" s="124">
        <v>0.4</v>
      </c>
      <c r="H7394" s="124">
        <v>9.7651567999999994E-2</v>
      </c>
      <c r="I7394" s="124">
        <v>8.7404180999999997E-2</v>
      </c>
      <c r="J7394" s="124">
        <v>8.7404180999999997E-2</v>
      </c>
      <c r="K7394" s="124">
        <v>0</v>
      </c>
      <c r="L7394" s="124">
        <v>0</v>
      </c>
      <c r="M7394" s="124">
        <v>0</v>
      </c>
      <c r="N7394" s="124">
        <v>45.962973999999903</v>
      </c>
      <c r="O7394" s="124">
        <v>0</v>
      </c>
      <c r="P7394" s="124">
        <v>45.962973999999903</v>
      </c>
      <c r="Q7394" s="124">
        <v>0</v>
      </c>
      <c r="R7394" s="124">
        <v>0</v>
      </c>
      <c r="S7394" s="124">
        <v>0</v>
      </c>
      <c r="T7394" s="124">
        <v>0</v>
      </c>
      <c r="U7394" s="124">
        <v>0</v>
      </c>
      <c r="V7394" s="124">
        <v>0</v>
      </c>
      <c r="W7394" s="124">
        <v>0</v>
      </c>
      <c r="X7394" s="124">
        <v>3.5527289999999998</v>
      </c>
      <c r="Y7394" s="124">
        <v>0</v>
      </c>
      <c r="Z7394" s="124">
        <v>9.7630261999999899</v>
      </c>
      <c r="AA7394" s="124">
        <v>0</v>
      </c>
      <c r="AB7394" s="124">
        <v>0</v>
      </c>
      <c r="AC7394" s="124">
        <v>7.5085323999999995E-2</v>
      </c>
      <c r="AD7394" s="124">
        <v>1.025641</v>
      </c>
      <c r="AE7394">
        <v>0.28222997</v>
      </c>
      <c r="AF7394">
        <v>0.25261324000000002</v>
      </c>
      <c r="AG7394">
        <v>0.25261324000000002</v>
      </c>
      <c r="AH7394">
        <v>15.203938000000001</v>
      </c>
      <c r="AI7394">
        <v>36.795999999999999</v>
      </c>
      <c r="AJ7394">
        <v>4.8908450999999902</v>
      </c>
      <c r="AK7394">
        <v>41.686844999999998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3.1974561000000001</v>
      </c>
      <c r="AT7394">
        <v>0</v>
      </c>
      <c r="AU7394">
        <v>6.5128150096488797</v>
      </c>
      <c r="AV7394">
        <v>0</v>
      </c>
      <c r="AW7394">
        <v>2.778</v>
      </c>
      <c r="AX7394">
        <v>4.5051195000000002E-2</v>
      </c>
      <c r="AY7394">
        <v>0.49230769000000002</v>
      </c>
      <c r="AZ7394">
        <v>0</v>
      </c>
      <c r="BA7394">
        <v>0</v>
      </c>
      <c r="BB7394">
        <v>8.7867235999999895</v>
      </c>
      <c r="BC7394">
        <v>0</v>
      </c>
      <c r="BD7394">
        <v>0</v>
      </c>
      <c r="BE7394">
        <v>27.636723562531099</v>
      </c>
      <c r="BF7394">
        <v>0</v>
      </c>
      <c r="BG7394">
        <v>18.398</v>
      </c>
      <c r="BH7394">
        <v>0.16200000000000001</v>
      </c>
      <c r="BI7394">
        <v>0.14499999999999999</v>
      </c>
      <c r="BJ7394">
        <v>0.14499999999999999</v>
      </c>
      <c r="BK7394">
        <v>0</v>
      </c>
      <c r="BL7394">
        <v>0</v>
      </c>
      <c r="BM7394">
        <v>0</v>
      </c>
      <c r="BN7394">
        <v>0</v>
      </c>
      <c r="BO7394">
        <v>45.962973999999903</v>
      </c>
      <c r="BP7394">
        <v>45.962974160358002</v>
      </c>
    </row>
    <row r="7395" spans="2:68" x14ac:dyDescent="0.25">
      <c r="B7395" s="80" t="s">
        <v>7609</v>
      </c>
      <c r="C7395" s="124">
        <v>15.555482</v>
      </c>
      <c r="D7395" s="124">
        <v>12.8786</v>
      </c>
      <c r="E7395" s="124">
        <v>1.98242249999999</v>
      </c>
      <c r="F7395" s="124">
        <v>2.1999999999999999E-2</v>
      </c>
      <c r="G7395" s="124">
        <v>0.4</v>
      </c>
      <c r="H7395" s="124">
        <v>9.7651567999999994E-2</v>
      </c>
      <c r="I7395" s="124">
        <v>8.7404180999999997E-2</v>
      </c>
      <c r="J7395" s="124">
        <v>8.7404180999999997E-2</v>
      </c>
      <c r="K7395" s="124">
        <v>0</v>
      </c>
      <c r="L7395" s="124">
        <v>0</v>
      </c>
      <c r="M7395" s="124">
        <v>0</v>
      </c>
      <c r="N7395" s="124">
        <v>77.014360999999994</v>
      </c>
      <c r="O7395" s="124">
        <v>0</v>
      </c>
      <c r="P7395" s="124">
        <v>77.014360999999994</v>
      </c>
      <c r="Q7395" s="124">
        <v>0</v>
      </c>
      <c r="R7395" s="124">
        <v>9.9999999999999998E-13</v>
      </c>
      <c r="S7395" s="124">
        <v>-9.9999999999999998E-13</v>
      </c>
      <c r="T7395" s="124">
        <v>0</v>
      </c>
      <c r="U7395" s="124">
        <v>0</v>
      </c>
      <c r="V7395" s="124">
        <v>0</v>
      </c>
      <c r="W7395" s="124">
        <v>0</v>
      </c>
      <c r="X7395" s="124">
        <v>3.5128827999999999</v>
      </c>
      <c r="Y7395" s="124">
        <v>0</v>
      </c>
      <c r="Z7395" s="124">
        <v>9.5567889000000008</v>
      </c>
      <c r="AA7395" s="124">
        <v>0</v>
      </c>
      <c r="AB7395" s="124">
        <v>0</v>
      </c>
      <c r="AC7395" s="124">
        <v>7.5085323999999995E-2</v>
      </c>
      <c r="AD7395" s="124">
        <v>1.025641</v>
      </c>
      <c r="AE7395">
        <v>0.28222997</v>
      </c>
      <c r="AF7395">
        <v>0.25261324000000002</v>
      </c>
      <c r="AG7395">
        <v>0.25261324000000002</v>
      </c>
      <c r="AH7395">
        <v>14.957853999999999</v>
      </c>
      <c r="AI7395">
        <v>36.795999999999999</v>
      </c>
      <c r="AJ7395">
        <v>4.8908450999999902</v>
      </c>
      <c r="AK7395">
        <v>41.686844999999998</v>
      </c>
      <c r="AL7395">
        <v>9.9999999999999998E-13</v>
      </c>
      <c r="AM7395">
        <v>0</v>
      </c>
      <c r="AN7395">
        <v>9.9999999999999998E-13</v>
      </c>
      <c r="AO7395">
        <v>-9.9999999999999998E-13</v>
      </c>
      <c r="AP7395">
        <v>0</v>
      </c>
      <c r="AQ7395">
        <v>-9.9999999999999998E-13</v>
      </c>
      <c r="AR7395">
        <v>0</v>
      </c>
      <c r="AS7395">
        <v>3.1615945000000001</v>
      </c>
      <c r="AT7395">
        <v>0</v>
      </c>
      <c r="AU7395">
        <v>6.4769533932600396</v>
      </c>
      <c r="AV7395">
        <v>0</v>
      </c>
      <c r="AW7395">
        <v>2.778</v>
      </c>
      <c r="AX7395">
        <v>4.5051195000000002E-2</v>
      </c>
      <c r="AY7395">
        <v>0.49230769000000002</v>
      </c>
      <c r="AZ7395">
        <v>9.4999999999999999E-13</v>
      </c>
      <c r="BA7395">
        <v>0</v>
      </c>
      <c r="BB7395">
        <v>8.6011100000000003</v>
      </c>
      <c r="BC7395">
        <v>0</v>
      </c>
      <c r="BD7395">
        <v>0</v>
      </c>
      <c r="BE7395">
        <v>27.451109990683101</v>
      </c>
      <c r="BF7395">
        <v>0</v>
      </c>
      <c r="BG7395">
        <v>18.398</v>
      </c>
      <c r="BH7395">
        <v>0.16200000000000001</v>
      </c>
      <c r="BI7395">
        <v>0.14499999999999999</v>
      </c>
      <c r="BJ7395">
        <v>0.14499999999999999</v>
      </c>
      <c r="BK7395">
        <v>-9.4999999999999999E-13</v>
      </c>
      <c r="BL7395">
        <v>0</v>
      </c>
      <c r="BM7395">
        <v>0</v>
      </c>
      <c r="BN7395">
        <v>0</v>
      </c>
      <c r="BO7395">
        <v>77.014360999999994</v>
      </c>
      <c r="BP7395">
        <v>77.014360542055201</v>
      </c>
    </row>
    <row r="7396" spans="2:68" x14ac:dyDescent="0.25">
      <c r="B7396" s="80" t="s">
        <v>7610</v>
      </c>
      <c r="C7396" s="124">
        <v>15.555482</v>
      </c>
      <c r="D7396" s="124">
        <v>12.8786</v>
      </c>
      <c r="E7396" s="124">
        <v>1.98242249999999</v>
      </c>
      <c r="F7396" s="124">
        <v>2.1999999999999999E-2</v>
      </c>
      <c r="G7396" s="124">
        <v>0.4</v>
      </c>
      <c r="H7396" s="124">
        <v>9.7651567999999994E-2</v>
      </c>
      <c r="I7396" s="124">
        <v>8.7404180999999997E-2</v>
      </c>
      <c r="J7396" s="124">
        <v>8.7404180999999997E-2</v>
      </c>
      <c r="K7396" s="124">
        <v>0</v>
      </c>
      <c r="L7396" s="124">
        <v>0</v>
      </c>
      <c r="M7396" s="124">
        <v>0</v>
      </c>
      <c r="N7396" s="124">
        <v>66.941591000000003</v>
      </c>
      <c r="O7396" s="124">
        <v>0</v>
      </c>
      <c r="P7396" s="124">
        <v>66.941591000000003</v>
      </c>
      <c r="Q7396" s="124">
        <v>0</v>
      </c>
      <c r="R7396" s="124">
        <v>0</v>
      </c>
      <c r="S7396" s="124">
        <v>0</v>
      </c>
      <c r="T7396" s="124">
        <v>0</v>
      </c>
      <c r="U7396" s="124">
        <v>0</v>
      </c>
      <c r="V7396" s="124">
        <v>0</v>
      </c>
      <c r="W7396" s="124">
        <v>0</v>
      </c>
      <c r="X7396" s="124">
        <v>3.2130700999999999</v>
      </c>
      <c r="Y7396" s="124">
        <v>0</v>
      </c>
      <c r="Z7396" s="124">
        <v>8.1595481000000003</v>
      </c>
      <c r="AA7396" s="124">
        <v>0</v>
      </c>
      <c r="AB7396" s="124">
        <v>0</v>
      </c>
      <c r="AC7396" s="124">
        <v>7.5085323999999995E-2</v>
      </c>
      <c r="AD7396" s="124">
        <v>1.025641</v>
      </c>
      <c r="AE7396">
        <v>0.28222997</v>
      </c>
      <c r="AF7396">
        <v>0.25261324000000002</v>
      </c>
      <c r="AG7396">
        <v>0.25261324000000002</v>
      </c>
      <c r="AH7396">
        <v>13.260801000000001</v>
      </c>
      <c r="AI7396">
        <v>36.795999999999999</v>
      </c>
      <c r="AJ7396">
        <v>4.8908450999999902</v>
      </c>
      <c r="AK7396">
        <v>41.686844999999998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2.8917630999999999</v>
      </c>
      <c r="AT7396">
        <v>0</v>
      </c>
      <c r="AU7396">
        <v>6.2071220089360599</v>
      </c>
      <c r="AV7396">
        <v>0</v>
      </c>
      <c r="AW7396">
        <v>2.778</v>
      </c>
      <c r="AX7396">
        <v>4.5051195000000002E-2</v>
      </c>
      <c r="AY7396">
        <v>0.49230769000000002</v>
      </c>
      <c r="AZ7396">
        <v>0</v>
      </c>
      <c r="BA7396">
        <v>0</v>
      </c>
      <c r="BB7396">
        <v>7.3435933000000002</v>
      </c>
      <c r="BC7396">
        <v>0</v>
      </c>
      <c r="BD7396">
        <v>0</v>
      </c>
      <c r="BE7396">
        <v>26.1935933051349</v>
      </c>
      <c r="BF7396">
        <v>0</v>
      </c>
      <c r="BG7396">
        <v>18.398</v>
      </c>
      <c r="BH7396">
        <v>0.16200000000000001</v>
      </c>
      <c r="BI7396">
        <v>0.14499999999999999</v>
      </c>
      <c r="BJ7396">
        <v>0.14499999999999999</v>
      </c>
      <c r="BK7396">
        <v>0</v>
      </c>
      <c r="BL7396">
        <v>0</v>
      </c>
      <c r="BM7396">
        <v>0</v>
      </c>
      <c r="BN7396">
        <v>0</v>
      </c>
      <c r="BO7396">
        <v>66.941591000000003</v>
      </c>
      <c r="BP7396">
        <v>66.941591300347099</v>
      </c>
    </row>
    <row r="7397" spans="2:68" x14ac:dyDescent="0.25">
      <c r="B7397" s="80" t="s">
        <v>7611</v>
      </c>
      <c r="C7397" s="124">
        <v>15.555482</v>
      </c>
      <c r="D7397" s="124">
        <v>12.8786</v>
      </c>
      <c r="E7397" s="124">
        <v>1.98242249999999</v>
      </c>
      <c r="F7397" s="124">
        <v>2.1999999999999999E-2</v>
      </c>
      <c r="G7397" s="124">
        <v>0.4</v>
      </c>
      <c r="H7397" s="124">
        <v>9.7651567999999994E-2</v>
      </c>
      <c r="I7397" s="124">
        <v>8.7404180999999997E-2</v>
      </c>
      <c r="J7397" s="124">
        <v>8.7404180999999997E-2</v>
      </c>
      <c r="K7397" s="124">
        <v>0</v>
      </c>
      <c r="L7397" s="124">
        <v>0</v>
      </c>
      <c r="M7397" s="124">
        <v>0</v>
      </c>
      <c r="N7397" s="124">
        <v>60.990200999999999</v>
      </c>
      <c r="O7397" s="124">
        <v>0</v>
      </c>
      <c r="P7397" s="124">
        <v>60.990200999999999</v>
      </c>
      <c r="Q7397" s="124">
        <v>0</v>
      </c>
      <c r="R7397" s="124">
        <v>0</v>
      </c>
      <c r="S7397" s="124">
        <v>0</v>
      </c>
      <c r="T7397" s="124">
        <v>0</v>
      </c>
      <c r="U7397" s="124">
        <v>0</v>
      </c>
      <c r="V7397" s="124">
        <v>0</v>
      </c>
      <c r="W7397" s="124">
        <v>0</v>
      </c>
      <c r="X7397" s="124">
        <v>2.5142384</v>
      </c>
      <c r="Y7397" s="124">
        <v>0</v>
      </c>
      <c r="Z7397" s="124">
        <v>5.0864798999999996</v>
      </c>
      <c r="AA7397" s="124">
        <v>0</v>
      </c>
      <c r="AB7397" s="124">
        <v>0</v>
      </c>
      <c r="AC7397" s="124">
        <v>7.5085323999999995E-2</v>
      </c>
      <c r="AD7397" s="124">
        <v>1.025641</v>
      </c>
      <c r="AE7397">
        <v>0.28222997</v>
      </c>
      <c r="AF7397">
        <v>0.25261324000000002</v>
      </c>
      <c r="AG7397">
        <v>0.25261324000000002</v>
      </c>
      <c r="AH7397">
        <v>9.4889010999999996</v>
      </c>
      <c r="AI7397">
        <v>36.795999999999999</v>
      </c>
      <c r="AJ7397">
        <v>4.8908450999999902</v>
      </c>
      <c r="AK7397">
        <v>41.686844999999998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2.2628145000000002</v>
      </c>
      <c r="AT7397">
        <v>0</v>
      </c>
      <c r="AU7397">
        <v>5.5781734216979304</v>
      </c>
      <c r="AV7397">
        <v>0</v>
      </c>
      <c r="AW7397">
        <v>2.778</v>
      </c>
      <c r="AX7397">
        <v>4.5051195000000002E-2</v>
      </c>
      <c r="AY7397">
        <v>0.49230769000000002</v>
      </c>
      <c r="AZ7397">
        <v>0</v>
      </c>
      <c r="BA7397">
        <v>0</v>
      </c>
      <c r="BB7397">
        <v>4.5778318999999996</v>
      </c>
      <c r="BC7397">
        <v>0</v>
      </c>
      <c r="BD7397">
        <v>0</v>
      </c>
      <c r="BE7397">
        <v>23.427831917126401</v>
      </c>
      <c r="BF7397">
        <v>0</v>
      </c>
      <c r="BG7397">
        <v>18.398</v>
      </c>
      <c r="BH7397">
        <v>0.16200000000000001</v>
      </c>
      <c r="BI7397">
        <v>0.14499999999999999</v>
      </c>
      <c r="BJ7397">
        <v>0.14499999999999999</v>
      </c>
      <c r="BK7397">
        <v>0</v>
      </c>
      <c r="BL7397">
        <v>0</v>
      </c>
      <c r="BM7397">
        <v>0</v>
      </c>
      <c r="BN7397">
        <v>0</v>
      </c>
      <c r="BO7397">
        <v>60.990200999999999</v>
      </c>
      <c r="BP7397">
        <v>60.990200619013699</v>
      </c>
    </row>
    <row r="7398" spans="2:68" x14ac:dyDescent="0.25">
      <c r="B7398" s="80" t="s">
        <v>7612</v>
      </c>
      <c r="C7398" s="124">
        <v>15.555482</v>
      </c>
      <c r="D7398" s="124">
        <v>12.8786</v>
      </c>
      <c r="E7398" s="124">
        <v>1.98242249999999</v>
      </c>
      <c r="F7398" s="124">
        <v>2.1999999999999999E-2</v>
      </c>
      <c r="G7398" s="124">
        <v>0.4</v>
      </c>
      <c r="H7398" s="124">
        <v>9.7651567999999994E-2</v>
      </c>
      <c r="I7398" s="124">
        <v>8.7404180999999997E-2</v>
      </c>
      <c r="J7398" s="124">
        <v>8.7404180999999997E-2</v>
      </c>
      <c r="K7398" s="124">
        <v>0</v>
      </c>
      <c r="L7398" s="124">
        <v>0</v>
      </c>
      <c r="M7398" s="124">
        <v>0</v>
      </c>
      <c r="N7398" s="124">
        <v>84.273189000000002</v>
      </c>
      <c r="O7398" s="124">
        <v>0</v>
      </c>
      <c r="P7398" s="124">
        <v>84.273189000000002</v>
      </c>
      <c r="Q7398" s="124">
        <v>0</v>
      </c>
      <c r="R7398" s="124">
        <v>9.9999999999999998E-13</v>
      </c>
      <c r="S7398" s="124">
        <v>-9.9999999999999998E-13</v>
      </c>
      <c r="T7398" s="124">
        <v>0</v>
      </c>
      <c r="U7398" s="124">
        <v>0</v>
      </c>
      <c r="V7398" s="124">
        <v>0</v>
      </c>
      <c r="W7398" s="124">
        <v>0</v>
      </c>
      <c r="X7398" s="124">
        <v>1.7277894</v>
      </c>
      <c r="Y7398" s="124">
        <v>0</v>
      </c>
      <c r="Z7398" s="124">
        <v>1.9059351999999901</v>
      </c>
      <c r="AA7398" s="124">
        <v>0</v>
      </c>
      <c r="AB7398" s="124">
        <v>0</v>
      </c>
      <c r="AC7398" s="124">
        <v>7.5085323999999995E-2</v>
      </c>
      <c r="AD7398" s="124">
        <v>1.025641</v>
      </c>
      <c r="AE7398">
        <v>0.28222997</v>
      </c>
      <c r="AF7398">
        <v>0.25261324000000002</v>
      </c>
      <c r="AG7398">
        <v>0.25261324000000002</v>
      </c>
      <c r="AH7398">
        <v>5.5219074999999904</v>
      </c>
      <c r="AI7398">
        <v>36.795999999999999</v>
      </c>
      <c r="AJ7398">
        <v>4.8908450999999902</v>
      </c>
      <c r="AK7398">
        <v>41.686844999999998</v>
      </c>
      <c r="AL7398">
        <v>9.9999999999999998E-13</v>
      </c>
      <c r="AM7398">
        <v>0</v>
      </c>
      <c r="AN7398">
        <v>9.9999999999999998E-13</v>
      </c>
      <c r="AO7398">
        <v>-9.9999999999999998E-13</v>
      </c>
      <c r="AP7398">
        <v>0</v>
      </c>
      <c r="AQ7398">
        <v>-9.9999999999999998E-13</v>
      </c>
      <c r="AR7398">
        <v>0</v>
      </c>
      <c r="AS7398">
        <v>1.5550104999999901</v>
      </c>
      <c r="AT7398">
        <v>0</v>
      </c>
      <c r="AU7398">
        <v>4.8703693733111502</v>
      </c>
      <c r="AV7398">
        <v>0</v>
      </c>
      <c r="AW7398">
        <v>2.778</v>
      </c>
      <c r="AX7398">
        <v>4.5051195000000002E-2</v>
      </c>
      <c r="AY7398">
        <v>0.49230769000000002</v>
      </c>
      <c r="AZ7398">
        <v>9.4999999999999999E-13</v>
      </c>
      <c r="BA7398">
        <v>0</v>
      </c>
      <c r="BB7398">
        <v>1.7153417</v>
      </c>
      <c r="BC7398">
        <v>0</v>
      </c>
      <c r="BD7398">
        <v>0</v>
      </c>
      <c r="BE7398">
        <v>20.565341717526199</v>
      </c>
      <c r="BF7398">
        <v>0</v>
      </c>
      <c r="BG7398">
        <v>18.398</v>
      </c>
      <c r="BH7398">
        <v>0.16200000000000001</v>
      </c>
      <c r="BI7398">
        <v>0.14499999999999999</v>
      </c>
      <c r="BJ7398">
        <v>0.14499999999999999</v>
      </c>
      <c r="BK7398">
        <v>-9.4999999999999999E-13</v>
      </c>
      <c r="BL7398">
        <v>0</v>
      </c>
      <c r="BM7398">
        <v>0</v>
      </c>
      <c r="BN7398">
        <v>0</v>
      </c>
      <c r="BO7398">
        <v>84.273189000000002</v>
      </c>
      <c r="BP7398">
        <v>84.2731885482454</v>
      </c>
    </row>
    <row r="7399" spans="2:68" x14ac:dyDescent="0.25">
      <c r="B7399" s="80" t="s">
        <v>7613</v>
      </c>
      <c r="C7399" s="124">
        <v>15.555482</v>
      </c>
      <c r="D7399" s="124">
        <v>12.8786</v>
      </c>
      <c r="E7399" s="124">
        <v>1.98242249999999</v>
      </c>
      <c r="F7399" s="124">
        <v>2.1999999999999999E-2</v>
      </c>
      <c r="G7399" s="124">
        <v>0.4</v>
      </c>
      <c r="H7399" s="124">
        <v>9.7651567999999994E-2</v>
      </c>
      <c r="I7399" s="124">
        <v>8.7404180999999997E-2</v>
      </c>
      <c r="J7399" s="124">
        <v>8.7404180999999997E-2</v>
      </c>
      <c r="K7399" s="124">
        <v>0</v>
      </c>
      <c r="L7399" s="124">
        <v>0</v>
      </c>
      <c r="M7399" s="124">
        <v>0</v>
      </c>
      <c r="N7399" s="124">
        <v>122.06983</v>
      </c>
      <c r="O7399" s="124">
        <v>0</v>
      </c>
      <c r="P7399" s="124">
        <v>122.06983</v>
      </c>
      <c r="Q7399" s="124">
        <v>0</v>
      </c>
      <c r="R7399" s="124">
        <v>0</v>
      </c>
      <c r="S7399" s="124">
        <v>0</v>
      </c>
      <c r="T7399" s="124">
        <v>0</v>
      </c>
      <c r="U7399" s="124">
        <v>0</v>
      </c>
      <c r="V7399" s="124">
        <v>0</v>
      </c>
      <c r="W7399" s="124">
        <v>0</v>
      </c>
      <c r="X7399" s="124">
        <v>0.94307107999999995</v>
      </c>
      <c r="Y7399" s="124">
        <v>0</v>
      </c>
      <c r="Z7399" s="124">
        <v>0</v>
      </c>
      <c r="AA7399" s="124">
        <v>0</v>
      </c>
      <c r="AB7399" s="124">
        <v>0</v>
      </c>
      <c r="AC7399" s="124">
        <v>7.5085323999999995E-2</v>
      </c>
      <c r="AD7399" s="124">
        <v>1.025641</v>
      </c>
      <c r="AE7399">
        <v>0.28222997</v>
      </c>
      <c r="AF7399">
        <v>0.25261324000000002</v>
      </c>
      <c r="AG7399">
        <v>0.25261324000000002</v>
      </c>
      <c r="AH7399">
        <v>2.8312539000000001</v>
      </c>
      <c r="AI7399">
        <v>36.795999999999999</v>
      </c>
      <c r="AJ7399">
        <v>4.8908450999999902</v>
      </c>
      <c r="AK7399">
        <v>41.686844999999998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.84876397999999997</v>
      </c>
      <c r="AT7399">
        <v>0</v>
      </c>
      <c r="AU7399">
        <v>4.1641228620092399</v>
      </c>
      <c r="AV7399">
        <v>0</v>
      </c>
      <c r="AW7399">
        <v>2.778</v>
      </c>
      <c r="AX7399">
        <v>4.5051195000000002E-2</v>
      </c>
      <c r="AY7399">
        <v>0.49230769000000002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18.104265717231801</v>
      </c>
      <c r="BF7399">
        <v>0.74573427999999997</v>
      </c>
      <c r="BG7399">
        <v>18.398</v>
      </c>
      <c r="BH7399">
        <v>0.16200000000000001</v>
      </c>
      <c r="BI7399">
        <v>0.14499999999999999</v>
      </c>
      <c r="BJ7399">
        <v>0.14499999999999999</v>
      </c>
      <c r="BK7399">
        <v>0</v>
      </c>
      <c r="BL7399">
        <v>-9.9999999999999998E-13</v>
      </c>
      <c r="BM7399">
        <v>0</v>
      </c>
      <c r="BN7399">
        <v>0</v>
      </c>
      <c r="BO7399">
        <v>122.06983</v>
      </c>
      <c r="BP7399">
        <v>122.06983115144899</v>
      </c>
    </row>
    <row r="7400" spans="2:68" x14ac:dyDescent="0.25">
      <c r="B7400" s="80" t="s">
        <v>7614</v>
      </c>
      <c r="C7400" s="124">
        <v>15.555482</v>
      </c>
      <c r="D7400" s="124">
        <v>12.8786</v>
      </c>
      <c r="E7400" s="124">
        <v>1.98242249999999</v>
      </c>
      <c r="F7400" s="124">
        <v>2.1999999999999999E-2</v>
      </c>
      <c r="G7400" s="124">
        <v>0.4</v>
      </c>
      <c r="H7400" s="124">
        <v>9.7651567999999994E-2</v>
      </c>
      <c r="I7400" s="124">
        <v>8.7404180999999997E-2</v>
      </c>
      <c r="J7400" s="124">
        <v>8.7404180999999997E-2</v>
      </c>
      <c r="K7400" s="124">
        <v>0</v>
      </c>
      <c r="L7400" s="124">
        <v>0</v>
      </c>
      <c r="M7400" s="124">
        <v>0</v>
      </c>
      <c r="N7400" s="124">
        <v>190.4409</v>
      </c>
      <c r="O7400" s="124">
        <v>0</v>
      </c>
      <c r="P7400" s="124">
        <v>190.4409</v>
      </c>
      <c r="Q7400" s="124">
        <v>0</v>
      </c>
      <c r="R7400" s="124">
        <v>0</v>
      </c>
      <c r="S7400" s="124">
        <v>0</v>
      </c>
      <c r="T7400" s="124">
        <v>0</v>
      </c>
      <c r="U7400" s="124">
        <v>0</v>
      </c>
      <c r="V7400" s="124">
        <v>0</v>
      </c>
      <c r="W7400" s="124">
        <v>0</v>
      </c>
      <c r="X7400" s="124">
        <v>0.62010688999999997</v>
      </c>
      <c r="Y7400" s="124">
        <v>0</v>
      </c>
      <c r="Z7400" s="124">
        <v>0</v>
      </c>
      <c r="AA7400" s="124">
        <v>0</v>
      </c>
      <c r="AB7400" s="124">
        <v>0</v>
      </c>
      <c r="AC7400" s="124">
        <v>7.5085323999999995E-2</v>
      </c>
      <c r="AD7400" s="124">
        <v>1.025641</v>
      </c>
      <c r="AE7400">
        <v>0.28222997</v>
      </c>
      <c r="AF7400">
        <v>0.25261324000000002</v>
      </c>
      <c r="AG7400">
        <v>0.25261324000000002</v>
      </c>
      <c r="AH7400">
        <v>2.5082897000000002</v>
      </c>
      <c r="AI7400">
        <v>36.795999999999999</v>
      </c>
      <c r="AJ7400">
        <v>4.8908450999999902</v>
      </c>
      <c r="AK7400">
        <v>41.686844999999998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.55809619999999904</v>
      </c>
      <c r="AT7400">
        <v>0</v>
      </c>
      <c r="AU7400">
        <v>3.87345509136063</v>
      </c>
      <c r="AV7400">
        <v>0</v>
      </c>
      <c r="AW7400">
        <v>2.778</v>
      </c>
      <c r="AX7400">
        <v>4.5051195000000002E-2</v>
      </c>
      <c r="AY7400">
        <v>0.49230769000000002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17.157632425181401</v>
      </c>
      <c r="BF7400">
        <v>1.6923675999999901</v>
      </c>
      <c r="BG7400">
        <v>18.398</v>
      </c>
      <c r="BH7400">
        <v>0.16200000000000001</v>
      </c>
      <c r="BI7400">
        <v>0.14499999999999999</v>
      </c>
      <c r="BJ7400">
        <v>0.14499999999999999</v>
      </c>
      <c r="BK7400">
        <v>0</v>
      </c>
      <c r="BL7400">
        <v>-9.9999999999999998E-13</v>
      </c>
      <c r="BM7400">
        <v>0</v>
      </c>
      <c r="BN7400">
        <v>0</v>
      </c>
      <c r="BO7400">
        <v>190.4409</v>
      </c>
      <c r="BP7400">
        <v>190.440900598101</v>
      </c>
    </row>
    <row r="7401" spans="2:68" x14ac:dyDescent="0.25">
      <c r="B7401" s="80" t="s">
        <v>7615</v>
      </c>
      <c r="C7401" s="124">
        <v>15.555482</v>
      </c>
      <c r="D7401" s="124">
        <v>12.8786</v>
      </c>
      <c r="E7401" s="124">
        <v>1.98242249999999</v>
      </c>
      <c r="F7401" s="124">
        <v>2.1999999999999999E-2</v>
      </c>
      <c r="G7401" s="124">
        <v>0.4</v>
      </c>
      <c r="H7401" s="124">
        <v>9.7651567999999994E-2</v>
      </c>
      <c r="I7401" s="124">
        <v>8.7404180999999997E-2</v>
      </c>
      <c r="J7401" s="124">
        <v>8.7404180999999997E-2</v>
      </c>
      <c r="K7401" s="124">
        <v>0</v>
      </c>
      <c r="L7401" s="124">
        <v>0</v>
      </c>
      <c r="M7401" s="124">
        <v>0</v>
      </c>
      <c r="N7401" s="124">
        <v>209.44166000000001</v>
      </c>
      <c r="O7401" s="124">
        <v>0</v>
      </c>
      <c r="P7401" s="124">
        <v>209.44166000000001</v>
      </c>
      <c r="Q7401" s="124">
        <v>0</v>
      </c>
      <c r="R7401" s="124">
        <v>0</v>
      </c>
      <c r="S7401" s="124">
        <v>0</v>
      </c>
      <c r="T7401" s="124">
        <v>0</v>
      </c>
      <c r="U7401" s="124">
        <v>0</v>
      </c>
      <c r="V7401" s="124">
        <v>0</v>
      </c>
      <c r="W7401" s="124">
        <v>0</v>
      </c>
      <c r="X7401" s="124">
        <v>0.83197496000000004</v>
      </c>
      <c r="Y7401" s="124">
        <v>0</v>
      </c>
      <c r="Z7401" s="124">
        <v>0</v>
      </c>
      <c r="AA7401" s="124">
        <v>0</v>
      </c>
      <c r="AB7401" s="124">
        <v>0</v>
      </c>
      <c r="AC7401" s="124">
        <v>7.5085323999999995E-2</v>
      </c>
      <c r="AD7401" s="124">
        <v>1.025641</v>
      </c>
      <c r="AE7401">
        <v>0.28222997</v>
      </c>
      <c r="AF7401">
        <v>0.25261324000000002</v>
      </c>
      <c r="AG7401">
        <v>0.25261324000000002</v>
      </c>
      <c r="AH7401">
        <v>2.7201578</v>
      </c>
      <c r="AI7401">
        <v>36.795999999999999</v>
      </c>
      <c r="AJ7401">
        <v>4.8908450999999902</v>
      </c>
      <c r="AK7401">
        <v>41.686844999999998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.74877746999999995</v>
      </c>
      <c r="AT7401">
        <v>0</v>
      </c>
      <c r="AU7401">
        <v>4.0641363522812597</v>
      </c>
      <c r="AV7401">
        <v>0</v>
      </c>
      <c r="AW7401">
        <v>2.778</v>
      </c>
      <c r="AX7401">
        <v>4.5051195000000002E-2</v>
      </c>
      <c r="AY7401">
        <v>0.49230769000000002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17.940614322713301</v>
      </c>
      <c r="BF7401">
        <v>0.90938567999999997</v>
      </c>
      <c r="BG7401">
        <v>18.398</v>
      </c>
      <c r="BH7401">
        <v>0.16200000000000001</v>
      </c>
      <c r="BI7401">
        <v>0.14499999999999999</v>
      </c>
      <c r="BJ7401">
        <v>0.14499999999999999</v>
      </c>
      <c r="BK7401">
        <v>0</v>
      </c>
      <c r="BL7401">
        <v>-9.9999999999999998E-13</v>
      </c>
      <c r="BM7401">
        <v>0</v>
      </c>
      <c r="BN7401">
        <v>0</v>
      </c>
      <c r="BO7401">
        <v>209.44166000000001</v>
      </c>
      <c r="BP7401">
        <v>209.44165616295101</v>
      </c>
    </row>
    <row r="7402" spans="2:68" x14ac:dyDescent="0.25">
      <c r="B7402" s="80" t="s">
        <v>7616</v>
      </c>
      <c r="C7402" s="124">
        <v>15.555482</v>
      </c>
      <c r="D7402" s="124">
        <v>12.8786</v>
      </c>
      <c r="E7402" s="124">
        <v>1.98242249999999</v>
      </c>
      <c r="F7402" s="124">
        <v>2.1999999999999999E-2</v>
      </c>
      <c r="G7402" s="124">
        <v>0.4</v>
      </c>
      <c r="H7402" s="124">
        <v>9.7651567999999994E-2</v>
      </c>
      <c r="I7402" s="124">
        <v>8.7404180999999997E-2</v>
      </c>
      <c r="J7402" s="124">
        <v>8.7404180999999997E-2</v>
      </c>
      <c r="K7402" s="124">
        <v>0</v>
      </c>
      <c r="L7402" s="124">
        <v>0</v>
      </c>
      <c r="M7402" s="124">
        <v>0</v>
      </c>
      <c r="N7402" s="124">
        <v>168.77825000000001</v>
      </c>
      <c r="O7402" s="124">
        <v>0</v>
      </c>
      <c r="P7402" s="124">
        <v>168.77825000000001</v>
      </c>
      <c r="Q7402" s="124">
        <v>0</v>
      </c>
      <c r="R7402" s="124">
        <v>0</v>
      </c>
      <c r="S7402" s="124">
        <v>0</v>
      </c>
      <c r="T7402" s="124">
        <v>0</v>
      </c>
      <c r="U7402" s="124">
        <v>0</v>
      </c>
      <c r="V7402" s="124">
        <v>0</v>
      </c>
      <c r="W7402" s="124">
        <v>0</v>
      </c>
      <c r="X7402" s="124">
        <v>0.98097162999999998</v>
      </c>
      <c r="Y7402" s="124">
        <v>0</v>
      </c>
      <c r="Z7402" s="124">
        <v>0</v>
      </c>
      <c r="AA7402" s="124">
        <v>0</v>
      </c>
      <c r="AB7402" s="124">
        <v>0</v>
      </c>
      <c r="AC7402" s="124">
        <v>7.5085323999999995E-2</v>
      </c>
      <c r="AD7402" s="124">
        <v>1.025641</v>
      </c>
      <c r="AE7402">
        <v>0.28222997</v>
      </c>
      <c r="AF7402">
        <v>0.25261324000000002</v>
      </c>
      <c r="AG7402">
        <v>0.25261324000000002</v>
      </c>
      <c r="AH7402">
        <v>2.86915439999999</v>
      </c>
      <c r="AI7402">
        <v>36.795999999999999</v>
      </c>
      <c r="AJ7402">
        <v>4.8908450999999902</v>
      </c>
      <c r="AK7402">
        <v>41.686844999999998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.88287446999999997</v>
      </c>
      <c r="AT7402">
        <v>0</v>
      </c>
      <c r="AU7402">
        <v>4.1982333549459403</v>
      </c>
      <c r="AV7402">
        <v>0</v>
      </c>
      <c r="AW7402">
        <v>2.778</v>
      </c>
      <c r="AX7402">
        <v>4.5051195000000002E-2</v>
      </c>
      <c r="AY7402">
        <v>0.49230769000000002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18.569799720909099</v>
      </c>
      <c r="BF7402">
        <v>0.28020028000000002</v>
      </c>
      <c r="BG7402">
        <v>18.398</v>
      </c>
      <c r="BH7402">
        <v>0.16200000000000001</v>
      </c>
      <c r="BI7402">
        <v>0.14499999999999999</v>
      </c>
      <c r="BJ7402">
        <v>0.14499999999999999</v>
      </c>
      <c r="BK7402">
        <v>0</v>
      </c>
      <c r="BL7402">
        <v>-9.9999999999999998E-13</v>
      </c>
      <c r="BM7402">
        <v>0</v>
      </c>
      <c r="BN7402">
        <v>0</v>
      </c>
      <c r="BO7402">
        <v>168.77825000000001</v>
      </c>
      <c r="BP7402">
        <v>168.778254657242</v>
      </c>
    </row>
    <row r="7403" spans="2:68" x14ac:dyDescent="0.25">
      <c r="B7403" s="80" t="s">
        <v>7617</v>
      </c>
      <c r="C7403" s="124">
        <v>15.555482</v>
      </c>
      <c r="D7403" s="124">
        <v>12.8786</v>
      </c>
      <c r="E7403" s="124">
        <v>1.98242249999999</v>
      </c>
      <c r="F7403" s="124">
        <v>2.1999999999999999E-2</v>
      </c>
      <c r="G7403" s="124">
        <v>0.4</v>
      </c>
      <c r="H7403" s="124">
        <v>9.7651567999999994E-2</v>
      </c>
      <c r="I7403" s="124">
        <v>8.7404180999999997E-2</v>
      </c>
      <c r="J7403" s="124">
        <v>8.7404180999999997E-2</v>
      </c>
      <c r="K7403" s="124">
        <v>0</v>
      </c>
      <c r="L7403" s="124">
        <v>0</v>
      </c>
      <c r="M7403" s="124">
        <v>0</v>
      </c>
      <c r="N7403" s="124">
        <v>162.45993999999999</v>
      </c>
      <c r="O7403" s="124">
        <v>0</v>
      </c>
      <c r="P7403" s="124">
        <v>162.45993999999999</v>
      </c>
      <c r="Q7403" s="124">
        <v>0</v>
      </c>
      <c r="R7403" s="124">
        <v>0</v>
      </c>
      <c r="S7403" s="124">
        <v>0</v>
      </c>
      <c r="T7403" s="124">
        <v>0</v>
      </c>
      <c r="U7403" s="124">
        <v>0</v>
      </c>
      <c r="V7403" s="124">
        <v>0</v>
      </c>
      <c r="W7403" s="124">
        <v>0</v>
      </c>
      <c r="X7403" s="124">
        <v>1.3992453999999901</v>
      </c>
      <c r="Y7403" s="124">
        <v>0</v>
      </c>
      <c r="Z7403" s="124">
        <v>0</v>
      </c>
      <c r="AA7403" s="124">
        <v>0</v>
      </c>
      <c r="AB7403" s="124">
        <v>0</v>
      </c>
      <c r="AC7403" s="124">
        <v>7.5085323999999995E-2</v>
      </c>
      <c r="AD7403" s="124">
        <v>1.025641</v>
      </c>
      <c r="AE7403">
        <v>0.28222997</v>
      </c>
      <c r="AF7403">
        <v>0.25261324000000002</v>
      </c>
      <c r="AG7403">
        <v>0.25261324000000002</v>
      </c>
      <c r="AH7403">
        <v>3.2874281999999999</v>
      </c>
      <c r="AI7403">
        <v>36.795999999999999</v>
      </c>
      <c r="AJ7403">
        <v>4.8908450999999902</v>
      </c>
      <c r="AK7403">
        <v>41.686844999999998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1.2593208</v>
      </c>
      <c r="AT7403">
        <v>0</v>
      </c>
      <c r="AU7403">
        <v>4.5746797087889002</v>
      </c>
      <c r="AV7403">
        <v>0</v>
      </c>
      <c r="AW7403">
        <v>2.778</v>
      </c>
      <c r="AX7403">
        <v>4.5051195000000002E-2</v>
      </c>
      <c r="AY7403">
        <v>0.49230769000000002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20.2001760308064</v>
      </c>
      <c r="BF7403">
        <v>0</v>
      </c>
      <c r="BG7403">
        <v>18.398</v>
      </c>
      <c r="BH7403">
        <v>0.16200000000000001</v>
      </c>
      <c r="BI7403">
        <v>0.14499999999999999</v>
      </c>
      <c r="BJ7403">
        <v>0.14499999999999999</v>
      </c>
      <c r="BK7403">
        <v>0</v>
      </c>
      <c r="BL7403">
        <v>1.350176</v>
      </c>
      <c r="BM7403">
        <v>0</v>
      </c>
      <c r="BN7403">
        <v>0</v>
      </c>
      <c r="BO7403">
        <v>162.45993999999999</v>
      </c>
      <c r="BP7403">
        <v>162.45994124388301</v>
      </c>
    </row>
    <row r="7404" spans="2:68" x14ac:dyDescent="0.25">
      <c r="B7404" s="80" t="s">
        <v>7618</v>
      </c>
      <c r="C7404" s="124">
        <v>15.555482</v>
      </c>
      <c r="D7404" s="124">
        <v>12.8786</v>
      </c>
      <c r="E7404" s="124">
        <v>1.98242249999999</v>
      </c>
      <c r="F7404" s="124">
        <v>2.1999999999999999E-2</v>
      </c>
      <c r="G7404" s="124">
        <v>0.4</v>
      </c>
      <c r="H7404" s="124">
        <v>9.7651567999999994E-2</v>
      </c>
      <c r="I7404" s="124">
        <v>8.7404180999999997E-2</v>
      </c>
      <c r="J7404" s="124">
        <v>8.7404180999999997E-2</v>
      </c>
      <c r="K7404" s="124">
        <v>0</v>
      </c>
      <c r="L7404" s="124">
        <v>0</v>
      </c>
      <c r="M7404" s="124">
        <v>0</v>
      </c>
      <c r="N7404" s="124">
        <v>179.58906999999999</v>
      </c>
      <c r="O7404" s="124">
        <v>0</v>
      </c>
      <c r="P7404" s="124">
        <v>179.58906999999999</v>
      </c>
      <c r="Q7404" s="124">
        <v>0</v>
      </c>
      <c r="R7404" s="124">
        <v>0</v>
      </c>
      <c r="S7404" s="124">
        <v>0</v>
      </c>
      <c r="T7404" s="124">
        <v>0</v>
      </c>
      <c r="U7404" s="124">
        <v>0</v>
      </c>
      <c r="V7404" s="124">
        <v>0</v>
      </c>
      <c r="W7404" s="124">
        <v>0</v>
      </c>
      <c r="X7404" s="124">
        <v>2.5008002999999999</v>
      </c>
      <c r="Y7404" s="124">
        <v>0</v>
      </c>
      <c r="Z7404" s="124">
        <v>4.1331372999999996</v>
      </c>
      <c r="AA7404" s="124">
        <v>0</v>
      </c>
      <c r="AB7404" s="124">
        <v>0</v>
      </c>
      <c r="AC7404" s="124">
        <v>7.5085323999999995E-2</v>
      </c>
      <c r="AD7404" s="124">
        <v>1.025641</v>
      </c>
      <c r="AE7404">
        <v>0.28222997</v>
      </c>
      <c r="AF7404">
        <v>0.25261324000000002</v>
      </c>
      <c r="AG7404">
        <v>0.25261324000000002</v>
      </c>
      <c r="AH7404">
        <v>8.5221204999999998</v>
      </c>
      <c r="AI7404">
        <v>36.795999999999999</v>
      </c>
      <c r="AJ7404">
        <v>4.8908450999999902</v>
      </c>
      <c r="AK7404">
        <v>41.686844999999998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2.2507202999999998</v>
      </c>
      <c r="AT7404">
        <v>0</v>
      </c>
      <c r="AU7404">
        <v>5.5660791804092202</v>
      </c>
      <c r="AV7404">
        <v>0</v>
      </c>
      <c r="AW7404">
        <v>2.778</v>
      </c>
      <c r="AX7404">
        <v>4.5051195000000002E-2</v>
      </c>
      <c r="AY7404">
        <v>0.49230769000000002</v>
      </c>
      <c r="AZ7404">
        <v>0</v>
      </c>
      <c r="BA7404">
        <v>0</v>
      </c>
      <c r="BB7404">
        <v>3.7198235999999998</v>
      </c>
      <c r="BC7404">
        <v>0</v>
      </c>
      <c r="BD7404">
        <v>0</v>
      </c>
      <c r="BE7404">
        <v>24.586739100516599</v>
      </c>
      <c r="BF7404">
        <v>0</v>
      </c>
      <c r="BG7404">
        <v>18.398</v>
      </c>
      <c r="BH7404">
        <v>0.16200000000000001</v>
      </c>
      <c r="BI7404">
        <v>0.14499999999999999</v>
      </c>
      <c r="BJ7404">
        <v>0.14499999999999999</v>
      </c>
      <c r="BK7404">
        <v>0</v>
      </c>
      <c r="BL7404">
        <v>2.0169155000000001</v>
      </c>
      <c r="BM7404">
        <v>0</v>
      </c>
      <c r="BN7404">
        <v>0</v>
      </c>
      <c r="BO7404">
        <v>179.58906999999999</v>
      </c>
      <c r="BP7404">
        <v>179.58907076832901</v>
      </c>
    </row>
    <row r="7405" spans="2:68" x14ac:dyDescent="0.25">
      <c r="B7405" s="80" t="s">
        <v>7619</v>
      </c>
      <c r="C7405" s="124">
        <v>15.555482</v>
      </c>
      <c r="D7405" s="124">
        <v>12.8786</v>
      </c>
      <c r="E7405" s="124">
        <v>1.98242249999999</v>
      </c>
      <c r="F7405" s="124">
        <v>2.1999999999999999E-2</v>
      </c>
      <c r="G7405" s="124">
        <v>0.4</v>
      </c>
      <c r="H7405" s="124">
        <v>9.7651567999999994E-2</v>
      </c>
      <c r="I7405" s="124">
        <v>8.7404180999999997E-2</v>
      </c>
      <c r="J7405" s="124">
        <v>8.7404180999999997E-2</v>
      </c>
      <c r="K7405" s="124">
        <v>0</v>
      </c>
      <c r="L7405" s="124">
        <v>0</v>
      </c>
      <c r="M7405" s="124">
        <v>0</v>
      </c>
      <c r="N7405" s="124">
        <v>166.5205</v>
      </c>
      <c r="O7405" s="124">
        <v>0</v>
      </c>
      <c r="P7405" s="124">
        <v>166.5205</v>
      </c>
      <c r="Q7405" s="124">
        <v>0</v>
      </c>
      <c r="R7405" s="124">
        <v>0</v>
      </c>
      <c r="S7405" s="124">
        <v>0</v>
      </c>
      <c r="T7405" s="124">
        <v>0</v>
      </c>
      <c r="U7405" s="124">
        <v>0</v>
      </c>
      <c r="V7405" s="124">
        <v>0</v>
      </c>
      <c r="W7405" s="124">
        <v>0</v>
      </c>
      <c r="X7405" s="124">
        <v>4.5797702999999998</v>
      </c>
      <c r="Y7405" s="124">
        <v>0</v>
      </c>
      <c r="Z7405" s="124">
        <v>14.720251999999901</v>
      </c>
      <c r="AA7405" s="124">
        <v>0</v>
      </c>
      <c r="AB7405" s="124">
        <v>0</v>
      </c>
      <c r="AC7405" s="124">
        <v>7.5085323999999995E-2</v>
      </c>
      <c r="AD7405" s="124">
        <v>1.025641</v>
      </c>
      <c r="AE7405">
        <v>0.28222997</v>
      </c>
      <c r="AF7405">
        <v>0.25261324000000002</v>
      </c>
      <c r="AG7405">
        <v>0.25261324000000002</v>
      </c>
      <c r="AH7405">
        <v>21.188205</v>
      </c>
      <c r="AI7405">
        <v>36.795999999999999</v>
      </c>
      <c r="AJ7405">
        <v>4.8908450999999902</v>
      </c>
      <c r="AK7405">
        <v>41.686844999999998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4.1217931999999999</v>
      </c>
      <c r="AT7405">
        <v>0</v>
      </c>
      <c r="AU7405">
        <v>7.4371521175635298</v>
      </c>
      <c r="AV7405">
        <v>0</v>
      </c>
      <c r="AW7405">
        <v>2.778</v>
      </c>
      <c r="AX7405">
        <v>4.5051195000000002E-2</v>
      </c>
      <c r="AY7405">
        <v>0.49230769000000002</v>
      </c>
      <c r="AZ7405">
        <v>0</v>
      </c>
      <c r="BA7405">
        <v>0</v>
      </c>
      <c r="BB7405">
        <v>13.248226000000001</v>
      </c>
      <c r="BC7405">
        <v>0</v>
      </c>
      <c r="BD7405">
        <v>0</v>
      </c>
      <c r="BE7405">
        <v>32.0982264073034</v>
      </c>
      <c r="BF7405">
        <v>0</v>
      </c>
      <c r="BG7405">
        <v>18.398</v>
      </c>
      <c r="BH7405">
        <v>0.16200000000000001</v>
      </c>
      <c r="BI7405">
        <v>0.14499999999999999</v>
      </c>
      <c r="BJ7405">
        <v>0.14499999999999999</v>
      </c>
      <c r="BK7405">
        <v>0</v>
      </c>
      <c r="BL7405">
        <v>0</v>
      </c>
      <c r="BM7405">
        <v>0</v>
      </c>
      <c r="BN7405">
        <v>0</v>
      </c>
      <c r="BO7405">
        <v>166.5205</v>
      </c>
      <c r="BP7405">
        <v>166.520499460454</v>
      </c>
    </row>
    <row r="7406" spans="2:68" x14ac:dyDescent="0.25">
      <c r="B7406" s="80" t="s">
        <v>7620</v>
      </c>
      <c r="C7406" s="124">
        <v>15.555482</v>
      </c>
      <c r="D7406" s="124">
        <v>12.8786</v>
      </c>
      <c r="E7406" s="124">
        <v>1.98242249999999</v>
      </c>
      <c r="F7406" s="124">
        <v>2.1999999999999999E-2</v>
      </c>
      <c r="G7406" s="124">
        <v>0.4</v>
      </c>
      <c r="H7406" s="124">
        <v>9.7651567999999994E-2</v>
      </c>
      <c r="I7406" s="124">
        <v>8.7404180999999997E-2</v>
      </c>
      <c r="J7406" s="124">
        <v>8.7404180999999997E-2</v>
      </c>
      <c r="K7406" s="124">
        <v>0</v>
      </c>
      <c r="L7406" s="124">
        <v>0</v>
      </c>
      <c r="M7406" s="124">
        <v>0</v>
      </c>
      <c r="N7406" s="124">
        <v>179.88237000000001</v>
      </c>
      <c r="O7406" s="124">
        <v>0</v>
      </c>
      <c r="P7406" s="124">
        <v>179.88237000000001</v>
      </c>
      <c r="Q7406" s="124">
        <v>0</v>
      </c>
      <c r="R7406" s="124">
        <v>0</v>
      </c>
      <c r="S7406" s="124">
        <v>0</v>
      </c>
      <c r="T7406" s="124">
        <v>0</v>
      </c>
      <c r="U7406" s="124">
        <v>0</v>
      </c>
      <c r="V7406" s="124">
        <v>0</v>
      </c>
      <c r="W7406" s="124">
        <v>0</v>
      </c>
      <c r="X7406" s="124">
        <v>4.8835375999999897</v>
      </c>
      <c r="Y7406" s="124">
        <v>0</v>
      </c>
      <c r="Z7406" s="124">
        <v>16.233371999999999</v>
      </c>
      <c r="AA7406" s="124">
        <v>0</v>
      </c>
      <c r="AB7406" s="124">
        <v>0</v>
      </c>
      <c r="AC7406" s="124">
        <v>7.5085323999999995E-2</v>
      </c>
      <c r="AD7406" s="124">
        <v>1.025641</v>
      </c>
      <c r="AE7406">
        <v>0.28222997</v>
      </c>
      <c r="AF7406">
        <v>0.25261324000000002</v>
      </c>
      <c r="AG7406">
        <v>0.25261324000000002</v>
      </c>
      <c r="AH7406">
        <v>23.005092000000001</v>
      </c>
      <c r="AI7406">
        <v>36.795999999999999</v>
      </c>
      <c r="AJ7406">
        <v>4.8908450999999902</v>
      </c>
      <c r="AK7406">
        <v>41.686844999999998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4.3951837999999999</v>
      </c>
      <c r="AT7406">
        <v>0</v>
      </c>
      <c r="AU7406">
        <v>7.7105427273923803</v>
      </c>
      <c r="AV7406">
        <v>0</v>
      </c>
      <c r="AW7406">
        <v>2.778</v>
      </c>
      <c r="AX7406">
        <v>4.5051195000000002E-2</v>
      </c>
      <c r="AY7406">
        <v>0.49230769000000002</v>
      </c>
      <c r="AZ7406">
        <v>0</v>
      </c>
      <c r="BA7406">
        <v>0</v>
      </c>
      <c r="BB7406">
        <v>14.610033999999899</v>
      </c>
      <c r="BC7406">
        <v>0</v>
      </c>
      <c r="BD7406">
        <v>0</v>
      </c>
      <c r="BE7406">
        <v>33.460034406951202</v>
      </c>
      <c r="BF7406">
        <v>0</v>
      </c>
      <c r="BG7406">
        <v>18.398</v>
      </c>
      <c r="BH7406">
        <v>0.16200000000000001</v>
      </c>
      <c r="BI7406">
        <v>0.14499999999999999</v>
      </c>
      <c r="BJ7406">
        <v>0.14499999999999999</v>
      </c>
      <c r="BK7406">
        <v>0</v>
      </c>
      <c r="BL7406">
        <v>0</v>
      </c>
      <c r="BM7406">
        <v>0</v>
      </c>
      <c r="BN7406">
        <v>0</v>
      </c>
      <c r="BO7406">
        <v>179.88237000000001</v>
      </c>
      <c r="BP7406">
        <v>179.88236887364499</v>
      </c>
    </row>
    <row r="7407" spans="2:68" x14ac:dyDescent="0.25">
      <c r="B7407" s="80" t="s">
        <v>7621</v>
      </c>
      <c r="C7407" s="124">
        <v>15.555482</v>
      </c>
      <c r="D7407" s="124">
        <v>12.8786</v>
      </c>
      <c r="E7407" s="124">
        <v>1.98242249999999</v>
      </c>
      <c r="F7407" s="124">
        <v>2.1999999999999999E-2</v>
      </c>
      <c r="G7407" s="124">
        <v>0.4</v>
      </c>
      <c r="H7407" s="124">
        <v>9.7651567999999994E-2</v>
      </c>
      <c r="I7407" s="124">
        <v>8.7404180999999997E-2</v>
      </c>
      <c r="J7407" s="124">
        <v>8.7404180999999997E-2</v>
      </c>
      <c r="K7407" s="124">
        <v>0</v>
      </c>
      <c r="L7407" s="124">
        <v>0</v>
      </c>
      <c r="M7407" s="124">
        <v>0</v>
      </c>
      <c r="N7407" s="124">
        <v>160.36503999999999</v>
      </c>
      <c r="O7407" s="124">
        <v>0</v>
      </c>
      <c r="P7407" s="124">
        <v>160.36503999999999</v>
      </c>
      <c r="Q7407" s="124">
        <v>0</v>
      </c>
      <c r="R7407" s="124">
        <v>0</v>
      </c>
      <c r="S7407" s="124">
        <v>0</v>
      </c>
      <c r="T7407" s="124">
        <v>0</v>
      </c>
      <c r="U7407" s="124">
        <v>0</v>
      </c>
      <c r="V7407" s="124">
        <v>0</v>
      </c>
      <c r="W7407" s="124">
        <v>0</v>
      </c>
      <c r="X7407" s="124">
        <v>4.6394222999999997</v>
      </c>
      <c r="Y7407" s="124">
        <v>0</v>
      </c>
      <c r="Z7407" s="124">
        <v>15.148214999999899</v>
      </c>
      <c r="AA7407" s="124">
        <v>0</v>
      </c>
      <c r="AB7407" s="124">
        <v>0</v>
      </c>
      <c r="AC7407" s="124">
        <v>7.5085323999999995E-2</v>
      </c>
      <c r="AD7407" s="124">
        <v>1.025641</v>
      </c>
      <c r="AE7407">
        <v>0.28222997</v>
      </c>
      <c r="AF7407">
        <v>0.25261324000000002</v>
      </c>
      <c r="AG7407">
        <v>0.25261324000000002</v>
      </c>
      <c r="AH7407">
        <v>21.675820000000002</v>
      </c>
      <c r="AI7407">
        <v>36.795999999999999</v>
      </c>
      <c r="AJ7407">
        <v>4.8908450999999902</v>
      </c>
      <c r="AK7407">
        <v>41.686844999999998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4.1754800999999997</v>
      </c>
      <c r="AT7407">
        <v>0</v>
      </c>
      <c r="AU7407">
        <v>7.4908389839129796</v>
      </c>
      <c r="AV7407">
        <v>0</v>
      </c>
      <c r="AW7407">
        <v>2.778</v>
      </c>
      <c r="AX7407">
        <v>4.5051195000000002E-2</v>
      </c>
      <c r="AY7407">
        <v>0.49230769000000002</v>
      </c>
      <c r="AZ7407">
        <v>0</v>
      </c>
      <c r="BA7407">
        <v>0</v>
      </c>
      <c r="BB7407">
        <v>13.633393999999999</v>
      </c>
      <c r="BC7407">
        <v>0</v>
      </c>
      <c r="BD7407">
        <v>0</v>
      </c>
      <c r="BE7407">
        <v>32.4833937853275</v>
      </c>
      <c r="BF7407">
        <v>0</v>
      </c>
      <c r="BG7407">
        <v>18.398</v>
      </c>
      <c r="BH7407">
        <v>0.16200000000000001</v>
      </c>
      <c r="BI7407">
        <v>0.14499999999999999</v>
      </c>
      <c r="BJ7407">
        <v>0.14499999999999999</v>
      </c>
      <c r="BK7407">
        <v>0</v>
      </c>
      <c r="BL7407">
        <v>0</v>
      </c>
      <c r="BM7407">
        <v>0</v>
      </c>
      <c r="BN7407">
        <v>0</v>
      </c>
      <c r="BO7407">
        <v>160.36503999999999</v>
      </c>
      <c r="BP7407">
        <v>160.365040520306</v>
      </c>
    </row>
    <row r="7408" spans="2:68" x14ac:dyDescent="0.25">
      <c r="B7408" s="80" t="s">
        <v>7622</v>
      </c>
      <c r="C7408" s="124">
        <v>15.555482</v>
      </c>
      <c r="D7408" s="124">
        <v>12.8786</v>
      </c>
      <c r="E7408" s="124">
        <v>1.98242249999999</v>
      </c>
      <c r="F7408" s="124">
        <v>2.1999999999999999E-2</v>
      </c>
      <c r="G7408" s="124">
        <v>0.4</v>
      </c>
      <c r="H7408" s="124">
        <v>9.7651567999999994E-2</v>
      </c>
      <c r="I7408" s="124">
        <v>8.7404180999999997E-2</v>
      </c>
      <c r="J7408" s="124">
        <v>8.7404180999999997E-2</v>
      </c>
      <c r="K7408" s="124">
        <v>0</v>
      </c>
      <c r="L7408" s="124">
        <v>0</v>
      </c>
      <c r="M7408" s="124">
        <v>0</v>
      </c>
      <c r="N7408" s="124">
        <v>186.40535</v>
      </c>
      <c r="O7408" s="124">
        <v>0</v>
      </c>
      <c r="P7408" s="124">
        <v>186.40535</v>
      </c>
      <c r="Q7408" s="124">
        <v>0</v>
      </c>
      <c r="R7408" s="124">
        <v>0</v>
      </c>
      <c r="S7408" s="124">
        <v>0</v>
      </c>
      <c r="T7408" s="124">
        <v>0</v>
      </c>
      <c r="U7408" s="124">
        <v>0</v>
      </c>
      <c r="V7408" s="124">
        <v>0</v>
      </c>
      <c r="W7408" s="124">
        <v>0</v>
      </c>
      <c r="X7408" s="124">
        <v>4.3396846</v>
      </c>
      <c r="Y7408" s="124">
        <v>0</v>
      </c>
      <c r="Z7408" s="124">
        <v>13.822073999999899</v>
      </c>
      <c r="AA7408" s="124">
        <v>0</v>
      </c>
      <c r="AB7408" s="124">
        <v>0</v>
      </c>
      <c r="AC7408" s="124">
        <v>7.5085323999999995E-2</v>
      </c>
      <c r="AD7408" s="124">
        <v>1.025641</v>
      </c>
      <c r="AE7408">
        <v>0.28222997</v>
      </c>
      <c r="AF7408">
        <v>0.25261324000000002</v>
      </c>
      <c r="AG7408">
        <v>0.25261324000000002</v>
      </c>
      <c r="AH7408">
        <v>20.049941</v>
      </c>
      <c r="AI7408">
        <v>36.795999999999999</v>
      </c>
      <c r="AJ7408">
        <v>4.8908450999999902</v>
      </c>
      <c r="AK7408">
        <v>41.686844999999998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3.9057162000000001</v>
      </c>
      <c r="AT7408">
        <v>0</v>
      </c>
      <c r="AU7408">
        <v>7.2210750382740301</v>
      </c>
      <c r="AV7408">
        <v>0</v>
      </c>
      <c r="AW7408">
        <v>2.778</v>
      </c>
      <c r="AX7408">
        <v>4.5051195000000002E-2</v>
      </c>
      <c r="AY7408">
        <v>0.49230769000000002</v>
      </c>
      <c r="AZ7408">
        <v>0</v>
      </c>
      <c r="BA7408">
        <v>0</v>
      </c>
      <c r="BB7408">
        <v>12.439866</v>
      </c>
      <c r="BC7408">
        <v>0</v>
      </c>
      <c r="BD7408">
        <v>0</v>
      </c>
      <c r="BE7408">
        <v>31.2898664000361</v>
      </c>
      <c r="BF7408">
        <v>0</v>
      </c>
      <c r="BG7408">
        <v>18.398</v>
      </c>
      <c r="BH7408">
        <v>0.16200000000000001</v>
      </c>
      <c r="BI7408">
        <v>0.14499999999999999</v>
      </c>
      <c r="BJ7408">
        <v>0.14499999999999999</v>
      </c>
      <c r="BK7408">
        <v>0</v>
      </c>
      <c r="BL7408">
        <v>0</v>
      </c>
      <c r="BM7408">
        <v>0</v>
      </c>
      <c r="BN7408">
        <v>0</v>
      </c>
      <c r="BO7408">
        <v>186.40535</v>
      </c>
      <c r="BP7408">
        <v>186.40535074658001</v>
      </c>
    </row>
    <row r="7409" spans="2:68" x14ac:dyDescent="0.25">
      <c r="B7409" s="80" t="s">
        <v>7623</v>
      </c>
      <c r="C7409" s="124">
        <v>15.555482</v>
      </c>
      <c r="D7409" s="124">
        <v>12.8786</v>
      </c>
      <c r="E7409" s="124">
        <v>1.98242249999999</v>
      </c>
      <c r="F7409" s="124">
        <v>2.1999999999999999E-2</v>
      </c>
      <c r="G7409" s="124">
        <v>0.4</v>
      </c>
      <c r="H7409" s="124">
        <v>9.7651567999999994E-2</v>
      </c>
      <c r="I7409" s="124">
        <v>8.7404180999999997E-2</v>
      </c>
      <c r="J7409" s="124">
        <v>8.7404180999999997E-2</v>
      </c>
      <c r="K7409" s="124">
        <v>0</v>
      </c>
      <c r="L7409" s="124">
        <v>0</v>
      </c>
      <c r="M7409" s="124">
        <v>0</v>
      </c>
      <c r="N7409" s="124">
        <v>154.75296</v>
      </c>
      <c r="O7409" s="124">
        <v>0</v>
      </c>
      <c r="P7409" s="124">
        <v>154.75296</v>
      </c>
      <c r="Q7409" s="124">
        <v>0</v>
      </c>
      <c r="R7409" s="124">
        <v>0</v>
      </c>
      <c r="S7409" s="124">
        <v>0</v>
      </c>
      <c r="T7409" s="124">
        <v>0</v>
      </c>
      <c r="U7409" s="124">
        <v>0</v>
      </c>
      <c r="V7409" s="124">
        <v>0</v>
      </c>
      <c r="W7409" s="124">
        <v>0</v>
      </c>
      <c r="X7409" s="124">
        <v>4.0527593999999896</v>
      </c>
      <c r="Y7409" s="124">
        <v>0</v>
      </c>
      <c r="Z7409" s="124">
        <v>12.486051</v>
      </c>
      <c r="AA7409" s="124">
        <v>0</v>
      </c>
      <c r="AB7409" s="124">
        <v>0</v>
      </c>
      <c r="AC7409" s="124">
        <v>7.5085323999999995E-2</v>
      </c>
      <c r="AD7409" s="124">
        <v>1.025641</v>
      </c>
      <c r="AE7409">
        <v>0.28222997</v>
      </c>
      <c r="AF7409">
        <v>0.25261324000000002</v>
      </c>
      <c r="AG7409">
        <v>0.25261324000000002</v>
      </c>
      <c r="AH7409">
        <v>18.426994000000001</v>
      </c>
      <c r="AI7409">
        <v>36.795999999999999</v>
      </c>
      <c r="AJ7409">
        <v>4.8908450999999902</v>
      </c>
      <c r="AK7409">
        <v>41.686844999999998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3.6474834999999999</v>
      </c>
      <c r="AT7409">
        <v>0</v>
      </c>
      <c r="AU7409">
        <v>6.96284237043798</v>
      </c>
      <c r="AV7409">
        <v>0</v>
      </c>
      <c r="AW7409">
        <v>2.778</v>
      </c>
      <c r="AX7409">
        <v>4.5051195000000002E-2</v>
      </c>
      <c r="AY7409">
        <v>0.49230769000000002</v>
      </c>
      <c r="AZ7409">
        <v>0</v>
      </c>
      <c r="BA7409">
        <v>0</v>
      </c>
      <c r="BB7409">
        <v>11.237446</v>
      </c>
      <c r="BC7409">
        <v>0</v>
      </c>
      <c r="BD7409">
        <v>0</v>
      </c>
      <c r="BE7409">
        <v>30.0874461762576</v>
      </c>
      <c r="BF7409">
        <v>0</v>
      </c>
      <c r="BG7409">
        <v>18.398</v>
      </c>
      <c r="BH7409">
        <v>0.16200000000000001</v>
      </c>
      <c r="BI7409">
        <v>0.14499999999999999</v>
      </c>
      <c r="BJ7409">
        <v>0.14499999999999999</v>
      </c>
      <c r="BK7409">
        <v>0</v>
      </c>
      <c r="BL7409">
        <v>0</v>
      </c>
      <c r="BM7409">
        <v>0</v>
      </c>
      <c r="BN7409">
        <v>0</v>
      </c>
      <c r="BO7409">
        <v>154.75296</v>
      </c>
      <c r="BP7409">
        <v>154.752963335982</v>
      </c>
    </row>
    <row r="7410" spans="2:68" x14ac:dyDescent="0.25">
      <c r="B7410" s="80" t="s">
        <v>7624</v>
      </c>
      <c r="C7410" s="124">
        <v>15.555482</v>
      </c>
      <c r="D7410" s="124">
        <v>12.8786</v>
      </c>
      <c r="E7410" s="124">
        <v>1.98242249999999</v>
      </c>
      <c r="F7410" s="124">
        <v>2.1999999999999999E-2</v>
      </c>
      <c r="G7410" s="124">
        <v>0.4</v>
      </c>
      <c r="H7410" s="124">
        <v>9.7651567999999994E-2</v>
      </c>
      <c r="I7410" s="124">
        <v>8.7404180999999997E-2</v>
      </c>
      <c r="J7410" s="124">
        <v>8.7404180999999997E-2</v>
      </c>
      <c r="K7410" s="124">
        <v>0</v>
      </c>
      <c r="L7410" s="124">
        <v>0</v>
      </c>
      <c r="M7410" s="124">
        <v>0</v>
      </c>
      <c r="N7410" s="124">
        <v>135.1396</v>
      </c>
      <c r="O7410" s="124">
        <v>0</v>
      </c>
      <c r="P7410" s="124">
        <v>135.1396</v>
      </c>
      <c r="Q7410" s="124">
        <v>0</v>
      </c>
      <c r="R7410" s="124">
        <v>0</v>
      </c>
      <c r="S7410" s="124">
        <v>0</v>
      </c>
      <c r="T7410" s="124">
        <v>0</v>
      </c>
      <c r="U7410" s="124">
        <v>0</v>
      </c>
      <c r="V7410" s="124">
        <v>0</v>
      </c>
      <c r="W7410" s="124">
        <v>0</v>
      </c>
      <c r="X7410" s="124">
        <v>3.7180306999999999</v>
      </c>
      <c r="Y7410" s="124">
        <v>0</v>
      </c>
      <c r="Z7410" s="124">
        <v>10.9337889999999</v>
      </c>
      <c r="AA7410" s="124">
        <v>0</v>
      </c>
      <c r="AB7410" s="124">
        <v>0</v>
      </c>
      <c r="AC7410" s="124">
        <v>7.5085323999999995E-2</v>
      </c>
      <c r="AD7410" s="124">
        <v>1.025641</v>
      </c>
      <c r="AE7410">
        <v>0.28222997</v>
      </c>
      <c r="AF7410">
        <v>0.25261324000000002</v>
      </c>
      <c r="AG7410">
        <v>0.25261324000000002</v>
      </c>
      <c r="AH7410">
        <v>16.540002999999999</v>
      </c>
      <c r="AI7410">
        <v>36.795999999999999</v>
      </c>
      <c r="AJ7410">
        <v>4.8908450999999902</v>
      </c>
      <c r="AK7410">
        <v>41.686844999999998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3.34622759999999</v>
      </c>
      <c r="AT7410">
        <v>0</v>
      </c>
      <c r="AU7410">
        <v>6.6615865242209598</v>
      </c>
      <c r="AV7410">
        <v>0</v>
      </c>
      <c r="AW7410">
        <v>2.778</v>
      </c>
      <c r="AX7410">
        <v>4.5051195000000002E-2</v>
      </c>
      <c r="AY7410">
        <v>0.49230769000000002</v>
      </c>
      <c r="AZ7410">
        <v>0</v>
      </c>
      <c r="BA7410">
        <v>0</v>
      </c>
      <c r="BB7410">
        <v>9.8404103000000003</v>
      </c>
      <c r="BC7410">
        <v>0</v>
      </c>
      <c r="BD7410">
        <v>0</v>
      </c>
      <c r="BE7410">
        <v>28.690410339824801</v>
      </c>
      <c r="BF7410">
        <v>0</v>
      </c>
      <c r="BG7410">
        <v>18.398</v>
      </c>
      <c r="BH7410">
        <v>0.16200000000000001</v>
      </c>
      <c r="BI7410">
        <v>0.14499999999999999</v>
      </c>
      <c r="BJ7410">
        <v>0.14499999999999999</v>
      </c>
      <c r="BK7410">
        <v>0</v>
      </c>
      <c r="BL7410">
        <v>0</v>
      </c>
      <c r="BM7410">
        <v>0</v>
      </c>
      <c r="BN7410">
        <v>0</v>
      </c>
      <c r="BO7410">
        <v>135.1396</v>
      </c>
      <c r="BP7410">
        <v>135.13960286084699</v>
      </c>
    </row>
    <row r="7411" spans="2:68" x14ac:dyDescent="0.25">
      <c r="B7411" s="80" t="s">
        <v>7625</v>
      </c>
      <c r="C7411" s="124">
        <v>15.555482</v>
      </c>
      <c r="D7411" s="124">
        <v>12.8786</v>
      </c>
      <c r="E7411" s="124">
        <v>1.98242249999999</v>
      </c>
      <c r="F7411" s="124">
        <v>2.1999999999999999E-2</v>
      </c>
      <c r="G7411" s="124">
        <v>0.4</v>
      </c>
      <c r="H7411" s="124">
        <v>9.7651567999999994E-2</v>
      </c>
      <c r="I7411" s="124">
        <v>8.7404180999999997E-2</v>
      </c>
      <c r="J7411" s="124">
        <v>8.7404180999999997E-2</v>
      </c>
      <c r="K7411" s="124">
        <v>0</v>
      </c>
      <c r="L7411" s="124">
        <v>0</v>
      </c>
      <c r="M7411" s="124">
        <v>0</v>
      </c>
      <c r="N7411" s="124">
        <v>137.54701</v>
      </c>
      <c r="O7411" s="124">
        <v>0</v>
      </c>
      <c r="P7411" s="124">
        <v>137.54701</v>
      </c>
      <c r="Q7411" s="124">
        <v>0</v>
      </c>
      <c r="R7411" s="124">
        <v>0</v>
      </c>
      <c r="S7411" s="124">
        <v>0</v>
      </c>
      <c r="T7411" s="124">
        <v>0</v>
      </c>
      <c r="U7411" s="124">
        <v>0</v>
      </c>
      <c r="V7411" s="124">
        <v>0</v>
      </c>
      <c r="W7411" s="124">
        <v>0</v>
      </c>
      <c r="X7411" s="124">
        <v>3.3769654</v>
      </c>
      <c r="Y7411" s="124">
        <v>0</v>
      </c>
      <c r="Z7411" s="124">
        <v>9.4492762999999993</v>
      </c>
      <c r="AA7411" s="124">
        <v>0</v>
      </c>
      <c r="AB7411" s="124">
        <v>0</v>
      </c>
      <c r="AC7411" s="124">
        <v>7.5085323999999995E-2</v>
      </c>
      <c r="AD7411" s="124">
        <v>1.025641</v>
      </c>
      <c r="AE7411">
        <v>0.28222997</v>
      </c>
      <c r="AF7411">
        <v>0.25261324000000002</v>
      </c>
      <c r="AG7411">
        <v>0.25261324000000002</v>
      </c>
      <c r="AH7411">
        <v>14.714425</v>
      </c>
      <c r="AI7411">
        <v>36.795999999999999</v>
      </c>
      <c r="AJ7411">
        <v>4.8908450999999902</v>
      </c>
      <c r="AK7411">
        <v>41.686844999999998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3.0392688999999899</v>
      </c>
      <c r="AT7411">
        <v>0</v>
      </c>
      <c r="AU7411">
        <v>6.3546277818152399</v>
      </c>
      <c r="AV7411">
        <v>0</v>
      </c>
      <c r="AW7411">
        <v>2.778</v>
      </c>
      <c r="AX7411">
        <v>4.5051195000000002E-2</v>
      </c>
      <c r="AY7411">
        <v>0.49230769000000002</v>
      </c>
      <c r="AZ7411">
        <v>0</v>
      </c>
      <c r="BA7411">
        <v>0</v>
      </c>
      <c r="BB7411">
        <v>8.5043486999999995</v>
      </c>
      <c r="BC7411">
        <v>0</v>
      </c>
      <c r="BD7411">
        <v>0</v>
      </c>
      <c r="BE7411">
        <v>27.354348670440299</v>
      </c>
      <c r="BF7411">
        <v>0</v>
      </c>
      <c r="BG7411">
        <v>18.398</v>
      </c>
      <c r="BH7411">
        <v>0.16200000000000001</v>
      </c>
      <c r="BI7411">
        <v>0.14499999999999999</v>
      </c>
      <c r="BJ7411">
        <v>0.14499999999999999</v>
      </c>
      <c r="BK7411">
        <v>0</v>
      </c>
      <c r="BL7411">
        <v>0</v>
      </c>
      <c r="BM7411">
        <v>0</v>
      </c>
      <c r="BN7411">
        <v>0</v>
      </c>
      <c r="BO7411">
        <v>137.54701</v>
      </c>
      <c r="BP7411">
        <v>137.54700811409899</v>
      </c>
    </row>
    <row r="7412" spans="2:68" x14ac:dyDescent="0.25">
      <c r="B7412" s="80" t="s">
        <v>7626</v>
      </c>
      <c r="C7412" s="124">
        <v>15.555482</v>
      </c>
      <c r="D7412" s="124">
        <v>12.8786</v>
      </c>
      <c r="E7412" s="124">
        <v>1.98242249999999</v>
      </c>
      <c r="F7412" s="124">
        <v>2.1999999999999999E-2</v>
      </c>
      <c r="G7412" s="124">
        <v>0.4</v>
      </c>
      <c r="H7412" s="124">
        <v>9.7651567999999994E-2</v>
      </c>
      <c r="I7412" s="124">
        <v>8.7404180999999997E-2</v>
      </c>
      <c r="J7412" s="124">
        <v>8.7404180999999997E-2</v>
      </c>
      <c r="K7412" s="124">
        <v>0</v>
      </c>
      <c r="L7412" s="124">
        <v>0</v>
      </c>
      <c r="M7412" s="124">
        <v>0</v>
      </c>
      <c r="N7412" s="124">
        <v>147.32828000000001</v>
      </c>
      <c r="O7412" s="124">
        <v>0</v>
      </c>
      <c r="P7412" s="124">
        <v>147.32828000000001</v>
      </c>
      <c r="Q7412" s="124">
        <v>0</v>
      </c>
      <c r="R7412" s="124">
        <v>0</v>
      </c>
      <c r="S7412" s="124">
        <v>0</v>
      </c>
      <c r="T7412" s="124">
        <v>0</v>
      </c>
      <c r="U7412" s="124">
        <v>0</v>
      </c>
      <c r="V7412" s="124">
        <v>0</v>
      </c>
      <c r="W7412" s="124">
        <v>0</v>
      </c>
      <c r="X7412" s="124">
        <v>3.2333467999999899</v>
      </c>
      <c r="Y7412" s="124">
        <v>0</v>
      </c>
      <c r="Z7412" s="124">
        <v>8.7635904999999994</v>
      </c>
      <c r="AA7412" s="124">
        <v>0</v>
      </c>
      <c r="AB7412" s="124">
        <v>0</v>
      </c>
      <c r="AC7412" s="124">
        <v>7.5085323999999995E-2</v>
      </c>
      <c r="AD7412" s="124">
        <v>1.025641</v>
      </c>
      <c r="AE7412">
        <v>0.28222997</v>
      </c>
      <c r="AF7412">
        <v>0.25261324000000002</v>
      </c>
      <c r="AG7412">
        <v>0.25261324000000002</v>
      </c>
      <c r="AH7412">
        <v>13.885120000000001</v>
      </c>
      <c r="AI7412">
        <v>36.795999999999999</v>
      </c>
      <c r="AJ7412">
        <v>4.8908450999999902</v>
      </c>
      <c r="AK7412">
        <v>41.686844999999998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2.9100122000000002</v>
      </c>
      <c r="AT7412">
        <v>0</v>
      </c>
      <c r="AU7412">
        <v>6.2253710515718597</v>
      </c>
      <c r="AV7412">
        <v>0</v>
      </c>
      <c r="AW7412">
        <v>2.778</v>
      </c>
      <c r="AX7412">
        <v>4.5051195000000002E-2</v>
      </c>
      <c r="AY7412">
        <v>0.49230769000000002</v>
      </c>
      <c r="AZ7412">
        <v>0</v>
      </c>
      <c r="BA7412">
        <v>0</v>
      </c>
      <c r="BB7412">
        <v>7.8872315000000004</v>
      </c>
      <c r="BC7412">
        <v>0</v>
      </c>
      <c r="BD7412">
        <v>0</v>
      </c>
      <c r="BE7412">
        <v>26.737231462369099</v>
      </c>
      <c r="BF7412">
        <v>0</v>
      </c>
      <c r="BG7412">
        <v>18.398</v>
      </c>
      <c r="BH7412">
        <v>0.16200000000000001</v>
      </c>
      <c r="BI7412">
        <v>0.14499999999999999</v>
      </c>
      <c r="BJ7412">
        <v>0.14499999999999999</v>
      </c>
      <c r="BK7412">
        <v>0</v>
      </c>
      <c r="BL7412">
        <v>0</v>
      </c>
      <c r="BM7412">
        <v>0</v>
      </c>
      <c r="BN7412">
        <v>0</v>
      </c>
      <c r="BO7412">
        <v>147.32828000000001</v>
      </c>
      <c r="BP7412">
        <v>147.32827985277501</v>
      </c>
    </row>
    <row r="7413" spans="2:68" x14ac:dyDescent="0.25">
      <c r="B7413" s="80" t="s">
        <v>7627</v>
      </c>
      <c r="C7413" s="124">
        <v>15.555482</v>
      </c>
      <c r="D7413" s="124">
        <v>12.8786</v>
      </c>
      <c r="E7413" s="124">
        <v>1.98242249999999</v>
      </c>
      <c r="F7413" s="124">
        <v>2.1999999999999999E-2</v>
      </c>
      <c r="G7413" s="124">
        <v>0.4</v>
      </c>
      <c r="H7413" s="124">
        <v>9.7651567999999994E-2</v>
      </c>
      <c r="I7413" s="124">
        <v>8.7404180999999997E-2</v>
      </c>
      <c r="J7413" s="124">
        <v>8.7404180999999997E-2</v>
      </c>
      <c r="K7413" s="124">
        <v>0</v>
      </c>
      <c r="L7413" s="124">
        <v>0</v>
      </c>
      <c r="M7413" s="124">
        <v>0</v>
      </c>
      <c r="N7413" s="124">
        <v>140.83471</v>
      </c>
      <c r="O7413" s="124">
        <v>0</v>
      </c>
      <c r="P7413" s="124">
        <v>140.83471</v>
      </c>
      <c r="Q7413" s="124">
        <v>0</v>
      </c>
      <c r="R7413" s="124">
        <v>0</v>
      </c>
      <c r="S7413" s="124">
        <v>0</v>
      </c>
      <c r="T7413" s="124">
        <v>0</v>
      </c>
      <c r="U7413" s="124">
        <v>0</v>
      </c>
      <c r="V7413" s="124">
        <v>0</v>
      </c>
      <c r="W7413" s="124">
        <v>0</v>
      </c>
      <c r="X7413" s="124">
        <v>3.1539937999999998</v>
      </c>
      <c r="Y7413" s="124">
        <v>0</v>
      </c>
      <c r="Z7413" s="124">
        <v>8.3857624000000008</v>
      </c>
      <c r="AA7413" s="124">
        <v>0</v>
      </c>
      <c r="AB7413" s="124">
        <v>0</v>
      </c>
      <c r="AC7413" s="124">
        <v>7.5085323999999995E-2</v>
      </c>
      <c r="AD7413" s="124">
        <v>1.025641</v>
      </c>
      <c r="AE7413">
        <v>0.28222997</v>
      </c>
      <c r="AF7413">
        <v>0.25261324000000002</v>
      </c>
      <c r="AG7413">
        <v>0.25261324000000002</v>
      </c>
      <c r="AH7413">
        <v>13.427939</v>
      </c>
      <c r="AI7413">
        <v>36.795999999999999</v>
      </c>
      <c r="AJ7413">
        <v>4.8908450999999902</v>
      </c>
      <c r="AK7413">
        <v>41.686844999999998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2.8385943999999999</v>
      </c>
      <c r="AT7413">
        <v>0</v>
      </c>
      <c r="AU7413">
        <v>6.1539532955260503</v>
      </c>
      <c r="AV7413">
        <v>0</v>
      </c>
      <c r="AW7413">
        <v>2.778</v>
      </c>
      <c r="AX7413">
        <v>4.5051195000000002E-2</v>
      </c>
      <c r="AY7413">
        <v>0.49230769000000002</v>
      </c>
      <c r="AZ7413">
        <v>0</v>
      </c>
      <c r="BA7413">
        <v>0</v>
      </c>
      <c r="BB7413">
        <v>7.5471861999999996</v>
      </c>
      <c r="BC7413">
        <v>0</v>
      </c>
      <c r="BD7413">
        <v>0</v>
      </c>
      <c r="BE7413">
        <v>26.3971861965701</v>
      </c>
      <c r="BF7413">
        <v>0</v>
      </c>
      <c r="BG7413">
        <v>18.398</v>
      </c>
      <c r="BH7413">
        <v>0.16200000000000001</v>
      </c>
      <c r="BI7413">
        <v>0.14499999999999999</v>
      </c>
      <c r="BJ7413">
        <v>0.14499999999999999</v>
      </c>
      <c r="BK7413">
        <v>0</v>
      </c>
      <c r="BL7413">
        <v>0</v>
      </c>
      <c r="BM7413">
        <v>0</v>
      </c>
      <c r="BN7413">
        <v>0</v>
      </c>
      <c r="BO7413">
        <v>140.83471</v>
      </c>
      <c r="BP7413">
        <v>140.83470781714001</v>
      </c>
    </row>
    <row r="7414" spans="2:68" x14ac:dyDescent="0.25">
      <c r="B7414" s="80" t="s">
        <v>7628</v>
      </c>
      <c r="C7414" s="124">
        <v>15.555482</v>
      </c>
      <c r="D7414" s="124">
        <v>12.8786</v>
      </c>
      <c r="E7414" s="124">
        <v>1.98242249999999</v>
      </c>
      <c r="F7414" s="124">
        <v>2.1999999999999999E-2</v>
      </c>
      <c r="G7414" s="124">
        <v>0.4</v>
      </c>
      <c r="H7414" s="124">
        <v>9.7651567999999994E-2</v>
      </c>
      <c r="I7414" s="124">
        <v>8.7404180999999997E-2</v>
      </c>
      <c r="J7414" s="124">
        <v>8.7404180999999997E-2</v>
      </c>
      <c r="K7414" s="124">
        <v>0</v>
      </c>
      <c r="L7414" s="124">
        <v>0</v>
      </c>
      <c r="M7414" s="124">
        <v>0</v>
      </c>
      <c r="N7414" s="124">
        <v>166.05774</v>
      </c>
      <c r="O7414" s="124">
        <v>0</v>
      </c>
      <c r="P7414" s="124">
        <v>166.05774</v>
      </c>
      <c r="Q7414" s="124">
        <v>0</v>
      </c>
      <c r="R7414" s="124">
        <v>0</v>
      </c>
      <c r="S7414" s="124">
        <v>0</v>
      </c>
      <c r="T7414" s="124">
        <v>0</v>
      </c>
      <c r="U7414" s="124">
        <v>0</v>
      </c>
      <c r="V7414" s="124">
        <v>0</v>
      </c>
      <c r="W7414" s="124">
        <v>0</v>
      </c>
      <c r="X7414" s="124">
        <v>3.1808735000000001</v>
      </c>
      <c r="Y7414" s="124">
        <v>0</v>
      </c>
      <c r="Z7414" s="124">
        <v>8.5413093</v>
      </c>
      <c r="AA7414" s="124">
        <v>0</v>
      </c>
      <c r="AB7414" s="124">
        <v>0</v>
      </c>
      <c r="AC7414" s="124">
        <v>7.5085323999999995E-2</v>
      </c>
      <c r="AD7414" s="124">
        <v>1.025641</v>
      </c>
      <c r="AE7414">
        <v>0.28222997</v>
      </c>
      <c r="AF7414">
        <v>0.25261324000000002</v>
      </c>
      <c r="AG7414">
        <v>0.25261324000000002</v>
      </c>
      <c r="AH7414">
        <v>13.610366000000001</v>
      </c>
      <c r="AI7414">
        <v>36.795999999999999</v>
      </c>
      <c r="AJ7414">
        <v>4.8908450999999902</v>
      </c>
      <c r="AK7414">
        <v>41.686844999999998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2.8627861999999999</v>
      </c>
      <c r="AT7414">
        <v>0</v>
      </c>
      <c r="AU7414">
        <v>6.1781450816480303</v>
      </c>
      <c r="AV7414">
        <v>0</v>
      </c>
      <c r="AW7414">
        <v>2.778</v>
      </c>
      <c r="AX7414">
        <v>4.5051195000000002E-2</v>
      </c>
      <c r="AY7414">
        <v>0.49230769000000002</v>
      </c>
      <c r="AZ7414">
        <v>0</v>
      </c>
      <c r="BA7414">
        <v>0</v>
      </c>
      <c r="BB7414">
        <v>7.6871782999999896</v>
      </c>
      <c r="BC7414">
        <v>0</v>
      </c>
      <c r="BD7414">
        <v>0</v>
      </c>
      <c r="BE7414">
        <v>26.537178345451</v>
      </c>
      <c r="BF7414">
        <v>0</v>
      </c>
      <c r="BG7414">
        <v>18.398</v>
      </c>
      <c r="BH7414">
        <v>0.16200000000000001</v>
      </c>
      <c r="BI7414">
        <v>0.14499999999999999</v>
      </c>
      <c r="BJ7414">
        <v>0.14499999999999999</v>
      </c>
      <c r="BK7414">
        <v>0</v>
      </c>
      <c r="BL7414">
        <v>0</v>
      </c>
      <c r="BM7414">
        <v>0</v>
      </c>
      <c r="BN7414">
        <v>0</v>
      </c>
      <c r="BO7414">
        <v>166.05774</v>
      </c>
      <c r="BP7414">
        <v>166.057744673553</v>
      </c>
    </row>
    <row r="7415" spans="2:68" x14ac:dyDescent="0.25">
      <c r="B7415" s="80" t="s">
        <v>7629</v>
      </c>
      <c r="C7415" s="124">
        <v>15.555482</v>
      </c>
      <c r="D7415" s="124">
        <v>12.8786</v>
      </c>
      <c r="E7415" s="124">
        <v>1.98242249999999</v>
      </c>
      <c r="F7415" s="124">
        <v>2.1999999999999999E-2</v>
      </c>
      <c r="G7415" s="124">
        <v>0.4</v>
      </c>
      <c r="H7415" s="124">
        <v>9.7651567999999994E-2</v>
      </c>
      <c r="I7415" s="124">
        <v>8.7404180999999997E-2</v>
      </c>
      <c r="J7415" s="124">
        <v>8.7404180999999997E-2</v>
      </c>
      <c r="K7415" s="124">
        <v>0</v>
      </c>
      <c r="L7415" s="124">
        <v>0</v>
      </c>
      <c r="M7415" s="124">
        <v>0</v>
      </c>
      <c r="N7415" s="124">
        <v>205.41611</v>
      </c>
      <c r="O7415" s="124">
        <v>0</v>
      </c>
      <c r="P7415" s="124">
        <v>205.41611</v>
      </c>
      <c r="Q7415" s="124">
        <v>0</v>
      </c>
      <c r="R7415" s="124">
        <v>0</v>
      </c>
      <c r="S7415" s="124">
        <v>0</v>
      </c>
      <c r="T7415" s="124">
        <v>0</v>
      </c>
      <c r="U7415" s="124">
        <v>0</v>
      </c>
      <c r="V7415" s="124">
        <v>0</v>
      </c>
      <c r="W7415" s="124">
        <v>0</v>
      </c>
      <c r="X7415" s="124">
        <v>3.2548906999999998</v>
      </c>
      <c r="Y7415" s="124">
        <v>0</v>
      </c>
      <c r="Z7415" s="124">
        <v>8.8369401999999901</v>
      </c>
      <c r="AA7415" s="124">
        <v>0</v>
      </c>
      <c r="AB7415" s="124">
        <v>0</v>
      </c>
      <c r="AC7415" s="124">
        <v>7.5085323999999995E-2</v>
      </c>
      <c r="AD7415" s="124">
        <v>1.025641</v>
      </c>
      <c r="AE7415">
        <v>0.28222997</v>
      </c>
      <c r="AF7415">
        <v>0.25261324000000002</v>
      </c>
      <c r="AG7415">
        <v>0.25261324000000002</v>
      </c>
      <c r="AH7415">
        <v>13.980014000000001</v>
      </c>
      <c r="AI7415">
        <v>36.795999999999999</v>
      </c>
      <c r="AJ7415">
        <v>4.8908450999999902</v>
      </c>
      <c r="AK7415">
        <v>41.686844999999998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2.9294015999999998</v>
      </c>
      <c r="AT7415">
        <v>0</v>
      </c>
      <c r="AU7415">
        <v>6.2447605130610198</v>
      </c>
      <c r="AV7415">
        <v>0</v>
      </c>
      <c r="AW7415">
        <v>2.778</v>
      </c>
      <c r="AX7415">
        <v>4.5051195000000002E-2</v>
      </c>
      <c r="AY7415">
        <v>0.49230769000000002</v>
      </c>
      <c r="AZ7415">
        <v>0</v>
      </c>
      <c r="BA7415">
        <v>0</v>
      </c>
      <c r="BB7415">
        <v>7.9532461999999997</v>
      </c>
      <c r="BC7415">
        <v>0</v>
      </c>
      <c r="BD7415">
        <v>0</v>
      </c>
      <c r="BE7415">
        <v>26.8032462102904</v>
      </c>
      <c r="BF7415">
        <v>0</v>
      </c>
      <c r="BG7415">
        <v>18.398</v>
      </c>
      <c r="BH7415">
        <v>0.16200000000000001</v>
      </c>
      <c r="BI7415">
        <v>0.14499999999999999</v>
      </c>
      <c r="BJ7415">
        <v>0.14499999999999999</v>
      </c>
      <c r="BK7415">
        <v>0</v>
      </c>
      <c r="BL7415">
        <v>9.9999999999999998E-13</v>
      </c>
      <c r="BM7415">
        <v>0</v>
      </c>
      <c r="BN7415">
        <v>0</v>
      </c>
      <c r="BO7415">
        <v>205.41611</v>
      </c>
      <c r="BP7415">
        <v>205.41610965745099</v>
      </c>
    </row>
    <row r="7416" spans="2:68" x14ac:dyDescent="0.25">
      <c r="B7416" s="80" t="s">
        <v>7630</v>
      </c>
      <c r="C7416" s="124">
        <v>15.555482</v>
      </c>
      <c r="D7416" s="124">
        <v>12.8786</v>
      </c>
      <c r="E7416" s="124">
        <v>1.98242249999999</v>
      </c>
      <c r="F7416" s="124">
        <v>2.1999999999999999E-2</v>
      </c>
      <c r="G7416" s="124">
        <v>0.4</v>
      </c>
      <c r="H7416" s="124">
        <v>9.7651567999999994E-2</v>
      </c>
      <c r="I7416" s="124">
        <v>8.7404180999999997E-2</v>
      </c>
      <c r="J7416" s="124">
        <v>8.7404180999999997E-2</v>
      </c>
      <c r="K7416" s="124">
        <v>0</v>
      </c>
      <c r="L7416" s="124">
        <v>0</v>
      </c>
      <c r="M7416" s="124">
        <v>0</v>
      </c>
      <c r="N7416" s="124">
        <v>252.89338999999899</v>
      </c>
      <c r="O7416" s="124">
        <v>0</v>
      </c>
      <c r="P7416" s="124">
        <v>252.89338999999899</v>
      </c>
      <c r="Q7416" s="124">
        <v>0</v>
      </c>
      <c r="R7416" s="124">
        <v>0</v>
      </c>
      <c r="S7416" s="124">
        <v>0</v>
      </c>
      <c r="T7416" s="124">
        <v>0</v>
      </c>
      <c r="U7416" s="124">
        <v>0</v>
      </c>
      <c r="V7416" s="124">
        <v>0</v>
      </c>
      <c r="W7416" s="124">
        <v>0</v>
      </c>
      <c r="X7416" s="124">
        <v>3.3746668999999998</v>
      </c>
      <c r="Y7416" s="124">
        <v>0</v>
      </c>
      <c r="Z7416" s="124">
        <v>9.2486563000000004</v>
      </c>
      <c r="AA7416" s="124">
        <v>0</v>
      </c>
      <c r="AB7416" s="124">
        <v>0</v>
      </c>
      <c r="AC7416" s="124">
        <v>7.5085323999999995E-2</v>
      </c>
      <c r="AD7416" s="124">
        <v>1.025641</v>
      </c>
      <c r="AE7416">
        <v>0.28222997</v>
      </c>
      <c r="AF7416">
        <v>0.25261324000000002</v>
      </c>
      <c r="AG7416">
        <v>0.25261324000000002</v>
      </c>
      <c r="AH7416">
        <v>14.511505999999899</v>
      </c>
      <c r="AI7416">
        <v>36.795999999999999</v>
      </c>
      <c r="AJ7416">
        <v>4.8908450999999902</v>
      </c>
      <c r="AK7416">
        <v>41.686844999999998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3.0372002</v>
      </c>
      <c r="AT7416">
        <v>0</v>
      </c>
      <c r="AU7416">
        <v>6.3525590597254098</v>
      </c>
      <c r="AV7416">
        <v>0</v>
      </c>
      <c r="AW7416">
        <v>2.778</v>
      </c>
      <c r="AX7416">
        <v>4.5051195000000002E-2</v>
      </c>
      <c r="AY7416">
        <v>0.49230769000000002</v>
      </c>
      <c r="AZ7416">
        <v>0</v>
      </c>
      <c r="BA7416">
        <v>0</v>
      </c>
      <c r="BB7416">
        <v>8.3237907</v>
      </c>
      <c r="BC7416">
        <v>0</v>
      </c>
      <c r="BD7416">
        <v>0</v>
      </c>
      <c r="BE7416">
        <v>27.173790687713598</v>
      </c>
      <c r="BF7416">
        <v>0</v>
      </c>
      <c r="BG7416">
        <v>18.398</v>
      </c>
      <c r="BH7416">
        <v>0.16200000000000001</v>
      </c>
      <c r="BI7416">
        <v>0.14499999999999999</v>
      </c>
      <c r="BJ7416">
        <v>0.14499999999999999</v>
      </c>
      <c r="BK7416">
        <v>0</v>
      </c>
      <c r="BL7416">
        <v>-9.9000000000000002E-13</v>
      </c>
      <c r="BM7416">
        <v>0</v>
      </c>
      <c r="BN7416">
        <v>0</v>
      </c>
      <c r="BO7416">
        <v>252.89338999999899</v>
      </c>
      <c r="BP7416">
        <v>252.893390338366</v>
      </c>
    </row>
    <row r="7417" spans="2:68" x14ac:dyDescent="0.25">
      <c r="B7417" s="80" t="s">
        <v>7631</v>
      </c>
      <c r="C7417" s="124">
        <v>15.555482</v>
      </c>
      <c r="D7417" s="124">
        <v>12.8786</v>
      </c>
      <c r="E7417" s="124">
        <v>1.98242249999999</v>
      </c>
      <c r="F7417" s="124">
        <v>2.1999999999999999E-2</v>
      </c>
      <c r="G7417" s="124">
        <v>0.4</v>
      </c>
      <c r="H7417" s="124">
        <v>9.7651567999999994E-2</v>
      </c>
      <c r="I7417" s="124">
        <v>8.7404180999999997E-2</v>
      </c>
      <c r="J7417" s="124">
        <v>8.7404180999999997E-2</v>
      </c>
      <c r="K7417" s="124">
        <v>0</v>
      </c>
      <c r="L7417" s="124">
        <v>0</v>
      </c>
      <c r="M7417" s="124">
        <v>0</v>
      </c>
      <c r="N7417" s="124">
        <v>290.32191</v>
      </c>
      <c r="O7417" s="124">
        <v>0</v>
      </c>
      <c r="P7417" s="124">
        <v>290.32191</v>
      </c>
      <c r="Q7417" s="124">
        <v>0</v>
      </c>
      <c r="R7417" s="124">
        <v>0</v>
      </c>
      <c r="S7417" s="124">
        <v>0</v>
      </c>
      <c r="T7417" s="124">
        <v>0</v>
      </c>
      <c r="U7417" s="124">
        <v>0</v>
      </c>
      <c r="V7417" s="124">
        <v>0</v>
      </c>
      <c r="W7417" s="124">
        <v>0</v>
      </c>
      <c r="X7417" s="124">
        <v>3.4598943999999898</v>
      </c>
      <c r="Y7417" s="124">
        <v>0</v>
      </c>
      <c r="Z7417" s="124">
        <v>9.4883238999999993</v>
      </c>
      <c r="AA7417" s="124">
        <v>0</v>
      </c>
      <c r="AB7417" s="124">
        <v>0</v>
      </c>
      <c r="AC7417" s="124">
        <v>7.5085323999999995E-2</v>
      </c>
      <c r="AD7417" s="124">
        <v>1.025641</v>
      </c>
      <c r="AE7417">
        <v>0.28222997</v>
      </c>
      <c r="AF7417">
        <v>0.25261324000000002</v>
      </c>
      <c r="AG7417">
        <v>0.25261324000000002</v>
      </c>
      <c r="AH7417">
        <v>14.836401</v>
      </c>
      <c r="AI7417">
        <v>36.795999999999999</v>
      </c>
      <c r="AJ7417">
        <v>4.8908450999999902</v>
      </c>
      <c r="AK7417">
        <v>41.686844999999998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3.1139049999999999</v>
      </c>
      <c r="AT7417">
        <v>0</v>
      </c>
      <c r="AU7417">
        <v>6.4292638578992101</v>
      </c>
      <c r="AV7417">
        <v>0</v>
      </c>
      <c r="AW7417">
        <v>2.778</v>
      </c>
      <c r="AX7417">
        <v>4.5051195000000002E-2</v>
      </c>
      <c r="AY7417">
        <v>0.49230769000000002</v>
      </c>
      <c r="AZ7417">
        <v>0</v>
      </c>
      <c r="BA7417">
        <v>0</v>
      </c>
      <c r="BB7417">
        <v>8.5394914999999898</v>
      </c>
      <c r="BC7417">
        <v>0</v>
      </c>
      <c r="BD7417">
        <v>0</v>
      </c>
      <c r="BE7417">
        <v>27.389491539546999</v>
      </c>
      <c r="BF7417">
        <v>0</v>
      </c>
      <c r="BG7417">
        <v>18.398</v>
      </c>
      <c r="BH7417">
        <v>0.16200000000000001</v>
      </c>
      <c r="BI7417">
        <v>0.14499999999999999</v>
      </c>
      <c r="BJ7417">
        <v>0.14499999999999999</v>
      </c>
      <c r="BK7417">
        <v>0</v>
      </c>
      <c r="BL7417">
        <v>0</v>
      </c>
      <c r="BM7417">
        <v>0</v>
      </c>
      <c r="BN7417">
        <v>0</v>
      </c>
      <c r="BO7417">
        <v>290.32191</v>
      </c>
      <c r="BP7417">
        <v>290.32190980802199</v>
      </c>
    </row>
    <row r="7418" spans="2:68" x14ac:dyDescent="0.25">
      <c r="B7418" s="80" t="s">
        <v>7632</v>
      </c>
      <c r="C7418" s="124">
        <v>15.555482</v>
      </c>
      <c r="D7418" s="124">
        <v>12.8786</v>
      </c>
      <c r="E7418" s="124">
        <v>1.98242249999999</v>
      </c>
      <c r="F7418" s="124">
        <v>2.1999999999999999E-2</v>
      </c>
      <c r="G7418" s="124">
        <v>0.4</v>
      </c>
      <c r="H7418" s="124">
        <v>9.7651567999999994E-2</v>
      </c>
      <c r="I7418" s="124">
        <v>8.7404180999999997E-2</v>
      </c>
      <c r="J7418" s="124">
        <v>8.7404180999999997E-2</v>
      </c>
      <c r="K7418" s="124">
        <v>0</v>
      </c>
      <c r="L7418" s="124">
        <v>0</v>
      </c>
      <c r="M7418" s="124">
        <v>0</v>
      </c>
      <c r="N7418" s="124">
        <v>298.51364999999998</v>
      </c>
      <c r="O7418" s="124">
        <v>0</v>
      </c>
      <c r="P7418" s="124">
        <v>298.51364999999998</v>
      </c>
      <c r="Q7418" s="124">
        <v>0</v>
      </c>
      <c r="R7418" s="124">
        <v>0</v>
      </c>
      <c r="S7418" s="124">
        <v>0</v>
      </c>
      <c r="T7418" s="124">
        <v>0</v>
      </c>
      <c r="U7418" s="124">
        <v>0</v>
      </c>
      <c r="V7418" s="124">
        <v>0</v>
      </c>
      <c r="W7418" s="124">
        <v>0</v>
      </c>
      <c r="X7418" s="124">
        <v>3.4999053999999998</v>
      </c>
      <c r="Y7418" s="124">
        <v>0</v>
      </c>
      <c r="Z7418" s="124">
        <v>9.5238353</v>
      </c>
      <c r="AA7418" s="124">
        <v>0</v>
      </c>
      <c r="AB7418" s="124">
        <v>0</v>
      </c>
      <c r="AC7418" s="124">
        <v>7.5085323999999995E-2</v>
      </c>
      <c r="AD7418" s="124">
        <v>1.025641</v>
      </c>
      <c r="AE7418">
        <v>0.28222997</v>
      </c>
      <c r="AF7418">
        <v>0.25261324000000002</v>
      </c>
      <c r="AG7418">
        <v>0.25261324000000002</v>
      </c>
      <c r="AH7418">
        <v>14.9119239999999</v>
      </c>
      <c r="AI7418">
        <v>36.795999999999999</v>
      </c>
      <c r="AJ7418">
        <v>4.8908450999999902</v>
      </c>
      <c r="AK7418">
        <v>41.686844999999998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3.14991489999999</v>
      </c>
      <c r="AT7418">
        <v>0</v>
      </c>
      <c r="AU7418">
        <v>6.4652737743880797</v>
      </c>
      <c r="AV7418">
        <v>0</v>
      </c>
      <c r="AW7418">
        <v>2.778</v>
      </c>
      <c r="AX7418">
        <v>4.5051195000000002E-2</v>
      </c>
      <c r="AY7418">
        <v>0.49230769000000002</v>
      </c>
      <c r="AZ7418">
        <v>0</v>
      </c>
      <c r="BA7418">
        <v>0</v>
      </c>
      <c r="BB7418">
        <v>8.5714518000000002</v>
      </c>
      <c r="BC7418">
        <v>0</v>
      </c>
      <c r="BD7418">
        <v>0</v>
      </c>
      <c r="BE7418">
        <v>27.421451787253801</v>
      </c>
      <c r="BF7418">
        <v>0</v>
      </c>
      <c r="BG7418">
        <v>18.398</v>
      </c>
      <c r="BH7418">
        <v>0.16200000000000001</v>
      </c>
      <c r="BI7418">
        <v>0.14499999999999999</v>
      </c>
      <c r="BJ7418">
        <v>0.14499999999999999</v>
      </c>
      <c r="BK7418">
        <v>0</v>
      </c>
      <c r="BL7418">
        <v>0</v>
      </c>
      <c r="BM7418">
        <v>0</v>
      </c>
      <c r="BN7418">
        <v>0</v>
      </c>
      <c r="BO7418">
        <v>298.51364999999998</v>
      </c>
      <c r="BP7418">
        <v>298.51364986406702</v>
      </c>
    </row>
    <row r="7419" spans="2:68" x14ac:dyDescent="0.25">
      <c r="B7419" s="80" t="s">
        <v>7633</v>
      </c>
      <c r="C7419" s="124">
        <v>15.555482</v>
      </c>
      <c r="D7419" s="124">
        <v>12.8786</v>
      </c>
      <c r="E7419" s="124">
        <v>1.98242249999999</v>
      </c>
      <c r="F7419" s="124">
        <v>2.1999999999999999E-2</v>
      </c>
      <c r="G7419" s="124">
        <v>0.4</v>
      </c>
      <c r="H7419" s="124">
        <v>9.7651567999999994E-2</v>
      </c>
      <c r="I7419" s="124">
        <v>8.7404180999999997E-2</v>
      </c>
      <c r="J7419" s="124">
        <v>8.7404180999999997E-2</v>
      </c>
      <c r="K7419" s="124">
        <v>0</v>
      </c>
      <c r="L7419" s="124">
        <v>0</v>
      </c>
      <c r="M7419" s="124">
        <v>0</v>
      </c>
      <c r="N7419" s="124">
        <v>304.125329999999</v>
      </c>
      <c r="O7419" s="124">
        <v>0</v>
      </c>
      <c r="P7419" s="124">
        <v>304.125329999999</v>
      </c>
      <c r="Q7419" s="124">
        <v>0</v>
      </c>
      <c r="R7419" s="124">
        <v>0</v>
      </c>
      <c r="S7419" s="124">
        <v>0</v>
      </c>
      <c r="T7419" s="124">
        <v>0</v>
      </c>
      <c r="U7419" s="124">
        <v>0</v>
      </c>
      <c r="V7419" s="124">
        <v>0</v>
      </c>
      <c r="W7419" s="124">
        <v>0</v>
      </c>
      <c r="X7419" s="124">
        <v>3.4221769999999898</v>
      </c>
      <c r="Y7419" s="124">
        <v>0</v>
      </c>
      <c r="Z7419" s="124">
        <v>9.1245028999999995</v>
      </c>
      <c r="AA7419" s="124">
        <v>0</v>
      </c>
      <c r="AB7419" s="124">
        <v>0</v>
      </c>
      <c r="AC7419" s="124">
        <v>7.5085323999999995E-2</v>
      </c>
      <c r="AD7419" s="124">
        <v>1.025641</v>
      </c>
      <c r="AE7419">
        <v>0.28222997</v>
      </c>
      <c r="AF7419">
        <v>0.25261324000000002</v>
      </c>
      <c r="AG7419">
        <v>0.25261324000000002</v>
      </c>
      <c r="AH7419">
        <v>14.434863</v>
      </c>
      <c r="AI7419">
        <v>36.795999999999999</v>
      </c>
      <c r="AJ7419">
        <v>4.8908450999999902</v>
      </c>
      <c r="AK7419">
        <v>41.686844999999998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3.0799592999999899</v>
      </c>
      <c r="AT7419">
        <v>0</v>
      </c>
      <c r="AU7419">
        <v>6.3953181751996304</v>
      </c>
      <c r="AV7419">
        <v>0</v>
      </c>
      <c r="AW7419">
        <v>2.778</v>
      </c>
      <c r="AX7419">
        <v>4.5051195000000002E-2</v>
      </c>
      <c r="AY7419">
        <v>0.49230769000000002</v>
      </c>
      <c r="AZ7419">
        <v>0</v>
      </c>
      <c r="BA7419">
        <v>0</v>
      </c>
      <c r="BB7419">
        <v>8.2120525999999998</v>
      </c>
      <c r="BC7419">
        <v>0</v>
      </c>
      <c r="BD7419">
        <v>0</v>
      </c>
      <c r="BE7419">
        <v>27.062052584268599</v>
      </c>
      <c r="BF7419">
        <v>0</v>
      </c>
      <c r="BG7419">
        <v>18.398</v>
      </c>
      <c r="BH7419">
        <v>0.16200000000000001</v>
      </c>
      <c r="BI7419">
        <v>0.14499999999999999</v>
      </c>
      <c r="BJ7419">
        <v>0.14499999999999999</v>
      </c>
      <c r="BK7419">
        <v>0</v>
      </c>
      <c r="BL7419">
        <v>0</v>
      </c>
      <c r="BM7419">
        <v>0</v>
      </c>
      <c r="BN7419">
        <v>0</v>
      </c>
      <c r="BO7419">
        <v>304.125329999999</v>
      </c>
      <c r="BP7419">
        <v>304.12532691454999</v>
      </c>
    </row>
    <row r="7420" spans="2:68" x14ac:dyDescent="0.25">
      <c r="B7420" s="80" t="s">
        <v>7634</v>
      </c>
      <c r="C7420" s="124">
        <v>15.555482</v>
      </c>
      <c r="D7420" s="124">
        <v>12.8786</v>
      </c>
      <c r="E7420" s="124">
        <v>1.98242249999999</v>
      </c>
      <c r="F7420" s="124">
        <v>2.1999999999999999E-2</v>
      </c>
      <c r="G7420" s="124">
        <v>0.4</v>
      </c>
      <c r="H7420" s="124">
        <v>9.7651567999999994E-2</v>
      </c>
      <c r="I7420" s="124">
        <v>8.7404180999999997E-2</v>
      </c>
      <c r="J7420" s="124">
        <v>8.7404180999999997E-2</v>
      </c>
      <c r="K7420" s="124">
        <v>0</v>
      </c>
      <c r="L7420" s="124">
        <v>0</v>
      </c>
      <c r="M7420" s="124">
        <v>0</v>
      </c>
      <c r="N7420" s="124">
        <v>372.27551999999997</v>
      </c>
      <c r="O7420" s="124">
        <v>0</v>
      </c>
      <c r="P7420" s="124">
        <v>372.27551999999997</v>
      </c>
      <c r="Q7420" s="124">
        <v>0</v>
      </c>
      <c r="R7420" s="124">
        <v>0</v>
      </c>
      <c r="S7420" s="124">
        <v>0</v>
      </c>
      <c r="T7420" s="124">
        <v>0</v>
      </c>
      <c r="U7420" s="124">
        <v>0</v>
      </c>
      <c r="V7420" s="124">
        <v>0</v>
      </c>
      <c r="W7420" s="124">
        <v>0</v>
      </c>
      <c r="X7420" s="124">
        <v>3.1512555999999998</v>
      </c>
      <c r="Y7420" s="124">
        <v>0</v>
      </c>
      <c r="Z7420" s="124">
        <v>7.8739134999999996</v>
      </c>
      <c r="AA7420" s="124">
        <v>0</v>
      </c>
      <c r="AB7420" s="124">
        <v>0</v>
      </c>
      <c r="AC7420" s="124">
        <v>7.5085323999999995E-2</v>
      </c>
      <c r="AD7420" s="124">
        <v>1.025641</v>
      </c>
      <c r="AE7420">
        <v>0.28222997</v>
      </c>
      <c r="AF7420">
        <v>0.25261324000000002</v>
      </c>
      <c r="AG7420">
        <v>0.25261324000000002</v>
      </c>
      <c r="AH7420">
        <v>12.913352</v>
      </c>
      <c r="AI7420">
        <v>36.795999999999999</v>
      </c>
      <c r="AJ7420">
        <v>4.8908450999999902</v>
      </c>
      <c r="AK7420">
        <v>41.686844999999998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2.8361301000000001</v>
      </c>
      <c r="AT7420">
        <v>0</v>
      </c>
      <c r="AU7420">
        <v>6.1514889651907403</v>
      </c>
      <c r="AV7420">
        <v>0</v>
      </c>
      <c r="AW7420">
        <v>2.778</v>
      </c>
      <c r="AX7420">
        <v>4.5051195000000002E-2</v>
      </c>
      <c r="AY7420">
        <v>0.49230769000000002</v>
      </c>
      <c r="AZ7420">
        <v>0</v>
      </c>
      <c r="BA7420">
        <v>0</v>
      </c>
      <c r="BB7420">
        <v>7.0865220999999901</v>
      </c>
      <c r="BC7420">
        <v>0</v>
      </c>
      <c r="BD7420">
        <v>0</v>
      </c>
      <c r="BE7420">
        <v>25.936522116939202</v>
      </c>
      <c r="BF7420">
        <v>0</v>
      </c>
      <c r="BG7420">
        <v>18.398</v>
      </c>
      <c r="BH7420">
        <v>0.16200000000000001</v>
      </c>
      <c r="BI7420">
        <v>0.14499999999999999</v>
      </c>
      <c r="BJ7420">
        <v>0.14499999999999999</v>
      </c>
      <c r="BK7420">
        <v>0</v>
      </c>
      <c r="BL7420">
        <v>9.9999999999999998E-13</v>
      </c>
      <c r="BM7420">
        <v>0</v>
      </c>
      <c r="BN7420">
        <v>0</v>
      </c>
      <c r="BO7420">
        <v>372.27551999999997</v>
      </c>
      <c r="BP7420">
        <v>372.27552248107401</v>
      </c>
    </row>
    <row r="7421" spans="2:68" x14ac:dyDescent="0.25">
      <c r="B7421" s="80" t="s">
        <v>7635</v>
      </c>
      <c r="C7421" s="124">
        <v>15.555482</v>
      </c>
      <c r="D7421" s="124">
        <v>12.8786</v>
      </c>
      <c r="E7421" s="124">
        <v>1.98242249999999</v>
      </c>
      <c r="F7421" s="124">
        <v>2.1999999999999999E-2</v>
      </c>
      <c r="G7421" s="124">
        <v>0.4</v>
      </c>
      <c r="H7421" s="124">
        <v>9.7651567999999994E-2</v>
      </c>
      <c r="I7421" s="124">
        <v>8.7404180999999997E-2</v>
      </c>
      <c r="J7421" s="124">
        <v>8.7404180999999997E-2</v>
      </c>
      <c r="K7421" s="124">
        <v>0</v>
      </c>
      <c r="L7421" s="124">
        <v>0</v>
      </c>
      <c r="M7421" s="124">
        <v>0</v>
      </c>
      <c r="N7421" s="124">
        <v>318.29025999999999</v>
      </c>
      <c r="O7421" s="124">
        <v>0</v>
      </c>
      <c r="P7421" s="124">
        <v>318.29025999999999</v>
      </c>
      <c r="Q7421" s="124">
        <v>0</v>
      </c>
      <c r="R7421" s="124">
        <v>0</v>
      </c>
      <c r="S7421" s="124">
        <v>0</v>
      </c>
      <c r="T7421" s="124">
        <v>0</v>
      </c>
      <c r="U7421" s="124">
        <v>0</v>
      </c>
      <c r="V7421" s="124">
        <v>0</v>
      </c>
      <c r="W7421" s="124">
        <v>0</v>
      </c>
      <c r="X7421" s="124">
        <v>2.47089979999999</v>
      </c>
      <c r="Y7421" s="124">
        <v>0</v>
      </c>
      <c r="Z7421" s="124">
        <v>4.8926661999999999</v>
      </c>
      <c r="AA7421" s="124">
        <v>0</v>
      </c>
      <c r="AB7421" s="124">
        <v>0</v>
      </c>
      <c r="AC7421" s="124">
        <v>7.5085323999999995E-2</v>
      </c>
      <c r="AD7421" s="124">
        <v>1.025641</v>
      </c>
      <c r="AE7421">
        <v>0.28222997</v>
      </c>
      <c r="AF7421">
        <v>0.25261324000000002</v>
      </c>
      <c r="AG7421">
        <v>0.25261324000000002</v>
      </c>
      <c r="AH7421">
        <v>9.2517487999999997</v>
      </c>
      <c r="AI7421">
        <v>36.795999999999999</v>
      </c>
      <c r="AJ7421">
        <v>4.8908450999999902</v>
      </c>
      <c r="AK7421">
        <v>41.686844999999998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2.22380979999999</v>
      </c>
      <c r="AT7421">
        <v>0</v>
      </c>
      <c r="AU7421">
        <v>5.53916869864665</v>
      </c>
      <c r="AV7421">
        <v>0</v>
      </c>
      <c r="AW7421">
        <v>2.778</v>
      </c>
      <c r="AX7421">
        <v>4.5051195000000002E-2</v>
      </c>
      <c r="AY7421">
        <v>0.49230769000000002</v>
      </c>
      <c r="AZ7421">
        <v>0</v>
      </c>
      <c r="BA7421">
        <v>0</v>
      </c>
      <c r="BB7421">
        <v>4.4033996000000002</v>
      </c>
      <c r="BC7421">
        <v>0</v>
      </c>
      <c r="BD7421">
        <v>0</v>
      </c>
      <c r="BE7421">
        <v>23.253399559075</v>
      </c>
      <c r="BF7421">
        <v>0</v>
      </c>
      <c r="BG7421">
        <v>18.398</v>
      </c>
      <c r="BH7421">
        <v>0.16200000000000001</v>
      </c>
      <c r="BI7421">
        <v>0.14499999999999999</v>
      </c>
      <c r="BJ7421">
        <v>0.14499999999999999</v>
      </c>
      <c r="BK7421">
        <v>0</v>
      </c>
      <c r="BL7421">
        <v>-9.9000000000000002E-13</v>
      </c>
      <c r="BM7421">
        <v>0</v>
      </c>
      <c r="BN7421">
        <v>0</v>
      </c>
      <c r="BO7421">
        <v>318.29025999999999</v>
      </c>
      <c r="BP7421">
        <v>318.29026494625401</v>
      </c>
    </row>
    <row r="7422" spans="2:68" x14ac:dyDescent="0.25">
      <c r="B7422" s="80" t="s">
        <v>7636</v>
      </c>
      <c r="C7422" s="124">
        <v>15.555482</v>
      </c>
      <c r="D7422" s="124">
        <v>12.8786</v>
      </c>
      <c r="E7422" s="124">
        <v>1.98242249999999</v>
      </c>
      <c r="F7422" s="124">
        <v>2.1999999999999999E-2</v>
      </c>
      <c r="G7422" s="124">
        <v>0.4</v>
      </c>
      <c r="H7422" s="124">
        <v>9.7651567999999994E-2</v>
      </c>
      <c r="I7422" s="124">
        <v>8.7404180999999997E-2</v>
      </c>
      <c r="J7422" s="124">
        <v>8.7404180999999997E-2</v>
      </c>
      <c r="K7422" s="124">
        <v>0</v>
      </c>
      <c r="L7422" s="124">
        <v>0</v>
      </c>
      <c r="M7422" s="124">
        <v>0</v>
      </c>
      <c r="N7422" s="124">
        <v>267.24518999999998</v>
      </c>
      <c r="O7422" s="124">
        <v>0</v>
      </c>
      <c r="P7422" s="124">
        <v>267.24518999999998</v>
      </c>
      <c r="Q7422" s="124">
        <v>0</v>
      </c>
      <c r="R7422" s="124">
        <v>0</v>
      </c>
      <c r="S7422" s="124">
        <v>0</v>
      </c>
      <c r="T7422" s="124">
        <v>0</v>
      </c>
      <c r="U7422" s="124">
        <v>0</v>
      </c>
      <c r="V7422" s="124">
        <v>0</v>
      </c>
      <c r="W7422" s="124">
        <v>0</v>
      </c>
      <c r="X7422" s="124">
        <v>1.6463131</v>
      </c>
      <c r="Y7422" s="124">
        <v>0</v>
      </c>
      <c r="Z7422" s="124">
        <v>1.5137206000000001</v>
      </c>
      <c r="AA7422" s="124">
        <v>0</v>
      </c>
      <c r="AB7422" s="124">
        <v>0</v>
      </c>
      <c r="AC7422" s="124">
        <v>7.5085323999999995E-2</v>
      </c>
      <c r="AD7422" s="124">
        <v>1.025641</v>
      </c>
      <c r="AE7422">
        <v>0.28222997</v>
      </c>
      <c r="AF7422">
        <v>0.25261324000000002</v>
      </c>
      <c r="AG7422">
        <v>0.25261324000000002</v>
      </c>
      <c r="AH7422">
        <v>5.0482164999999997</v>
      </c>
      <c r="AI7422">
        <v>36.795999999999999</v>
      </c>
      <c r="AJ7422">
        <v>4.8908450999999902</v>
      </c>
      <c r="AK7422">
        <v>41.686844999999998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1.4816818</v>
      </c>
      <c r="AT7422">
        <v>0</v>
      </c>
      <c r="AU7422">
        <v>4.7970406647715</v>
      </c>
      <c r="AV7422">
        <v>0</v>
      </c>
      <c r="AW7422">
        <v>2.778</v>
      </c>
      <c r="AX7422">
        <v>4.5051195000000002E-2</v>
      </c>
      <c r="AY7422">
        <v>0.49230769000000002</v>
      </c>
      <c r="AZ7422">
        <v>0</v>
      </c>
      <c r="BA7422">
        <v>0</v>
      </c>
      <c r="BB7422">
        <v>1.3623486</v>
      </c>
      <c r="BC7422">
        <v>0</v>
      </c>
      <c r="BD7422">
        <v>0</v>
      </c>
      <c r="BE7422">
        <v>20.212348550983801</v>
      </c>
      <c r="BF7422">
        <v>0</v>
      </c>
      <c r="BG7422">
        <v>18.398</v>
      </c>
      <c r="BH7422">
        <v>0.16200000000000001</v>
      </c>
      <c r="BI7422">
        <v>0.14499999999999999</v>
      </c>
      <c r="BJ7422">
        <v>0.14499999999999999</v>
      </c>
      <c r="BK7422">
        <v>0</v>
      </c>
      <c r="BL7422">
        <v>0</v>
      </c>
      <c r="BM7422">
        <v>0</v>
      </c>
      <c r="BN7422">
        <v>0</v>
      </c>
      <c r="BO7422">
        <v>267.24518999999998</v>
      </c>
      <c r="BP7422">
        <v>267.24519087372897</v>
      </c>
    </row>
    <row r="7423" spans="2:68" x14ac:dyDescent="0.25">
      <c r="B7423" s="80" t="s">
        <v>7637</v>
      </c>
      <c r="C7423" s="124">
        <v>15.555482</v>
      </c>
      <c r="D7423" s="124">
        <v>12.8786</v>
      </c>
      <c r="E7423" s="124">
        <v>1.98242249999999</v>
      </c>
      <c r="F7423" s="124">
        <v>2.1999999999999999E-2</v>
      </c>
      <c r="G7423" s="124">
        <v>0.4</v>
      </c>
      <c r="H7423" s="124">
        <v>9.7651567999999994E-2</v>
      </c>
      <c r="I7423" s="124">
        <v>8.7404180999999997E-2</v>
      </c>
      <c r="J7423" s="124">
        <v>8.7404180999999997E-2</v>
      </c>
      <c r="K7423" s="124">
        <v>0</v>
      </c>
      <c r="L7423" s="124">
        <v>0</v>
      </c>
      <c r="M7423" s="124">
        <v>0</v>
      </c>
      <c r="N7423" s="124">
        <v>223.77525</v>
      </c>
      <c r="O7423" s="124">
        <v>0</v>
      </c>
      <c r="P7423" s="124">
        <v>223.77525</v>
      </c>
      <c r="Q7423" s="124">
        <v>0</v>
      </c>
      <c r="R7423" s="124">
        <v>0</v>
      </c>
      <c r="S7423" s="124">
        <v>0</v>
      </c>
      <c r="T7423" s="124">
        <v>0</v>
      </c>
      <c r="U7423" s="124">
        <v>0</v>
      </c>
      <c r="V7423" s="124">
        <v>0</v>
      </c>
      <c r="W7423" s="124">
        <v>0</v>
      </c>
      <c r="X7423" s="124">
        <v>0.84187557000000002</v>
      </c>
      <c r="Y7423" s="124">
        <v>0</v>
      </c>
      <c r="Z7423" s="124">
        <v>0</v>
      </c>
      <c r="AA7423" s="124">
        <v>0</v>
      </c>
      <c r="AB7423" s="124">
        <v>0</v>
      </c>
      <c r="AC7423" s="124">
        <v>7.5085323999999995E-2</v>
      </c>
      <c r="AD7423" s="124">
        <v>1.025641</v>
      </c>
      <c r="AE7423">
        <v>0.28222997</v>
      </c>
      <c r="AF7423">
        <v>0.25261324000000002</v>
      </c>
      <c r="AG7423">
        <v>0.25261324000000002</v>
      </c>
      <c r="AH7423">
        <v>2.7300583999999999</v>
      </c>
      <c r="AI7423">
        <v>36.795999999999999</v>
      </c>
      <c r="AJ7423">
        <v>4.8908450999999902</v>
      </c>
      <c r="AK7423">
        <v>41.686844999999998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.75768800999999997</v>
      </c>
      <c r="AT7423">
        <v>0</v>
      </c>
      <c r="AU7423">
        <v>4.0730468986773998</v>
      </c>
      <c r="AV7423">
        <v>0</v>
      </c>
      <c r="AW7423">
        <v>2.778</v>
      </c>
      <c r="AX7423">
        <v>4.5051195000000002E-2</v>
      </c>
      <c r="AY7423">
        <v>0.49230769000000002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17.655221635225899</v>
      </c>
      <c r="BF7423">
        <v>1.1947783999999999</v>
      </c>
      <c r="BG7423">
        <v>18.398</v>
      </c>
      <c r="BH7423">
        <v>0.16200000000000001</v>
      </c>
      <c r="BI7423">
        <v>0.14499999999999999</v>
      </c>
      <c r="BJ7423">
        <v>0.14499999999999999</v>
      </c>
      <c r="BK7423">
        <v>0</v>
      </c>
      <c r="BL7423">
        <v>-9.9999999999999998E-13</v>
      </c>
      <c r="BM7423">
        <v>0</v>
      </c>
      <c r="BN7423">
        <v>0</v>
      </c>
      <c r="BO7423">
        <v>223.77525</v>
      </c>
      <c r="BP7423">
        <v>223.775250608557</v>
      </c>
    </row>
    <row r="7424" spans="2:68" x14ac:dyDescent="0.25">
      <c r="B7424" s="80" t="s">
        <v>7638</v>
      </c>
      <c r="C7424" s="124">
        <v>15.555482</v>
      </c>
      <c r="D7424" s="124">
        <v>12.8786</v>
      </c>
      <c r="E7424" s="124">
        <v>1.98242249999999</v>
      </c>
      <c r="F7424" s="124">
        <v>2.1999999999999999E-2</v>
      </c>
      <c r="G7424" s="124">
        <v>0.4</v>
      </c>
      <c r="H7424" s="124">
        <v>9.7651567999999994E-2</v>
      </c>
      <c r="I7424" s="124">
        <v>8.7404180999999997E-2</v>
      </c>
      <c r="J7424" s="124">
        <v>8.7404180999999997E-2</v>
      </c>
      <c r="K7424" s="124">
        <v>0</v>
      </c>
      <c r="L7424" s="124">
        <v>0</v>
      </c>
      <c r="M7424" s="124">
        <v>0</v>
      </c>
      <c r="N7424" s="124">
        <v>155.93155999999999</v>
      </c>
      <c r="O7424" s="124">
        <v>0</v>
      </c>
      <c r="P7424" s="124">
        <v>155.93155999999999</v>
      </c>
      <c r="Q7424" s="124">
        <v>0</v>
      </c>
      <c r="R7424" s="124">
        <v>0</v>
      </c>
      <c r="S7424" s="124">
        <v>0</v>
      </c>
      <c r="T7424" s="124">
        <v>0</v>
      </c>
      <c r="U7424" s="124">
        <v>0</v>
      </c>
      <c r="V7424" s="124">
        <v>0</v>
      </c>
      <c r="W7424" s="124">
        <v>0</v>
      </c>
      <c r="X7424" s="124">
        <v>0.45669315999999999</v>
      </c>
      <c r="Y7424" s="124">
        <v>0</v>
      </c>
      <c r="Z7424" s="124">
        <v>0</v>
      </c>
      <c r="AA7424" s="124">
        <v>0</v>
      </c>
      <c r="AB7424" s="124">
        <v>0</v>
      </c>
      <c r="AC7424" s="124">
        <v>7.5085323999999995E-2</v>
      </c>
      <c r="AD7424" s="124">
        <v>1.025641</v>
      </c>
      <c r="AE7424">
        <v>0.28222997</v>
      </c>
      <c r="AF7424">
        <v>0.25261324000000002</v>
      </c>
      <c r="AG7424">
        <v>0.25261324000000002</v>
      </c>
      <c r="AH7424">
        <v>2.34487599999999</v>
      </c>
      <c r="AI7424">
        <v>36.795999999999999</v>
      </c>
      <c r="AJ7424">
        <v>4.8908450999999902</v>
      </c>
      <c r="AK7424">
        <v>41.686844999999998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.41102383999999997</v>
      </c>
      <c r="AT7424">
        <v>0</v>
      </c>
      <c r="AU7424">
        <v>3.7263827300763102</v>
      </c>
      <c r="AV7424">
        <v>0</v>
      </c>
      <c r="AW7424">
        <v>2.778</v>
      </c>
      <c r="AX7424">
        <v>4.5051195000000002E-2</v>
      </c>
      <c r="AY7424">
        <v>0.49230769000000002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16.390942269987999</v>
      </c>
      <c r="BF7424">
        <v>2.4590576999999998</v>
      </c>
      <c r="BG7424">
        <v>18.398</v>
      </c>
      <c r="BH7424">
        <v>0.16200000000000001</v>
      </c>
      <c r="BI7424">
        <v>0.14499999999999999</v>
      </c>
      <c r="BJ7424">
        <v>0.14499999999999999</v>
      </c>
      <c r="BK7424">
        <v>0</v>
      </c>
      <c r="BL7424">
        <v>-9.9999999999999998E-13</v>
      </c>
      <c r="BM7424">
        <v>0</v>
      </c>
      <c r="BN7424">
        <v>0</v>
      </c>
      <c r="BO7424">
        <v>155.93155999999999</v>
      </c>
      <c r="BP7424">
        <v>155.93155756409701</v>
      </c>
    </row>
    <row r="7425" spans="2:68" x14ac:dyDescent="0.25">
      <c r="B7425" s="80" t="s">
        <v>7639</v>
      </c>
      <c r="C7425" s="124">
        <v>15.555482</v>
      </c>
      <c r="D7425" s="124">
        <v>12.8786</v>
      </c>
      <c r="E7425" s="124">
        <v>1.98242249999999</v>
      </c>
      <c r="F7425" s="124">
        <v>2.1999999999999999E-2</v>
      </c>
      <c r="G7425" s="124">
        <v>0.4</v>
      </c>
      <c r="H7425" s="124">
        <v>9.7651567999999994E-2</v>
      </c>
      <c r="I7425" s="124">
        <v>8.7404180999999997E-2</v>
      </c>
      <c r="J7425" s="124">
        <v>8.7404180999999997E-2</v>
      </c>
      <c r="K7425" s="124">
        <v>0</v>
      </c>
      <c r="L7425" s="124">
        <v>0</v>
      </c>
      <c r="M7425" s="124">
        <v>0</v>
      </c>
      <c r="N7425" s="124">
        <v>125.15186</v>
      </c>
      <c r="O7425" s="124">
        <v>0</v>
      </c>
      <c r="P7425" s="124">
        <v>125.15186</v>
      </c>
      <c r="Q7425" s="124">
        <v>0</v>
      </c>
      <c r="R7425" s="124">
        <v>0</v>
      </c>
      <c r="S7425" s="124">
        <v>0</v>
      </c>
      <c r="T7425" s="124">
        <v>0</v>
      </c>
      <c r="U7425" s="124">
        <v>0</v>
      </c>
      <c r="V7425" s="124">
        <v>0</v>
      </c>
      <c r="W7425" s="124">
        <v>0</v>
      </c>
      <c r="X7425" s="124">
        <v>0.69203398000000005</v>
      </c>
      <c r="Y7425" s="124">
        <v>0</v>
      </c>
      <c r="Z7425" s="124">
        <v>0</v>
      </c>
      <c r="AA7425" s="124">
        <v>0</v>
      </c>
      <c r="AB7425" s="124">
        <v>0</v>
      </c>
      <c r="AC7425" s="124">
        <v>7.5085323999999995E-2</v>
      </c>
      <c r="AD7425" s="124">
        <v>1.025641</v>
      </c>
      <c r="AE7425">
        <v>0.28222997</v>
      </c>
      <c r="AF7425">
        <v>0.25261324000000002</v>
      </c>
      <c r="AG7425">
        <v>0.25261324000000002</v>
      </c>
      <c r="AH7425">
        <v>2.5802167999999899</v>
      </c>
      <c r="AI7425">
        <v>36.795999999999999</v>
      </c>
      <c r="AJ7425">
        <v>4.8908450999999902</v>
      </c>
      <c r="AK7425">
        <v>41.686844999999998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.62283058999999996</v>
      </c>
      <c r="AT7425">
        <v>0</v>
      </c>
      <c r="AU7425">
        <v>3.9381894727054298</v>
      </c>
      <c r="AV7425">
        <v>0</v>
      </c>
      <c r="AW7425">
        <v>2.778</v>
      </c>
      <c r="AX7425">
        <v>4.5051195000000002E-2</v>
      </c>
      <c r="AY7425">
        <v>0.49230769000000002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17.280364305502701</v>
      </c>
      <c r="BF7425">
        <v>1.5696357000000001</v>
      </c>
      <c r="BG7425">
        <v>18.398</v>
      </c>
      <c r="BH7425">
        <v>0.16200000000000001</v>
      </c>
      <c r="BI7425">
        <v>0.14499999999999999</v>
      </c>
      <c r="BJ7425">
        <v>0.14499999999999999</v>
      </c>
      <c r="BK7425">
        <v>0</v>
      </c>
      <c r="BL7425">
        <v>-9.9999999999999998E-13</v>
      </c>
      <c r="BM7425">
        <v>0</v>
      </c>
      <c r="BN7425">
        <v>0</v>
      </c>
      <c r="BO7425">
        <v>125.15186</v>
      </c>
      <c r="BP7425">
        <v>125.151862060312</v>
      </c>
    </row>
    <row r="7426" spans="2:68" x14ac:dyDescent="0.25">
      <c r="B7426" s="80" t="s">
        <v>7640</v>
      </c>
      <c r="C7426" s="124">
        <v>15.555482</v>
      </c>
      <c r="D7426" s="124">
        <v>12.8786</v>
      </c>
      <c r="E7426" s="124">
        <v>1.98242249999999</v>
      </c>
      <c r="F7426" s="124">
        <v>2.1999999999999999E-2</v>
      </c>
      <c r="G7426" s="124">
        <v>0.4</v>
      </c>
      <c r="H7426" s="124">
        <v>9.7651567999999994E-2</v>
      </c>
      <c r="I7426" s="124">
        <v>8.7404180999999997E-2</v>
      </c>
      <c r="J7426" s="124">
        <v>8.7404180999999997E-2</v>
      </c>
      <c r="K7426" s="124">
        <v>0</v>
      </c>
      <c r="L7426" s="124">
        <v>0</v>
      </c>
      <c r="M7426" s="124">
        <v>0</v>
      </c>
      <c r="N7426" s="124">
        <v>83.578556000000006</v>
      </c>
      <c r="O7426" s="124">
        <v>0</v>
      </c>
      <c r="P7426" s="124">
        <v>83.578556000000006</v>
      </c>
      <c r="Q7426" s="124">
        <v>0</v>
      </c>
      <c r="R7426" s="124">
        <v>0</v>
      </c>
      <c r="S7426" s="124">
        <v>0</v>
      </c>
      <c r="T7426" s="124">
        <v>0</v>
      </c>
      <c r="U7426" s="124">
        <v>0</v>
      </c>
      <c r="V7426" s="124">
        <v>0</v>
      </c>
      <c r="W7426" s="124">
        <v>0</v>
      </c>
      <c r="X7426" s="124">
        <v>0.88385985</v>
      </c>
      <c r="Y7426" s="124">
        <v>0</v>
      </c>
      <c r="Z7426" s="124">
        <v>0</v>
      </c>
      <c r="AA7426" s="124">
        <v>0</v>
      </c>
      <c r="AB7426" s="124">
        <v>0</v>
      </c>
      <c r="AC7426" s="124">
        <v>7.5085323999999995E-2</v>
      </c>
      <c r="AD7426" s="124">
        <v>1.025641</v>
      </c>
      <c r="AE7426">
        <v>0.28222997</v>
      </c>
      <c r="AF7426">
        <v>0.25261324000000002</v>
      </c>
      <c r="AG7426">
        <v>0.25261324000000002</v>
      </c>
      <c r="AH7426">
        <v>2.7720425999999998</v>
      </c>
      <c r="AI7426">
        <v>36.795999999999999</v>
      </c>
      <c r="AJ7426">
        <v>4.8908450999999902</v>
      </c>
      <c r="AK7426">
        <v>41.686844999999998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.79547385999999998</v>
      </c>
      <c r="AT7426">
        <v>0</v>
      </c>
      <c r="AU7426">
        <v>4.1108327517724002</v>
      </c>
      <c r="AV7426">
        <v>0</v>
      </c>
      <c r="AW7426">
        <v>2.778</v>
      </c>
      <c r="AX7426">
        <v>4.5051195000000002E-2</v>
      </c>
      <c r="AY7426">
        <v>0.49230769000000002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18.1056956174288</v>
      </c>
      <c r="BF7426">
        <v>0.74430437999999999</v>
      </c>
      <c r="BG7426">
        <v>18.398</v>
      </c>
      <c r="BH7426">
        <v>0.16200000000000001</v>
      </c>
      <c r="BI7426">
        <v>0.14499999999999999</v>
      </c>
      <c r="BJ7426">
        <v>0.14499999999999999</v>
      </c>
      <c r="BK7426">
        <v>0</v>
      </c>
      <c r="BL7426">
        <v>-9.9999999999999998E-13</v>
      </c>
      <c r="BM7426">
        <v>0</v>
      </c>
      <c r="BN7426">
        <v>0</v>
      </c>
      <c r="BO7426">
        <v>83.578556000000006</v>
      </c>
      <c r="BP7426">
        <v>83.578556200593894</v>
      </c>
    </row>
    <row r="7427" spans="2:68" x14ac:dyDescent="0.25">
      <c r="B7427" s="80" t="s">
        <v>7641</v>
      </c>
      <c r="C7427" s="124">
        <v>15.555482</v>
      </c>
      <c r="D7427" s="124">
        <v>12.8786</v>
      </c>
      <c r="E7427" s="124">
        <v>1.98242249999999</v>
      </c>
      <c r="F7427" s="124">
        <v>2.1999999999999999E-2</v>
      </c>
      <c r="G7427" s="124">
        <v>0.4</v>
      </c>
      <c r="H7427" s="124">
        <v>9.7651567999999994E-2</v>
      </c>
      <c r="I7427" s="124">
        <v>8.7404180999999997E-2</v>
      </c>
      <c r="J7427" s="124">
        <v>8.7404180999999997E-2</v>
      </c>
      <c r="K7427" s="124">
        <v>0</v>
      </c>
      <c r="L7427" s="124">
        <v>0</v>
      </c>
      <c r="M7427" s="124">
        <v>0</v>
      </c>
      <c r="N7427" s="124">
        <v>96.785973999999996</v>
      </c>
      <c r="O7427" s="124">
        <v>0</v>
      </c>
      <c r="P7427" s="124">
        <v>96.785973999999996</v>
      </c>
      <c r="Q7427" s="124">
        <v>0</v>
      </c>
      <c r="R7427" s="124">
        <v>0</v>
      </c>
      <c r="S7427" s="124">
        <v>0</v>
      </c>
      <c r="T7427" s="124">
        <v>0</v>
      </c>
      <c r="U7427" s="124">
        <v>0</v>
      </c>
      <c r="V7427" s="124">
        <v>0</v>
      </c>
      <c r="W7427" s="124">
        <v>0</v>
      </c>
      <c r="X7427" s="124">
        <v>1.3008651</v>
      </c>
      <c r="Y7427" s="124">
        <v>0</v>
      </c>
      <c r="Z7427" s="124">
        <v>0</v>
      </c>
      <c r="AA7427" s="124">
        <v>0</v>
      </c>
      <c r="AB7427" s="124">
        <v>0</v>
      </c>
      <c r="AC7427" s="124">
        <v>7.5085323999999995E-2</v>
      </c>
      <c r="AD7427" s="124">
        <v>1.025641</v>
      </c>
      <c r="AE7427">
        <v>0.28222997</v>
      </c>
      <c r="AF7427">
        <v>0.25261324000000002</v>
      </c>
      <c r="AG7427">
        <v>0.25261324000000002</v>
      </c>
      <c r="AH7427">
        <v>3.1890478999999998</v>
      </c>
      <c r="AI7427">
        <v>36.795999999999999</v>
      </c>
      <c r="AJ7427">
        <v>4.8908450999999902</v>
      </c>
      <c r="AK7427">
        <v>41.686844999999998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1.1707786</v>
      </c>
      <c r="AT7427">
        <v>0</v>
      </c>
      <c r="AU7427">
        <v>4.48613747888293</v>
      </c>
      <c r="AV7427">
        <v>0</v>
      </c>
      <c r="AW7427">
        <v>2.778</v>
      </c>
      <c r="AX7427">
        <v>4.5051195000000002E-2</v>
      </c>
      <c r="AY7427">
        <v>0.49230769000000002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19.728349840269299</v>
      </c>
      <c r="BF7427">
        <v>0</v>
      </c>
      <c r="BG7427">
        <v>18.398</v>
      </c>
      <c r="BH7427">
        <v>0.16200000000000001</v>
      </c>
      <c r="BI7427">
        <v>0.14499999999999999</v>
      </c>
      <c r="BJ7427">
        <v>0.14499999999999999</v>
      </c>
      <c r="BK7427">
        <v>0</v>
      </c>
      <c r="BL7427">
        <v>0.87834984000000005</v>
      </c>
      <c r="BM7427">
        <v>0</v>
      </c>
      <c r="BN7427">
        <v>0</v>
      </c>
      <c r="BO7427">
        <v>96.785973999999996</v>
      </c>
      <c r="BP7427">
        <v>96.785973951231696</v>
      </c>
    </row>
    <row r="7428" spans="2:68" x14ac:dyDescent="0.25">
      <c r="B7428" s="80" t="s">
        <v>7642</v>
      </c>
      <c r="C7428" s="124">
        <v>15.555482</v>
      </c>
      <c r="D7428" s="124">
        <v>12.8786</v>
      </c>
      <c r="E7428" s="124">
        <v>1.98242249999999</v>
      </c>
      <c r="F7428" s="124">
        <v>2.1999999999999999E-2</v>
      </c>
      <c r="G7428" s="124">
        <v>0.4</v>
      </c>
      <c r="H7428" s="124">
        <v>9.7651567999999994E-2</v>
      </c>
      <c r="I7428" s="124">
        <v>8.7404180999999997E-2</v>
      </c>
      <c r="J7428" s="124">
        <v>8.7404180999999997E-2</v>
      </c>
      <c r="K7428" s="124">
        <v>0</v>
      </c>
      <c r="L7428" s="124">
        <v>0</v>
      </c>
      <c r="M7428" s="124">
        <v>0</v>
      </c>
      <c r="N7428" s="124">
        <v>121.300969999999</v>
      </c>
      <c r="O7428" s="124">
        <v>0</v>
      </c>
      <c r="P7428" s="124">
        <v>121.300969999999</v>
      </c>
      <c r="Q7428" s="124">
        <v>0</v>
      </c>
      <c r="R7428" s="124">
        <v>0</v>
      </c>
      <c r="S7428" s="124">
        <v>0</v>
      </c>
      <c r="T7428" s="124">
        <v>0</v>
      </c>
      <c r="U7428" s="124">
        <v>0</v>
      </c>
      <c r="V7428" s="124">
        <v>0</v>
      </c>
      <c r="W7428" s="124">
        <v>0</v>
      </c>
      <c r="X7428" s="124">
        <v>2.3971537000000001</v>
      </c>
      <c r="Y7428" s="124">
        <v>0</v>
      </c>
      <c r="Z7428" s="124">
        <v>0.64754177999999996</v>
      </c>
      <c r="AA7428" s="124">
        <v>0</v>
      </c>
      <c r="AB7428" s="124">
        <v>0</v>
      </c>
      <c r="AC7428" s="124">
        <v>7.5085323999999995E-2</v>
      </c>
      <c r="AD7428" s="124">
        <v>1.025641</v>
      </c>
      <c r="AE7428">
        <v>0.28222997</v>
      </c>
      <c r="AF7428">
        <v>0.25261324000000002</v>
      </c>
      <c r="AG7428">
        <v>0.25261324000000002</v>
      </c>
      <c r="AH7428">
        <v>4.9328782000000002</v>
      </c>
      <c r="AI7428">
        <v>36.795999999999999</v>
      </c>
      <c r="AJ7428">
        <v>4.8908450999999902</v>
      </c>
      <c r="AK7428">
        <v>41.686844999999998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2.1574382999999999</v>
      </c>
      <c r="AT7428">
        <v>0</v>
      </c>
      <c r="AU7428">
        <v>5.4727971745664297</v>
      </c>
      <c r="AV7428">
        <v>0</v>
      </c>
      <c r="AW7428">
        <v>2.778</v>
      </c>
      <c r="AX7428">
        <v>4.5051195000000002E-2</v>
      </c>
      <c r="AY7428">
        <v>0.49230769000000002</v>
      </c>
      <c r="AZ7428">
        <v>0</v>
      </c>
      <c r="BA7428">
        <v>0</v>
      </c>
      <c r="BB7428">
        <v>0.58278761000000001</v>
      </c>
      <c r="BC7428">
        <v>0</v>
      </c>
      <c r="BD7428">
        <v>0</v>
      </c>
      <c r="BE7428">
        <v>24.086377989184601</v>
      </c>
      <c r="BF7428">
        <v>0</v>
      </c>
      <c r="BG7428">
        <v>18.398</v>
      </c>
      <c r="BH7428">
        <v>0.16200000000000001</v>
      </c>
      <c r="BI7428">
        <v>0.14499999999999999</v>
      </c>
      <c r="BJ7428">
        <v>0.14499999999999999</v>
      </c>
      <c r="BK7428">
        <v>0</v>
      </c>
      <c r="BL7428">
        <v>4.6535903999999997</v>
      </c>
      <c r="BM7428">
        <v>0</v>
      </c>
      <c r="BN7428">
        <v>0</v>
      </c>
      <c r="BO7428">
        <v>121.300969999999</v>
      </c>
      <c r="BP7428">
        <v>121.30097397632601</v>
      </c>
    </row>
    <row r="7429" spans="2:68" x14ac:dyDescent="0.25">
      <c r="B7429" s="80" t="s">
        <v>7643</v>
      </c>
      <c r="C7429" s="124">
        <v>15.555482</v>
      </c>
      <c r="D7429" s="124">
        <v>12.8786</v>
      </c>
      <c r="E7429" s="124">
        <v>1.98242249999999</v>
      </c>
      <c r="F7429" s="124">
        <v>2.1999999999999999E-2</v>
      </c>
      <c r="G7429" s="124">
        <v>0.4</v>
      </c>
      <c r="H7429" s="124">
        <v>9.7651567999999994E-2</v>
      </c>
      <c r="I7429" s="124">
        <v>8.7404180999999997E-2</v>
      </c>
      <c r="J7429" s="124">
        <v>8.7404180999999997E-2</v>
      </c>
      <c r="K7429" s="124">
        <v>0</v>
      </c>
      <c r="L7429" s="124">
        <v>0</v>
      </c>
      <c r="M7429" s="124">
        <v>0</v>
      </c>
      <c r="N7429" s="124">
        <v>161.27094</v>
      </c>
      <c r="O7429" s="124">
        <v>0</v>
      </c>
      <c r="P7429" s="124">
        <v>161.27094</v>
      </c>
      <c r="Q7429" s="124">
        <v>0</v>
      </c>
      <c r="R7429" s="124">
        <v>0</v>
      </c>
      <c r="S7429" s="124">
        <v>0</v>
      </c>
      <c r="T7429" s="124">
        <v>0</v>
      </c>
      <c r="U7429" s="124">
        <v>0</v>
      </c>
      <c r="V7429" s="124">
        <v>0</v>
      </c>
      <c r="W7429" s="124">
        <v>0</v>
      </c>
      <c r="X7429" s="124">
        <v>4.4640502</v>
      </c>
      <c r="Y7429" s="124">
        <v>0</v>
      </c>
      <c r="Z7429" s="124">
        <v>14.087942</v>
      </c>
      <c r="AA7429" s="124">
        <v>0</v>
      </c>
      <c r="AB7429" s="124">
        <v>0</v>
      </c>
      <c r="AC7429" s="124">
        <v>7.5085323999999995E-2</v>
      </c>
      <c r="AD7429" s="124">
        <v>1.025641</v>
      </c>
      <c r="AE7429">
        <v>0.28222997</v>
      </c>
      <c r="AF7429">
        <v>0.25261324000000002</v>
      </c>
      <c r="AG7429">
        <v>0.25261324000000002</v>
      </c>
      <c r="AH7429">
        <v>20.440175</v>
      </c>
      <c r="AI7429">
        <v>36.795999999999999</v>
      </c>
      <c r="AJ7429">
        <v>4.8908450999999902</v>
      </c>
      <c r="AK7429">
        <v>41.686844999999998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4.0176451999999996</v>
      </c>
      <c r="AT7429">
        <v>0</v>
      </c>
      <c r="AU7429">
        <v>7.3330040641250598</v>
      </c>
      <c r="AV7429">
        <v>0</v>
      </c>
      <c r="AW7429">
        <v>2.778</v>
      </c>
      <c r="AX7429">
        <v>4.5051195000000002E-2</v>
      </c>
      <c r="AY7429">
        <v>0.49230769000000002</v>
      </c>
      <c r="AZ7429">
        <v>0</v>
      </c>
      <c r="BA7429">
        <v>0</v>
      </c>
      <c r="BB7429">
        <v>12.679148</v>
      </c>
      <c r="BC7429">
        <v>0</v>
      </c>
      <c r="BD7429">
        <v>0</v>
      </c>
      <c r="BE7429">
        <v>31.529147668923599</v>
      </c>
      <c r="BF7429">
        <v>0</v>
      </c>
      <c r="BG7429">
        <v>18.398</v>
      </c>
      <c r="BH7429">
        <v>0.16200000000000001</v>
      </c>
      <c r="BI7429">
        <v>0.14499999999999999</v>
      </c>
      <c r="BJ7429">
        <v>0.14499999999999999</v>
      </c>
      <c r="BK7429">
        <v>0</v>
      </c>
      <c r="BL7429">
        <v>9.9999999999999998E-13</v>
      </c>
      <c r="BM7429">
        <v>0</v>
      </c>
      <c r="BN7429">
        <v>0</v>
      </c>
      <c r="BO7429">
        <v>161.27094</v>
      </c>
      <c r="BP7429">
        <v>161.27094353590601</v>
      </c>
    </row>
    <row r="7430" spans="2:68" x14ac:dyDescent="0.25">
      <c r="B7430" s="80" t="s">
        <v>7644</v>
      </c>
      <c r="C7430" s="124">
        <v>15.555482</v>
      </c>
      <c r="D7430" s="124">
        <v>12.8786</v>
      </c>
      <c r="E7430" s="124">
        <v>1.98242249999999</v>
      </c>
      <c r="F7430" s="124">
        <v>2.1999999999999999E-2</v>
      </c>
      <c r="G7430" s="124">
        <v>0.4</v>
      </c>
      <c r="H7430" s="124">
        <v>9.7651567999999994E-2</v>
      </c>
      <c r="I7430" s="124">
        <v>8.7404180999999997E-2</v>
      </c>
      <c r="J7430" s="124">
        <v>8.7404180999999997E-2</v>
      </c>
      <c r="K7430" s="124">
        <v>0</v>
      </c>
      <c r="L7430" s="124">
        <v>0</v>
      </c>
      <c r="M7430" s="124">
        <v>0</v>
      </c>
      <c r="N7430" s="124">
        <v>156.0668</v>
      </c>
      <c r="O7430" s="124">
        <v>0</v>
      </c>
      <c r="P7430" s="124">
        <v>156.0668</v>
      </c>
      <c r="Q7430" s="124">
        <v>0</v>
      </c>
      <c r="R7430" s="124">
        <v>0</v>
      </c>
      <c r="S7430" s="124">
        <v>0</v>
      </c>
      <c r="T7430" s="124">
        <v>0</v>
      </c>
      <c r="U7430" s="124">
        <v>0</v>
      </c>
      <c r="V7430" s="124">
        <v>0</v>
      </c>
      <c r="W7430" s="124">
        <v>0</v>
      </c>
      <c r="X7430" s="124">
        <v>4.5298299000000002</v>
      </c>
      <c r="Y7430" s="124">
        <v>0</v>
      </c>
      <c r="Z7430" s="124">
        <v>14.387782</v>
      </c>
      <c r="AA7430" s="124">
        <v>0</v>
      </c>
      <c r="AB7430" s="124">
        <v>0</v>
      </c>
      <c r="AC7430" s="124">
        <v>7.5085323999999995E-2</v>
      </c>
      <c r="AD7430" s="124">
        <v>1.025641</v>
      </c>
      <c r="AE7430">
        <v>0.28222997</v>
      </c>
      <c r="AF7430">
        <v>0.25261324000000002</v>
      </c>
      <c r="AG7430">
        <v>0.25261324000000002</v>
      </c>
      <c r="AH7430">
        <v>20.805793999999999</v>
      </c>
      <c r="AI7430">
        <v>36.795999999999999</v>
      </c>
      <c r="AJ7430">
        <v>4.8908450999999902</v>
      </c>
      <c r="AK7430">
        <v>41.686844999999998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4.0768468999999996</v>
      </c>
      <c r="AT7430">
        <v>0</v>
      </c>
      <c r="AU7430">
        <v>7.3922057706436197</v>
      </c>
      <c r="AV7430">
        <v>0</v>
      </c>
      <c r="AW7430">
        <v>2.778</v>
      </c>
      <c r="AX7430">
        <v>4.5051195000000002E-2</v>
      </c>
      <c r="AY7430">
        <v>0.49230769000000002</v>
      </c>
      <c r="AZ7430">
        <v>0</v>
      </c>
      <c r="BA7430">
        <v>0</v>
      </c>
      <c r="BB7430">
        <v>12.949003999999899</v>
      </c>
      <c r="BC7430">
        <v>0</v>
      </c>
      <c r="BD7430">
        <v>0</v>
      </c>
      <c r="BE7430">
        <v>31.799003638608799</v>
      </c>
      <c r="BF7430">
        <v>0</v>
      </c>
      <c r="BG7430">
        <v>18.398</v>
      </c>
      <c r="BH7430">
        <v>0.16200000000000001</v>
      </c>
      <c r="BI7430">
        <v>0.14499999999999999</v>
      </c>
      <c r="BJ7430">
        <v>0.14499999999999999</v>
      </c>
      <c r="BK7430">
        <v>0</v>
      </c>
      <c r="BL7430">
        <v>-9.9000000000000002E-13</v>
      </c>
      <c r="BM7430">
        <v>0</v>
      </c>
      <c r="BN7430">
        <v>0</v>
      </c>
      <c r="BO7430">
        <v>156.0668</v>
      </c>
      <c r="BP7430">
        <v>156.06680280229199</v>
      </c>
    </row>
    <row r="7431" spans="2:68" x14ac:dyDescent="0.25">
      <c r="B7431" s="80" t="s">
        <v>7645</v>
      </c>
      <c r="C7431" s="124">
        <v>15.555482</v>
      </c>
      <c r="D7431" s="124">
        <v>12.8786</v>
      </c>
      <c r="E7431" s="124">
        <v>1.98242249999999</v>
      </c>
      <c r="F7431" s="124">
        <v>2.1999999999999999E-2</v>
      </c>
      <c r="G7431" s="124">
        <v>0.4</v>
      </c>
      <c r="H7431" s="124">
        <v>9.7651567999999994E-2</v>
      </c>
      <c r="I7431" s="124">
        <v>8.7404180999999997E-2</v>
      </c>
      <c r="J7431" s="124">
        <v>8.7404180999999997E-2</v>
      </c>
      <c r="K7431" s="124">
        <v>0</v>
      </c>
      <c r="L7431" s="124">
        <v>0</v>
      </c>
      <c r="M7431" s="124">
        <v>0</v>
      </c>
      <c r="N7431" s="124">
        <v>155.33936</v>
      </c>
      <c r="O7431" s="124">
        <v>0</v>
      </c>
      <c r="P7431" s="124">
        <v>155.33936</v>
      </c>
      <c r="Q7431" s="124">
        <v>0</v>
      </c>
      <c r="R7431" s="124">
        <v>0</v>
      </c>
      <c r="S7431" s="124">
        <v>0</v>
      </c>
      <c r="T7431" s="124">
        <v>0</v>
      </c>
      <c r="U7431" s="124">
        <v>0</v>
      </c>
      <c r="V7431" s="124">
        <v>0</v>
      </c>
      <c r="W7431" s="124">
        <v>0</v>
      </c>
      <c r="X7431" s="124">
        <v>4.2860940000000003</v>
      </c>
      <c r="Y7431" s="124">
        <v>0</v>
      </c>
      <c r="Z7431" s="124">
        <v>13.305573000000001</v>
      </c>
      <c r="AA7431" s="124">
        <v>0</v>
      </c>
      <c r="AB7431" s="124">
        <v>0</v>
      </c>
      <c r="AC7431" s="124">
        <v>7.5085323999999995E-2</v>
      </c>
      <c r="AD7431" s="124">
        <v>1.025641</v>
      </c>
      <c r="AE7431">
        <v>0.28222997</v>
      </c>
      <c r="AF7431">
        <v>0.25261324000000002</v>
      </c>
      <c r="AG7431">
        <v>0.25261324000000002</v>
      </c>
      <c r="AH7431">
        <v>19.479849999999999</v>
      </c>
      <c r="AI7431">
        <v>36.795999999999999</v>
      </c>
      <c r="AJ7431">
        <v>4.8908450999999902</v>
      </c>
      <c r="AK7431">
        <v>41.686844999999998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3.8574845999999998</v>
      </c>
      <c r="AT7431">
        <v>0</v>
      </c>
      <c r="AU7431">
        <v>7.1728434595115003</v>
      </c>
      <c r="AV7431">
        <v>0</v>
      </c>
      <c r="AW7431">
        <v>2.778</v>
      </c>
      <c r="AX7431">
        <v>4.5051195000000002E-2</v>
      </c>
      <c r="AY7431">
        <v>0.49230769000000002</v>
      </c>
      <c r="AZ7431">
        <v>0</v>
      </c>
      <c r="BA7431">
        <v>0</v>
      </c>
      <c r="BB7431">
        <v>11.975016</v>
      </c>
      <c r="BC7431">
        <v>0</v>
      </c>
      <c r="BD7431">
        <v>0</v>
      </c>
      <c r="BE7431">
        <v>30.825015873661101</v>
      </c>
      <c r="BF7431">
        <v>0</v>
      </c>
      <c r="BG7431">
        <v>18.398</v>
      </c>
      <c r="BH7431">
        <v>0.16200000000000001</v>
      </c>
      <c r="BI7431">
        <v>0.14499999999999999</v>
      </c>
      <c r="BJ7431">
        <v>0.14499999999999999</v>
      </c>
      <c r="BK7431">
        <v>0</v>
      </c>
      <c r="BL7431">
        <v>0</v>
      </c>
      <c r="BM7431">
        <v>0</v>
      </c>
      <c r="BN7431">
        <v>0</v>
      </c>
      <c r="BO7431">
        <v>155.33936</v>
      </c>
      <c r="BP7431">
        <v>155.339359479693</v>
      </c>
    </row>
    <row r="7432" spans="2:68" x14ac:dyDescent="0.25">
      <c r="B7432" s="80" t="s">
        <v>7646</v>
      </c>
      <c r="C7432" s="124">
        <v>15.555482</v>
      </c>
      <c r="D7432" s="124">
        <v>12.8786</v>
      </c>
      <c r="E7432" s="124">
        <v>1.98242249999999</v>
      </c>
      <c r="F7432" s="124">
        <v>2.1999999999999999E-2</v>
      </c>
      <c r="G7432" s="124">
        <v>0.4</v>
      </c>
      <c r="H7432" s="124">
        <v>9.7651567999999994E-2</v>
      </c>
      <c r="I7432" s="124">
        <v>8.7404180999999997E-2</v>
      </c>
      <c r="J7432" s="124">
        <v>8.7404180999999997E-2</v>
      </c>
      <c r="K7432" s="124">
        <v>0</v>
      </c>
      <c r="L7432" s="124">
        <v>0</v>
      </c>
      <c r="M7432" s="124">
        <v>0</v>
      </c>
      <c r="N7432" s="124">
        <v>179.77592999999999</v>
      </c>
      <c r="O7432" s="124">
        <v>0</v>
      </c>
      <c r="P7432" s="124">
        <v>179.77592999999999</v>
      </c>
      <c r="Q7432" s="124">
        <v>0</v>
      </c>
      <c r="R7432" s="124">
        <v>9.9999999999999998E-13</v>
      </c>
      <c r="S7432" s="124">
        <v>-9.9999999999999998E-13</v>
      </c>
      <c r="T7432" s="124">
        <v>0</v>
      </c>
      <c r="U7432" s="124">
        <v>0</v>
      </c>
      <c r="V7432" s="124">
        <v>0</v>
      </c>
      <c r="W7432" s="124">
        <v>0</v>
      </c>
      <c r="X7432" s="124">
        <v>3.9426918999999998</v>
      </c>
      <c r="Y7432" s="124">
        <v>0</v>
      </c>
      <c r="Z7432" s="124">
        <v>11.758149</v>
      </c>
      <c r="AA7432" s="124">
        <v>0</v>
      </c>
      <c r="AB7432" s="124">
        <v>0</v>
      </c>
      <c r="AC7432" s="124">
        <v>7.5085323999999995E-2</v>
      </c>
      <c r="AD7432" s="124">
        <v>1.025641</v>
      </c>
      <c r="AE7432">
        <v>0.28222997</v>
      </c>
      <c r="AF7432">
        <v>0.25261324000000002</v>
      </c>
      <c r="AG7432">
        <v>0.25261324000000002</v>
      </c>
      <c r="AH7432">
        <v>17.589023000000001</v>
      </c>
      <c r="AI7432">
        <v>36.795999999999999</v>
      </c>
      <c r="AJ7432">
        <v>4.8908450999999902</v>
      </c>
      <c r="AK7432">
        <v>41.686844999999998</v>
      </c>
      <c r="AL7432">
        <v>9.9999999999999998E-13</v>
      </c>
      <c r="AM7432">
        <v>0</v>
      </c>
      <c r="AN7432">
        <v>9.9999999999999998E-13</v>
      </c>
      <c r="AO7432">
        <v>-9.9999999999999998E-13</v>
      </c>
      <c r="AP7432">
        <v>0</v>
      </c>
      <c r="AQ7432">
        <v>-9.9999999999999998E-13</v>
      </c>
      <c r="AR7432">
        <v>0</v>
      </c>
      <c r="AS7432">
        <v>3.5484226999999899</v>
      </c>
      <c r="AT7432">
        <v>0</v>
      </c>
      <c r="AU7432">
        <v>6.8637815777060904</v>
      </c>
      <c r="AV7432">
        <v>0</v>
      </c>
      <c r="AW7432">
        <v>2.778</v>
      </c>
      <c r="AX7432">
        <v>4.5051195000000002E-2</v>
      </c>
      <c r="AY7432">
        <v>0.49230769000000002</v>
      </c>
      <c r="AZ7432">
        <v>9.4999999999999999E-13</v>
      </c>
      <c r="BA7432">
        <v>0</v>
      </c>
      <c r="BB7432">
        <v>10.582333999999999</v>
      </c>
      <c r="BC7432">
        <v>0</v>
      </c>
      <c r="BD7432">
        <v>0</v>
      </c>
      <c r="BE7432">
        <v>29.432333844731598</v>
      </c>
      <c r="BF7432">
        <v>0</v>
      </c>
      <c r="BG7432">
        <v>18.398</v>
      </c>
      <c r="BH7432">
        <v>0.16200000000000001</v>
      </c>
      <c r="BI7432">
        <v>0.14499999999999999</v>
      </c>
      <c r="BJ7432">
        <v>0.14499999999999999</v>
      </c>
      <c r="BK7432">
        <v>-9.4999999999999999E-13</v>
      </c>
      <c r="BL7432">
        <v>0</v>
      </c>
      <c r="BM7432">
        <v>0</v>
      </c>
      <c r="BN7432">
        <v>0</v>
      </c>
      <c r="BO7432">
        <v>179.77592999999999</v>
      </c>
      <c r="BP7432">
        <v>179.775933271989</v>
      </c>
    </row>
    <row r="7433" spans="2:68" x14ac:dyDescent="0.25">
      <c r="B7433" s="80" t="s">
        <v>7647</v>
      </c>
      <c r="C7433" s="124">
        <v>15.555482</v>
      </c>
      <c r="D7433" s="124">
        <v>12.8786</v>
      </c>
      <c r="E7433" s="124">
        <v>1.98242249999999</v>
      </c>
      <c r="F7433" s="124">
        <v>2.1999999999999999E-2</v>
      </c>
      <c r="G7433" s="124">
        <v>0.4</v>
      </c>
      <c r="H7433" s="124">
        <v>9.7651567999999994E-2</v>
      </c>
      <c r="I7433" s="124">
        <v>8.7404180999999997E-2</v>
      </c>
      <c r="J7433" s="124">
        <v>8.7404180999999997E-2</v>
      </c>
      <c r="K7433" s="124">
        <v>0</v>
      </c>
      <c r="L7433" s="124">
        <v>0</v>
      </c>
      <c r="M7433" s="124">
        <v>0</v>
      </c>
      <c r="N7433" s="124">
        <v>188.16513999999901</v>
      </c>
      <c r="O7433" s="124">
        <v>0</v>
      </c>
      <c r="P7433" s="124">
        <v>188.16513999999901</v>
      </c>
      <c r="Q7433" s="124">
        <v>0</v>
      </c>
      <c r="R7433" s="124">
        <v>0</v>
      </c>
      <c r="S7433" s="124">
        <v>0</v>
      </c>
      <c r="T7433" s="124">
        <v>0</v>
      </c>
      <c r="U7433" s="124">
        <v>0</v>
      </c>
      <c r="V7433" s="124">
        <v>0</v>
      </c>
      <c r="W7433" s="124">
        <v>0</v>
      </c>
      <c r="X7433" s="124">
        <v>3.6980808999999999</v>
      </c>
      <c r="Y7433" s="124">
        <v>0</v>
      </c>
      <c r="Z7433" s="124">
        <v>10.638643999999999</v>
      </c>
      <c r="AA7433" s="124">
        <v>0</v>
      </c>
      <c r="AB7433" s="124">
        <v>0</v>
      </c>
      <c r="AC7433" s="124">
        <v>7.5085323999999995E-2</v>
      </c>
      <c r="AD7433" s="124">
        <v>1.025641</v>
      </c>
      <c r="AE7433">
        <v>0.28222997</v>
      </c>
      <c r="AF7433">
        <v>0.25261324000000002</v>
      </c>
      <c r="AG7433">
        <v>0.25261324000000002</v>
      </c>
      <c r="AH7433">
        <v>16.224907999999999</v>
      </c>
      <c r="AI7433">
        <v>36.795999999999999</v>
      </c>
      <c r="AJ7433">
        <v>4.8908450999999902</v>
      </c>
      <c r="AK7433">
        <v>41.686844999999998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3.3282727999999899</v>
      </c>
      <c r="AT7433">
        <v>0</v>
      </c>
      <c r="AU7433">
        <v>6.6436316987421904</v>
      </c>
      <c r="AV7433">
        <v>0</v>
      </c>
      <c r="AW7433">
        <v>2.778</v>
      </c>
      <c r="AX7433">
        <v>4.5051195000000002E-2</v>
      </c>
      <c r="AY7433">
        <v>0.49230769000000002</v>
      </c>
      <c r="AZ7433">
        <v>0</v>
      </c>
      <c r="BA7433">
        <v>0</v>
      </c>
      <c r="BB7433">
        <v>9.5747798</v>
      </c>
      <c r="BC7433">
        <v>0</v>
      </c>
      <c r="BD7433">
        <v>0</v>
      </c>
      <c r="BE7433">
        <v>28.4247797513985</v>
      </c>
      <c r="BF7433">
        <v>0</v>
      </c>
      <c r="BG7433">
        <v>18.398</v>
      </c>
      <c r="BH7433">
        <v>0.16200000000000001</v>
      </c>
      <c r="BI7433">
        <v>0.14499999999999999</v>
      </c>
      <c r="BJ7433">
        <v>0.14499999999999999</v>
      </c>
      <c r="BK7433">
        <v>0</v>
      </c>
      <c r="BL7433">
        <v>0</v>
      </c>
      <c r="BM7433">
        <v>0</v>
      </c>
      <c r="BN7433">
        <v>0</v>
      </c>
      <c r="BO7433">
        <v>188.16513999999901</v>
      </c>
      <c r="BP7433">
        <v>188.165139378476</v>
      </c>
    </row>
    <row r="7434" spans="2:68" x14ac:dyDescent="0.25">
      <c r="B7434" s="80" t="s">
        <v>7648</v>
      </c>
      <c r="C7434" s="124">
        <v>15.555482</v>
      </c>
      <c r="D7434" s="124">
        <v>12.8786</v>
      </c>
      <c r="E7434" s="124">
        <v>1.98242249999999</v>
      </c>
      <c r="F7434" s="124">
        <v>2.1999999999999999E-2</v>
      </c>
      <c r="G7434" s="124">
        <v>0.4</v>
      </c>
      <c r="H7434" s="124">
        <v>9.7651567999999994E-2</v>
      </c>
      <c r="I7434" s="124">
        <v>8.7404180999999997E-2</v>
      </c>
      <c r="J7434" s="124">
        <v>8.7404180999999997E-2</v>
      </c>
      <c r="K7434" s="124">
        <v>0</v>
      </c>
      <c r="L7434" s="124">
        <v>0</v>
      </c>
      <c r="M7434" s="124">
        <v>0</v>
      </c>
      <c r="N7434" s="124">
        <v>150.57297</v>
      </c>
      <c r="O7434" s="124">
        <v>0</v>
      </c>
      <c r="P7434" s="124">
        <v>150.57297</v>
      </c>
      <c r="Q7434" s="124">
        <v>0</v>
      </c>
      <c r="R7434" s="124">
        <v>0</v>
      </c>
      <c r="S7434" s="124">
        <v>0</v>
      </c>
      <c r="T7434" s="124">
        <v>0</v>
      </c>
      <c r="U7434" s="124">
        <v>0</v>
      </c>
      <c r="V7434" s="124">
        <v>0</v>
      </c>
      <c r="W7434" s="124">
        <v>0</v>
      </c>
      <c r="X7434" s="124">
        <v>3.4798958</v>
      </c>
      <c r="Y7434" s="124">
        <v>0</v>
      </c>
      <c r="Z7434" s="124">
        <v>9.6814859999999996</v>
      </c>
      <c r="AA7434" s="124">
        <v>0</v>
      </c>
      <c r="AB7434" s="124">
        <v>0</v>
      </c>
      <c r="AC7434" s="124">
        <v>7.5085323999999995E-2</v>
      </c>
      <c r="AD7434" s="124">
        <v>1.025641</v>
      </c>
      <c r="AE7434">
        <v>0.28222997</v>
      </c>
      <c r="AF7434">
        <v>0.25261324000000002</v>
      </c>
      <c r="AG7434">
        <v>0.25261324000000002</v>
      </c>
      <c r="AH7434">
        <v>15.049564999999999</v>
      </c>
      <c r="AI7434">
        <v>36.795999999999999</v>
      </c>
      <c r="AJ7434">
        <v>4.8908450999999902</v>
      </c>
      <c r="AK7434">
        <v>41.686844999999998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3.1319062</v>
      </c>
      <c r="AT7434">
        <v>0</v>
      </c>
      <c r="AU7434">
        <v>6.4472650949314296</v>
      </c>
      <c r="AV7434">
        <v>0</v>
      </c>
      <c r="AW7434">
        <v>2.778</v>
      </c>
      <c r="AX7434">
        <v>4.5051195000000002E-2</v>
      </c>
      <c r="AY7434">
        <v>0.49230769000000002</v>
      </c>
      <c r="AZ7434">
        <v>0</v>
      </c>
      <c r="BA7434">
        <v>0</v>
      </c>
      <c r="BB7434">
        <v>8.7133374000000003</v>
      </c>
      <c r="BC7434">
        <v>0</v>
      </c>
      <c r="BD7434">
        <v>0</v>
      </c>
      <c r="BE7434">
        <v>27.563337404095599</v>
      </c>
      <c r="BF7434">
        <v>0</v>
      </c>
      <c r="BG7434">
        <v>18.398</v>
      </c>
      <c r="BH7434">
        <v>0.16200000000000001</v>
      </c>
      <c r="BI7434">
        <v>0.14499999999999999</v>
      </c>
      <c r="BJ7434">
        <v>0.14499999999999999</v>
      </c>
      <c r="BK7434">
        <v>0</v>
      </c>
      <c r="BL7434">
        <v>9.9999999999999998E-13</v>
      </c>
      <c r="BM7434">
        <v>0</v>
      </c>
      <c r="BN7434">
        <v>0</v>
      </c>
      <c r="BO7434">
        <v>150.57297</v>
      </c>
      <c r="BP7434">
        <v>150.572965167928</v>
      </c>
    </row>
    <row r="7435" spans="2:68" x14ac:dyDescent="0.25">
      <c r="B7435" s="80" t="s">
        <v>7649</v>
      </c>
      <c r="C7435" s="124">
        <v>15.555482</v>
      </c>
      <c r="D7435" s="124">
        <v>12.8786</v>
      </c>
      <c r="E7435" s="124">
        <v>1.98242249999999</v>
      </c>
      <c r="F7435" s="124">
        <v>2.1999999999999999E-2</v>
      </c>
      <c r="G7435" s="124">
        <v>0.4</v>
      </c>
      <c r="H7435" s="124">
        <v>9.7651567999999994E-2</v>
      </c>
      <c r="I7435" s="124">
        <v>8.7404180999999997E-2</v>
      </c>
      <c r="J7435" s="124">
        <v>8.7404180999999997E-2</v>
      </c>
      <c r="K7435" s="124">
        <v>0</v>
      </c>
      <c r="L7435" s="124">
        <v>0</v>
      </c>
      <c r="M7435" s="124">
        <v>0</v>
      </c>
      <c r="N7435" s="124">
        <v>172.52350999999999</v>
      </c>
      <c r="O7435" s="124">
        <v>0</v>
      </c>
      <c r="P7435" s="124">
        <v>172.52350999999999</v>
      </c>
      <c r="Q7435" s="124">
        <v>0</v>
      </c>
      <c r="R7435" s="124">
        <v>0</v>
      </c>
      <c r="S7435" s="124">
        <v>0</v>
      </c>
      <c r="T7435" s="124">
        <v>0</v>
      </c>
      <c r="U7435" s="124">
        <v>0</v>
      </c>
      <c r="V7435" s="124">
        <v>0</v>
      </c>
      <c r="W7435" s="124">
        <v>0</v>
      </c>
      <c r="X7435" s="124">
        <v>3.06544729999999</v>
      </c>
      <c r="Y7435" s="124">
        <v>0</v>
      </c>
      <c r="Z7435" s="124">
        <v>7.8245553000000001</v>
      </c>
      <c r="AA7435" s="124">
        <v>0</v>
      </c>
      <c r="AB7435" s="124">
        <v>0</v>
      </c>
      <c r="AC7435" s="124">
        <v>7.5085323999999995E-2</v>
      </c>
      <c r="AD7435" s="124">
        <v>1.025641</v>
      </c>
      <c r="AE7435">
        <v>0.28222997</v>
      </c>
      <c r="AF7435">
        <v>0.25261324000000002</v>
      </c>
      <c r="AG7435">
        <v>0.25261324000000002</v>
      </c>
      <c r="AH7435">
        <v>12.778185000000001</v>
      </c>
      <c r="AI7435">
        <v>36.795999999999999</v>
      </c>
      <c r="AJ7435">
        <v>4.8908450999999902</v>
      </c>
      <c r="AK7435">
        <v>41.686844999999998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2.7589025999999999</v>
      </c>
      <c r="AT7435">
        <v>0</v>
      </c>
      <c r="AU7435">
        <v>6.0742614862219604</v>
      </c>
      <c r="AV7435">
        <v>0</v>
      </c>
      <c r="AW7435">
        <v>2.778</v>
      </c>
      <c r="AX7435">
        <v>4.5051195000000002E-2</v>
      </c>
      <c r="AY7435">
        <v>0.49230769000000002</v>
      </c>
      <c r="AZ7435">
        <v>0</v>
      </c>
      <c r="BA7435">
        <v>0</v>
      </c>
      <c r="BB7435">
        <v>7.0420996999999996</v>
      </c>
      <c r="BC7435">
        <v>0</v>
      </c>
      <c r="BD7435">
        <v>0</v>
      </c>
      <c r="BE7435">
        <v>25.8920997370153</v>
      </c>
      <c r="BF7435">
        <v>0</v>
      </c>
      <c r="BG7435">
        <v>18.398</v>
      </c>
      <c r="BH7435">
        <v>0.16200000000000001</v>
      </c>
      <c r="BI7435">
        <v>0.14499999999999999</v>
      </c>
      <c r="BJ7435">
        <v>0.14499999999999999</v>
      </c>
      <c r="BK7435">
        <v>0</v>
      </c>
      <c r="BL7435">
        <v>-9.9000000000000002E-13</v>
      </c>
      <c r="BM7435">
        <v>0</v>
      </c>
      <c r="BN7435">
        <v>0</v>
      </c>
      <c r="BO7435">
        <v>172.52350999999999</v>
      </c>
      <c r="BP7435">
        <v>172.523507407252</v>
      </c>
    </row>
    <row r="7436" spans="2:68" x14ac:dyDescent="0.25">
      <c r="B7436" s="80" t="s">
        <v>7650</v>
      </c>
      <c r="C7436" s="124">
        <v>15.555482</v>
      </c>
      <c r="D7436" s="124">
        <v>12.8786</v>
      </c>
      <c r="E7436" s="124">
        <v>1.98242249999999</v>
      </c>
      <c r="F7436" s="124">
        <v>2.1999999999999999E-2</v>
      </c>
      <c r="G7436" s="124">
        <v>0.4</v>
      </c>
      <c r="H7436" s="124">
        <v>9.7651567999999994E-2</v>
      </c>
      <c r="I7436" s="124">
        <v>8.7404180999999997E-2</v>
      </c>
      <c r="J7436" s="124">
        <v>8.7404180999999997E-2</v>
      </c>
      <c r="K7436" s="124">
        <v>0</v>
      </c>
      <c r="L7436" s="124">
        <v>0</v>
      </c>
      <c r="M7436" s="124">
        <v>0</v>
      </c>
      <c r="N7436" s="124">
        <v>157.54249999999999</v>
      </c>
      <c r="O7436" s="124">
        <v>0</v>
      </c>
      <c r="P7436" s="124">
        <v>157.54249999999999</v>
      </c>
      <c r="Q7436" s="124">
        <v>0</v>
      </c>
      <c r="R7436" s="124">
        <v>0</v>
      </c>
      <c r="S7436" s="124">
        <v>0</v>
      </c>
      <c r="T7436" s="124">
        <v>0</v>
      </c>
      <c r="U7436" s="124">
        <v>0</v>
      </c>
      <c r="V7436" s="124">
        <v>0</v>
      </c>
      <c r="W7436" s="124">
        <v>0</v>
      </c>
      <c r="X7436" s="124">
        <v>2.8429894999999998</v>
      </c>
      <c r="Y7436" s="124">
        <v>0</v>
      </c>
      <c r="Z7436" s="124">
        <v>6.7372646999999999</v>
      </c>
      <c r="AA7436" s="124">
        <v>0</v>
      </c>
      <c r="AB7436" s="124">
        <v>0</v>
      </c>
      <c r="AC7436" s="124">
        <v>7.5085323999999995E-2</v>
      </c>
      <c r="AD7436" s="124">
        <v>1.025641</v>
      </c>
      <c r="AE7436">
        <v>0.28222997</v>
      </c>
      <c r="AF7436">
        <v>0.25261324000000002</v>
      </c>
      <c r="AG7436">
        <v>0.25261324000000002</v>
      </c>
      <c r="AH7436">
        <v>11.468437</v>
      </c>
      <c r="AI7436">
        <v>36.795999999999999</v>
      </c>
      <c r="AJ7436">
        <v>4.8908450999999902</v>
      </c>
      <c r="AK7436">
        <v>41.686844999999998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2.5586905999999998</v>
      </c>
      <c r="AT7436">
        <v>0</v>
      </c>
      <c r="AU7436">
        <v>5.8740494438696098</v>
      </c>
      <c r="AV7436">
        <v>0</v>
      </c>
      <c r="AW7436">
        <v>2.778</v>
      </c>
      <c r="AX7436">
        <v>4.5051195000000002E-2</v>
      </c>
      <c r="AY7436">
        <v>0.49230769000000002</v>
      </c>
      <c r="AZ7436">
        <v>0</v>
      </c>
      <c r="BA7436">
        <v>0</v>
      </c>
      <c r="BB7436">
        <v>6.0635382</v>
      </c>
      <c r="BC7436">
        <v>0</v>
      </c>
      <c r="BD7436">
        <v>0</v>
      </c>
      <c r="BE7436">
        <v>24.913538247242599</v>
      </c>
      <c r="BF7436">
        <v>0</v>
      </c>
      <c r="BG7436">
        <v>18.398</v>
      </c>
      <c r="BH7436">
        <v>0.16200000000000001</v>
      </c>
      <c r="BI7436">
        <v>0.14499999999999999</v>
      </c>
      <c r="BJ7436">
        <v>0.14499999999999999</v>
      </c>
      <c r="BK7436">
        <v>0</v>
      </c>
      <c r="BL7436">
        <v>0</v>
      </c>
      <c r="BM7436">
        <v>0</v>
      </c>
      <c r="BN7436">
        <v>0</v>
      </c>
      <c r="BO7436">
        <v>157.54249999999999</v>
      </c>
      <c r="BP7436">
        <v>157.54249640721</v>
      </c>
    </row>
    <row r="7437" spans="2:68" x14ac:dyDescent="0.25">
      <c r="B7437" s="80" t="s">
        <v>7651</v>
      </c>
      <c r="C7437" s="124">
        <v>15.555482</v>
      </c>
      <c r="D7437" s="124">
        <v>12.8786</v>
      </c>
      <c r="E7437" s="124">
        <v>1.98242249999999</v>
      </c>
      <c r="F7437" s="124">
        <v>2.1999999999999999E-2</v>
      </c>
      <c r="G7437" s="124">
        <v>0.4</v>
      </c>
      <c r="H7437" s="124">
        <v>9.7651567999999994E-2</v>
      </c>
      <c r="I7437" s="124">
        <v>8.7404180999999997E-2</v>
      </c>
      <c r="J7437" s="124">
        <v>8.7404180999999997E-2</v>
      </c>
      <c r="K7437" s="124">
        <v>0</v>
      </c>
      <c r="L7437" s="124">
        <v>0</v>
      </c>
      <c r="M7437" s="124">
        <v>0</v>
      </c>
      <c r="N7437" s="124">
        <v>143.61264</v>
      </c>
      <c r="O7437" s="124">
        <v>0</v>
      </c>
      <c r="P7437" s="124">
        <v>143.61264</v>
      </c>
      <c r="Q7437" s="124">
        <v>0</v>
      </c>
      <c r="R7437" s="124">
        <v>0</v>
      </c>
      <c r="S7437" s="124">
        <v>0</v>
      </c>
      <c r="T7437" s="124">
        <v>0</v>
      </c>
      <c r="U7437" s="124">
        <v>0</v>
      </c>
      <c r="V7437" s="124">
        <v>0</v>
      </c>
      <c r="W7437" s="124">
        <v>0</v>
      </c>
      <c r="X7437" s="124">
        <v>2.7752427000000002</v>
      </c>
      <c r="Y7437" s="124">
        <v>0</v>
      </c>
      <c r="Z7437" s="124">
        <v>6.4187792999999997</v>
      </c>
      <c r="AA7437" s="124">
        <v>0</v>
      </c>
      <c r="AB7437" s="124">
        <v>0</v>
      </c>
      <c r="AC7437" s="124">
        <v>7.5085323999999995E-2</v>
      </c>
      <c r="AD7437" s="124">
        <v>1.025641</v>
      </c>
      <c r="AE7437">
        <v>0.28222997</v>
      </c>
      <c r="AF7437">
        <v>0.25261324000000002</v>
      </c>
      <c r="AG7437">
        <v>0.25261324000000002</v>
      </c>
      <c r="AH7437">
        <v>11.082205</v>
      </c>
      <c r="AI7437">
        <v>36.795999999999999</v>
      </c>
      <c r="AJ7437">
        <v>4.8908450999999902</v>
      </c>
      <c r="AK7437">
        <v>41.686844999999998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2.4977183999999899</v>
      </c>
      <c r="AT7437">
        <v>0</v>
      </c>
      <c r="AU7437">
        <v>5.8130772967462701</v>
      </c>
      <c r="AV7437">
        <v>0</v>
      </c>
      <c r="AW7437">
        <v>2.778</v>
      </c>
      <c r="AX7437">
        <v>4.5051195000000002E-2</v>
      </c>
      <c r="AY7437">
        <v>0.49230769000000002</v>
      </c>
      <c r="AZ7437">
        <v>0</v>
      </c>
      <c r="BA7437">
        <v>0</v>
      </c>
      <c r="BB7437">
        <v>5.7769013999999999</v>
      </c>
      <c r="BC7437">
        <v>0</v>
      </c>
      <c r="BD7437">
        <v>0</v>
      </c>
      <c r="BE7437">
        <v>24.626901395356001</v>
      </c>
      <c r="BF7437">
        <v>0</v>
      </c>
      <c r="BG7437">
        <v>18.398</v>
      </c>
      <c r="BH7437">
        <v>0.16200000000000001</v>
      </c>
      <c r="BI7437">
        <v>0.14499999999999999</v>
      </c>
      <c r="BJ7437">
        <v>0.14499999999999999</v>
      </c>
      <c r="BK7437">
        <v>0</v>
      </c>
      <c r="BL7437">
        <v>0</v>
      </c>
      <c r="BM7437">
        <v>0</v>
      </c>
      <c r="BN7437">
        <v>0</v>
      </c>
      <c r="BO7437">
        <v>143.61264</v>
      </c>
      <c r="BP7437">
        <v>143.61263700698399</v>
      </c>
    </row>
    <row r="7438" spans="2:68" x14ac:dyDescent="0.25">
      <c r="B7438" s="80" t="s">
        <v>7652</v>
      </c>
      <c r="C7438" s="124">
        <v>15.555482</v>
      </c>
      <c r="D7438" s="124">
        <v>12.8786</v>
      </c>
      <c r="E7438" s="124">
        <v>1.98242249999999</v>
      </c>
      <c r="F7438" s="124">
        <v>2.1999999999999999E-2</v>
      </c>
      <c r="G7438" s="124">
        <v>0.4</v>
      </c>
      <c r="H7438" s="124">
        <v>9.7651567999999994E-2</v>
      </c>
      <c r="I7438" s="124">
        <v>8.7404180999999997E-2</v>
      </c>
      <c r="J7438" s="124">
        <v>8.7404180999999997E-2</v>
      </c>
      <c r="K7438" s="124">
        <v>0</v>
      </c>
      <c r="L7438" s="124">
        <v>0</v>
      </c>
      <c r="M7438" s="124">
        <v>0</v>
      </c>
      <c r="N7438" s="124">
        <v>127.83156</v>
      </c>
      <c r="O7438" s="124">
        <v>0</v>
      </c>
      <c r="P7438" s="124">
        <v>127.83156</v>
      </c>
      <c r="Q7438" s="124">
        <v>0</v>
      </c>
      <c r="R7438" s="124">
        <v>0</v>
      </c>
      <c r="S7438" s="124">
        <v>0</v>
      </c>
      <c r="T7438" s="124">
        <v>0</v>
      </c>
      <c r="U7438" s="124">
        <v>0</v>
      </c>
      <c r="V7438" s="124">
        <v>0</v>
      </c>
      <c r="W7438" s="124">
        <v>0</v>
      </c>
      <c r="X7438" s="124">
        <v>2.8082828999999898</v>
      </c>
      <c r="Y7438" s="124">
        <v>0</v>
      </c>
      <c r="Z7438" s="124">
        <v>6.6058637999999901</v>
      </c>
      <c r="AA7438" s="124">
        <v>0</v>
      </c>
      <c r="AB7438" s="124">
        <v>0</v>
      </c>
      <c r="AC7438" s="124">
        <v>7.5085323999999995E-2</v>
      </c>
      <c r="AD7438" s="124">
        <v>1.025641</v>
      </c>
      <c r="AE7438">
        <v>0.28222997</v>
      </c>
      <c r="AF7438">
        <v>0.25261324000000002</v>
      </c>
      <c r="AG7438">
        <v>0.25261324000000002</v>
      </c>
      <c r="AH7438">
        <v>11.30233</v>
      </c>
      <c r="AI7438">
        <v>36.795999999999999</v>
      </c>
      <c r="AJ7438">
        <v>4.8908450999999902</v>
      </c>
      <c r="AK7438">
        <v>41.686844999999998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2.5274546</v>
      </c>
      <c r="AT7438">
        <v>0</v>
      </c>
      <c r="AU7438">
        <v>5.8428134815615804</v>
      </c>
      <c r="AV7438">
        <v>0</v>
      </c>
      <c r="AW7438">
        <v>2.778</v>
      </c>
      <c r="AX7438">
        <v>4.5051195000000002E-2</v>
      </c>
      <c r="AY7438">
        <v>0.49230769000000002</v>
      </c>
      <c r="AZ7438">
        <v>0</v>
      </c>
      <c r="BA7438">
        <v>0</v>
      </c>
      <c r="BB7438">
        <v>5.9452774000000002</v>
      </c>
      <c r="BC7438">
        <v>0</v>
      </c>
      <c r="BD7438">
        <v>0</v>
      </c>
      <c r="BE7438">
        <v>24.7952774392405</v>
      </c>
      <c r="BF7438">
        <v>0</v>
      </c>
      <c r="BG7438">
        <v>18.398</v>
      </c>
      <c r="BH7438">
        <v>0.16200000000000001</v>
      </c>
      <c r="BI7438">
        <v>0.14499999999999999</v>
      </c>
      <c r="BJ7438">
        <v>0.14499999999999999</v>
      </c>
      <c r="BK7438">
        <v>0</v>
      </c>
      <c r="BL7438">
        <v>9.9999999999999998E-13</v>
      </c>
      <c r="BM7438">
        <v>0</v>
      </c>
      <c r="BN7438">
        <v>0</v>
      </c>
      <c r="BO7438">
        <v>127.83156</v>
      </c>
      <c r="BP7438">
        <v>127.831558392237</v>
      </c>
    </row>
    <row r="7439" spans="2:68" x14ac:dyDescent="0.25">
      <c r="B7439" s="80" t="s">
        <v>7653</v>
      </c>
      <c r="C7439" s="124">
        <v>15.555482</v>
      </c>
      <c r="D7439" s="124">
        <v>12.8786</v>
      </c>
      <c r="E7439" s="124">
        <v>1.98242249999999</v>
      </c>
      <c r="F7439" s="124">
        <v>2.1999999999999999E-2</v>
      </c>
      <c r="G7439" s="124">
        <v>0.4</v>
      </c>
      <c r="H7439" s="124">
        <v>9.7651567999999994E-2</v>
      </c>
      <c r="I7439" s="124">
        <v>8.7404180999999997E-2</v>
      </c>
      <c r="J7439" s="124">
        <v>8.7404180999999997E-2</v>
      </c>
      <c r="K7439" s="124">
        <v>0</v>
      </c>
      <c r="L7439" s="124">
        <v>0</v>
      </c>
      <c r="M7439" s="124">
        <v>0</v>
      </c>
      <c r="N7439" s="124">
        <v>100.56704000000001</v>
      </c>
      <c r="O7439" s="124">
        <v>0</v>
      </c>
      <c r="P7439" s="124">
        <v>100.56704000000001</v>
      </c>
      <c r="Q7439" s="124">
        <v>0</v>
      </c>
      <c r="R7439" s="124">
        <v>0</v>
      </c>
      <c r="S7439" s="124">
        <v>0</v>
      </c>
      <c r="T7439" s="124">
        <v>0</v>
      </c>
      <c r="U7439" s="124">
        <v>0</v>
      </c>
      <c r="V7439" s="124">
        <v>0</v>
      </c>
      <c r="W7439" s="124">
        <v>0</v>
      </c>
      <c r="X7439" s="124">
        <v>2.9452115999999999</v>
      </c>
      <c r="Y7439" s="124">
        <v>0</v>
      </c>
      <c r="Z7439" s="124">
        <v>7.2216753999999996</v>
      </c>
      <c r="AA7439" s="124">
        <v>0</v>
      </c>
      <c r="AB7439" s="124">
        <v>0</v>
      </c>
      <c r="AC7439" s="124">
        <v>7.5085323999999995E-2</v>
      </c>
      <c r="AD7439" s="124">
        <v>1.025641</v>
      </c>
      <c r="AE7439">
        <v>0.28222997</v>
      </c>
      <c r="AF7439">
        <v>0.25261324000000002</v>
      </c>
      <c r="AG7439">
        <v>0.25261324000000002</v>
      </c>
      <c r="AH7439">
        <v>12.055069999999899</v>
      </c>
      <c r="AI7439">
        <v>36.795999999999999</v>
      </c>
      <c r="AJ7439">
        <v>4.8908450999999902</v>
      </c>
      <c r="AK7439">
        <v>41.686844999999998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2.6506903999999998</v>
      </c>
      <c r="AT7439">
        <v>0</v>
      </c>
      <c r="AU7439">
        <v>5.9660493156014702</v>
      </c>
      <c r="AV7439">
        <v>0</v>
      </c>
      <c r="AW7439">
        <v>2.778</v>
      </c>
      <c r="AX7439">
        <v>4.5051195000000002E-2</v>
      </c>
      <c r="AY7439">
        <v>0.49230769000000002</v>
      </c>
      <c r="AZ7439">
        <v>0</v>
      </c>
      <c r="BA7439">
        <v>0</v>
      </c>
      <c r="BB7439">
        <v>6.4995079000000002</v>
      </c>
      <c r="BC7439">
        <v>0</v>
      </c>
      <c r="BD7439">
        <v>0</v>
      </c>
      <c r="BE7439">
        <v>25.349507891428701</v>
      </c>
      <c r="BF7439">
        <v>0</v>
      </c>
      <c r="BG7439">
        <v>18.398</v>
      </c>
      <c r="BH7439">
        <v>0.16200000000000001</v>
      </c>
      <c r="BI7439">
        <v>0.14499999999999999</v>
      </c>
      <c r="BJ7439">
        <v>0.14499999999999999</v>
      </c>
      <c r="BK7439">
        <v>0</v>
      </c>
      <c r="BL7439">
        <v>-9.9000000000000002E-13</v>
      </c>
      <c r="BM7439">
        <v>0</v>
      </c>
      <c r="BN7439">
        <v>0</v>
      </c>
      <c r="BO7439">
        <v>100.56704000000001</v>
      </c>
      <c r="BP7439">
        <v>100.567038679994</v>
      </c>
    </row>
    <row r="7440" spans="2:68" x14ac:dyDescent="0.25">
      <c r="B7440" s="80" t="s">
        <v>7654</v>
      </c>
      <c r="C7440" s="124">
        <v>15.555482</v>
      </c>
      <c r="D7440" s="124">
        <v>12.8786</v>
      </c>
      <c r="E7440" s="124">
        <v>1.98242249999999</v>
      </c>
      <c r="F7440" s="124">
        <v>2.1999999999999999E-2</v>
      </c>
      <c r="G7440" s="124">
        <v>0.4</v>
      </c>
      <c r="H7440" s="124">
        <v>9.7651567999999994E-2</v>
      </c>
      <c r="I7440" s="124">
        <v>8.7404180999999997E-2</v>
      </c>
      <c r="J7440" s="124">
        <v>8.7404180999999997E-2</v>
      </c>
      <c r="K7440" s="124">
        <v>0</v>
      </c>
      <c r="L7440" s="124">
        <v>0</v>
      </c>
      <c r="M7440" s="124">
        <v>0</v>
      </c>
      <c r="N7440" s="124">
        <v>102.43606</v>
      </c>
      <c r="O7440" s="124">
        <v>0</v>
      </c>
      <c r="P7440" s="124">
        <v>102.43606</v>
      </c>
      <c r="Q7440" s="124">
        <v>0</v>
      </c>
      <c r="R7440" s="124">
        <v>0</v>
      </c>
      <c r="S7440" s="124">
        <v>0</v>
      </c>
      <c r="T7440" s="124">
        <v>0</v>
      </c>
      <c r="U7440" s="124">
        <v>0</v>
      </c>
      <c r="V7440" s="124">
        <v>0</v>
      </c>
      <c r="W7440" s="124">
        <v>0</v>
      </c>
      <c r="X7440" s="124">
        <v>3.1691863999999899</v>
      </c>
      <c r="Y7440" s="124">
        <v>0</v>
      </c>
      <c r="Z7440" s="124">
        <v>8.1632733999999996</v>
      </c>
      <c r="AA7440" s="124">
        <v>0</v>
      </c>
      <c r="AB7440" s="124">
        <v>0</v>
      </c>
      <c r="AC7440" s="124">
        <v>7.5085323999999995E-2</v>
      </c>
      <c r="AD7440" s="124">
        <v>1.025641</v>
      </c>
      <c r="AE7440">
        <v>0.28222997</v>
      </c>
      <c r="AF7440">
        <v>0.25261324000000002</v>
      </c>
      <c r="AG7440">
        <v>0.25261324000000002</v>
      </c>
      <c r="AH7440">
        <v>13.2206429999999</v>
      </c>
      <c r="AI7440">
        <v>36.795999999999999</v>
      </c>
      <c r="AJ7440">
        <v>4.8908450999999902</v>
      </c>
      <c r="AK7440">
        <v>41.686844999999998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2.8522677999999999</v>
      </c>
      <c r="AT7440">
        <v>0</v>
      </c>
      <c r="AU7440">
        <v>6.1676266442088297</v>
      </c>
      <c r="AV7440">
        <v>0</v>
      </c>
      <c r="AW7440">
        <v>2.778</v>
      </c>
      <c r="AX7440">
        <v>4.5051195000000002E-2</v>
      </c>
      <c r="AY7440">
        <v>0.49230769000000002</v>
      </c>
      <c r="AZ7440">
        <v>0</v>
      </c>
      <c r="BA7440">
        <v>0</v>
      </c>
      <c r="BB7440">
        <v>7.346946</v>
      </c>
      <c r="BC7440">
        <v>0</v>
      </c>
      <c r="BD7440">
        <v>0</v>
      </c>
      <c r="BE7440">
        <v>26.1969460382258</v>
      </c>
      <c r="BF7440">
        <v>0</v>
      </c>
      <c r="BG7440">
        <v>18.398</v>
      </c>
      <c r="BH7440">
        <v>0.16200000000000001</v>
      </c>
      <c r="BI7440">
        <v>0.14499999999999999</v>
      </c>
      <c r="BJ7440">
        <v>0.14499999999999999</v>
      </c>
      <c r="BK7440">
        <v>0</v>
      </c>
      <c r="BL7440">
        <v>0</v>
      </c>
      <c r="BM7440">
        <v>0</v>
      </c>
      <c r="BN7440">
        <v>0</v>
      </c>
      <c r="BO7440">
        <v>102.43606</v>
      </c>
      <c r="BP7440">
        <v>102.43606385043201</v>
      </c>
    </row>
    <row r="7441" spans="2:68" x14ac:dyDescent="0.25">
      <c r="B7441" s="80" t="s">
        <v>7655</v>
      </c>
      <c r="C7441" s="124">
        <v>15.555482</v>
      </c>
      <c r="D7441" s="124">
        <v>12.8786</v>
      </c>
      <c r="E7441" s="124">
        <v>1.98242249999999</v>
      </c>
      <c r="F7441" s="124">
        <v>2.1999999999999999E-2</v>
      </c>
      <c r="G7441" s="124">
        <v>0.4</v>
      </c>
      <c r="H7441" s="124">
        <v>9.7651567999999994E-2</v>
      </c>
      <c r="I7441" s="124">
        <v>8.7404180999999997E-2</v>
      </c>
      <c r="J7441" s="124">
        <v>8.7404180999999997E-2</v>
      </c>
      <c r="K7441" s="124">
        <v>0</v>
      </c>
      <c r="L7441" s="124">
        <v>0</v>
      </c>
      <c r="M7441" s="124">
        <v>0</v>
      </c>
      <c r="N7441" s="124">
        <v>147.74181999999999</v>
      </c>
      <c r="O7441" s="124">
        <v>0</v>
      </c>
      <c r="P7441" s="124">
        <v>147.74181999999999</v>
      </c>
      <c r="Q7441" s="124">
        <v>0</v>
      </c>
      <c r="R7441" s="124">
        <v>0</v>
      </c>
      <c r="S7441" s="124">
        <v>0</v>
      </c>
      <c r="T7441" s="124">
        <v>0</v>
      </c>
      <c r="U7441" s="124">
        <v>0</v>
      </c>
      <c r="V7441" s="124">
        <v>0</v>
      </c>
      <c r="W7441" s="124">
        <v>0</v>
      </c>
      <c r="X7441" s="124">
        <v>3.2875243999999899</v>
      </c>
      <c r="Y7441" s="124">
        <v>0</v>
      </c>
      <c r="Z7441" s="124">
        <v>8.5704636000000001</v>
      </c>
      <c r="AA7441" s="124">
        <v>0</v>
      </c>
      <c r="AB7441" s="124">
        <v>0</v>
      </c>
      <c r="AC7441" s="124">
        <v>7.5085323999999995E-2</v>
      </c>
      <c r="AD7441" s="124">
        <v>1.025641</v>
      </c>
      <c r="AE7441">
        <v>0.28222997</v>
      </c>
      <c r="AF7441">
        <v>0.25261324000000002</v>
      </c>
      <c r="AG7441">
        <v>0.25261324000000002</v>
      </c>
      <c r="AH7441">
        <v>13.746170999999901</v>
      </c>
      <c r="AI7441">
        <v>36.795999999999999</v>
      </c>
      <c r="AJ7441">
        <v>4.8908450999999902</v>
      </c>
      <c r="AK7441">
        <v>41.686844999999998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2.9587718999999999</v>
      </c>
      <c r="AT7441">
        <v>0</v>
      </c>
      <c r="AU7441">
        <v>6.2741308226130101</v>
      </c>
      <c r="AV7441">
        <v>0</v>
      </c>
      <c r="AW7441">
        <v>2.778</v>
      </c>
      <c r="AX7441">
        <v>4.5051195000000002E-2</v>
      </c>
      <c r="AY7441">
        <v>0.49230769000000002</v>
      </c>
      <c r="AZ7441">
        <v>0</v>
      </c>
      <c r="BA7441">
        <v>0</v>
      </c>
      <c r="BB7441">
        <v>7.7134172000000003</v>
      </c>
      <c r="BC7441">
        <v>0</v>
      </c>
      <c r="BD7441">
        <v>0</v>
      </c>
      <c r="BE7441">
        <v>26.5634172022624</v>
      </c>
      <c r="BF7441">
        <v>0</v>
      </c>
      <c r="BG7441">
        <v>18.398</v>
      </c>
      <c r="BH7441">
        <v>0.16200000000000001</v>
      </c>
      <c r="BI7441">
        <v>0.14499999999999999</v>
      </c>
      <c r="BJ7441">
        <v>0.14499999999999999</v>
      </c>
      <c r="BK7441">
        <v>0</v>
      </c>
      <c r="BL7441">
        <v>0</v>
      </c>
      <c r="BM7441">
        <v>0</v>
      </c>
      <c r="BN7441">
        <v>0</v>
      </c>
      <c r="BO7441">
        <v>147.74181999999999</v>
      </c>
      <c r="BP7441">
        <v>147.741818177255</v>
      </c>
    </row>
    <row r="7442" spans="2:68" x14ac:dyDescent="0.25">
      <c r="B7442" s="80" t="s">
        <v>7656</v>
      </c>
      <c r="C7442" s="124">
        <v>15.555482</v>
      </c>
      <c r="D7442" s="124">
        <v>12.8786</v>
      </c>
      <c r="E7442" s="124">
        <v>1.98242249999999</v>
      </c>
      <c r="F7442" s="124">
        <v>2.1999999999999999E-2</v>
      </c>
      <c r="G7442" s="124">
        <v>0.4</v>
      </c>
      <c r="H7442" s="124">
        <v>9.7651567999999994E-2</v>
      </c>
      <c r="I7442" s="124">
        <v>8.7404180999999997E-2</v>
      </c>
      <c r="J7442" s="124">
        <v>8.7404180999999997E-2</v>
      </c>
      <c r="K7442" s="124">
        <v>0</v>
      </c>
      <c r="L7442" s="124">
        <v>0</v>
      </c>
      <c r="M7442" s="124">
        <v>0</v>
      </c>
      <c r="N7442" s="124">
        <v>127.45103</v>
      </c>
      <c r="O7442" s="124">
        <v>0</v>
      </c>
      <c r="P7442" s="124">
        <v>127.45103</v>
      </c>
      <c r="Q7442" s="124">
        <v>0</v>
      </c>
      <c r="R7442" s="124">
        <v>0</v>
      </c>
      <c r="S7442" s="124">
        <v>0</v>
      </c>
      <c r="T7442" s="124">
        <v>0</v>
      </c>
      <c r="U7442" s="124">
        <v>0</v>
      </c>
      <c r="V7442" s="124">
        <v>0</v>
      </c>
      <c r="W7442" s="124">
        <v>0</v>
      </c>
      <c r="X7442" s="124">
        <v>3.2810415000000002</v>
      </c>
      <c r="Y7442" s="124">
        <v>0</v>
      </c>
      <c r="Z7442" s="124">
        <v>8.3678466999999994</v>
      </c>
      <c r="AA7442" s="124">
        <v>0</v>
      </c>
      <c r="AB7442" s="124">
        <v>0</v>
      </c>
      <c r="AC7442" s="124">
        <v>7.5085323999999995E-2</v>
      </c>
      <c r="AD7442" s="124">
        <v>1.025641</v>
      </c>
      <c r="AE7442">
        <v>0.28222997</v>
      </c>
      <c r="AF7442">
        <v>0.25261324000000002</v>
      </c>
      <c r="AG7442">
        <v>0.25261324000000002</v>
      </c>
      <c r="AH7442">
        <v>13.537070999999999</v>
      </c>
      <c r="AI7442">
        <v>36.795999999999999</v>
      </c>
      <c r="AJ7442">
        <v>4.8908450999999902</v>
      </c>
      <c r="AK7442">
        <v>41.686844999999998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2.9529372999999999</v>
      </c>
      <c r="AT7442">
        <v>0</v>
      </c>
      <c r="AU7442">
        <v>6.2682962250363197</v>
      </c>
      <c r="AV7442">
        <v>0</v>
      </c>
      <c r="AW7442">
        <v>2.778</v>
      </c>
      <c r="AX7442">
        <v>4.5051195000000002E-2</v>
      </c>
      <c r="AY7442">
        <v>0.49230769000000002</v>
      </c>
      <c r="AZ7442">
        <v>0</v>
      </c>
      <c r="BA7442">
        <v>0</v>
      </c>
      <c r="BB7442">
        <v>7.5310619999999897</v>
      </c>
      <c r="BC7442">
        <v>0</v>
      </c>
      <c r="BD7442">
        <v>0</v>
      </c>
      <c r="BE7442">
        <v>26.381062024586502</v>
      </c>
      <c r="BF7442">
        <v>0</v>
      </c>
      <c r="BG7442">
        <v>18.398</v>
      </c>
      <c r="BH7442">
        <v>0.16200000000000001</v>
      </c>
      <c r="BI7442">
        <v>0.14499999999999999</v>
      </c>
      <c r="BJ7442">
        <v>0.14499999999999999</v>
      </c>
      <c r="BK7442">
        <v>0</v>
      </c>
      <c r="BL7442">
        <v>9.9999999999999998E-13</v>
      </c>
      <c r="BM7442">
        <v>0</v>
      </c>
      <c r="BN7442">
        <v>0</v>
      </c>
      <c r="BO7442">
        <v>127.45103</v>
      </c>
      <c r="BP7442">
        <v>127.451031109623</v>
      </c>
    </row>
    <row r="7443" spans="2:68" x14ac:dyDescent="0.25">
      <c r="B7443" s="80" t="s">
        <v>7657</v>
      </c>
      <c r="C7443" s="124">
        <v>15.555482</v>
      </c>
      <c r="D7443" s="124">
        <v>12.8786</v>
      </c>
      <c r="E7443" s="124">
        <v>1.98242249999999</v>
      </c>
      <c r="F7443" s="124">
        <v>2.1999999999999999E-2</v>
      </c>
      <c r="G7443" s="124">
        <v>0.4</v>
      </c>
      <c r="H7443" s="124">
        <v>9.7651567999999994E-2</v>
      </c>
      <c r="I7443" s="124">
        <v>8.7404180999999997E-2</v>
      </c>
      <c r="J7443" s="124">
        <v>8.7404180999999997E-2</v>
      </c>
      <c r="K7443" s="124">
        <v>0</v>
      </c>
      <c r="L7443" s="124">
        <v>0</v>
      </c>
      <c r="M7443" s="124">
        <v>0</v>
      </c>
      <c r="N7443" s="124">
        <v>76.438968000000003</v>
      </c>
      <c r="O7443" s="124">
        <v>0</v>
      </c>
      <c r="P7443" s="124">
        <v>76.438968000000003</v>
      </c>
      <c r="Q7443" s="124">
        <v>0</v>
      </c>
      <c r="R7443" s="124">
        <v>0</v>
      </c>
      <c r="S7443" s="124">
        <v>0</v>
      </c>
      <c r="T7443" s="124">
        <v>0</v>
      </c>
      <c r="U7443" s="124">
        <v>0</v>
      </c>
      <c r="V7443" s="124">
        <v>0</v>
      </c>
      <c r="W7443" s="124">
        <v>0</v>
      </c>
      <c r="X7443" s="124">
        <v>3.1945391999999999</v>
      </c>
      <c r="Y7443" s="124">
        <v>0</v>
      </c>
      <c r="Z7443" s="124">
        <v>7.9237621999999996</v>
      </c>
      <c r="AA7443" s="124">
        <v>0</v>
      </c>
      <c r="AB7443" s="124">
        <v>0</v>
      </c>
      <c r="AC7443" s="124">
        <v>7.5085323999999995E-2</v>
      </c>
      <c r="AD7443" s="124">
        <v>1.025641</v>
      </c>
      <c r="AE7443">
        <v>0.28222997</v>
      </c>
      <c r="AF7443">
        <v>0.25261324000000002</v>
      </c>
      <c r="AG7443">
        <v>0.25261324000000002</v>
      </c>
      <c r="AH7443">
        <v>13.006484</v>
      </c>
      <c r="AI7443">
        <v>36.795999999999999</v>
      </c>
      <c r="AJ7443">
        <v>4.8908450999999902</v>
      </c>
      <c r="AK7443">
        <v>41.686844999999998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2.8750852</v>
      </c>
      <c r="AT7443">
        <v>0</v>
      </c>
      <c r="AU7443">
        <v>6.1904441349871302</v>
      </c>
      <c r="AV7443">
        <v>0</v>
      </c>
      <c r="AW7443">
        <v>2.778</v>
      </c>
      <c r="AX7443">
        <v>4.5051195000000002E-2</v>
      </c>
      <c r="AY7443">
        <v>0.49230769000000002</v>
      </c>
      <c r="AZ7443">
        <v>0</v>
      </c>
      <c r="BA7443">
        <v>0</v>
      </c>
      <c r="BB7443">
        <v>7.1313858999999997</v>
      </c>
      <c r="BC7443">
        <v>0</v>
      </c>
      <c r="BD7443">
        <v>0</v>
      </c>
      <c r="BE7443">
        <v>25.9813859454752</v>
      </c>
      <c r="BF7443">
        <v>0</v>
      </c>
      <c r="BG7443">
        <v>18.398</v>
      </c>
      <c r="BH7443">
        <v>0.16200000000000001</v>
      </c>
      <c r="BI7443">
        <v>0.14499999999999999</v>
      </c>
      <c r="BJ7443">
        <v>0.14499999999999999</v>
      </c>
      <c r="BK7443">
        <v>0</v>
      </c>
      <c r="BL7443">
        <v>-9.9000000000000002E-13</v>
      </c>
      <c r="BM7443">
        <v>0</v>
      </c>
      <c r="BN7443">
        <v>0</v>
      </c>
      <c r="BO7443">
        <v>76.438968000000003</v>
      </c>
      <c r="BP7443">
        <v>76.438968078966099</v>
      </c>
    </row>
    <row r="7444" spans="2:68" x14ac:dyDescent="0.25">
      <c r="B7444" s="80" t="s">
        <v>7658</v>
      </c>
      <c r="C7444" s="124">
        <v>15.555482</v>
      </c>
      <c r="D7444" s="124">
        <v>12.8786</v>
      </c>
      <c r="E7444" s="124">
        <v>1.98242249999999</v>
      </c>
      <c r="F7444" s="124">
        <v>2.1999999999999999E-2</v>
      </c>
      <c r="G7444" s="124">
        <v>0.4</v>
      </c>
      <c r="H7444" s="124">
        <v>9.7651567999999994E-2</v>
      </c>
      <c r="I7444" s="124">
        <v>8.7404180999999997E-2</v>
      </c>
      <c r="J7444" s="124">
        <v>8.7404180999999997E-2</v>
      </c>
      <c r="K7444" s="124">
        <v>0</v>
      </c>
      <c r="L7444" s="124">
        <v>0</v>
      </c>
      <c r="M7444" s="124">
        <v>0</v>
      </c>
      <c r="N7444" s="124">
        <v>60.390599999999999</v>
      </c>
      <c r="O7444" s="124">
        <v>0</v>
      </c>
      <c r="P7444" s="124">
        <v>60.390599999999999</v>
      </c>
      <c r="Q7444" s="124">
        <v>0</v>
      </c>
      <c r="R7444" s="124">
        <v>0</v>
      </c>
      <c r="S7444" s="124">
        <v>0</v>
      </c>
      <c r="T7444" s="124">
        <v>0</v>
      </c>
      <c r="U7444" s="124">
        <v>0</v>
      </c>
      <c r="V7444" s="124">
        <v>0</v>
      </c>
      <c r="W7444" s="124">
        <v>0</v>
      </c>
      <c r="X7444" s="124">
        <v>3.0945605999999999</v>
      </c>
      <c r="Y7444" s="124">
        <v>0</v>
      </c>
      <c r="Z7444" s="124">
        <v>7.5454376999999999</v>
      </c>
      <c r="AA7444" s="124">
        <v>0</v>
      </c>
      <c r="AB7444" s="124">
        <v>0</v>
      </c>
      <c r="AC7444" s="124">
        <v>7.5085323999999995E-2</v>
      </c>
      <c r="AD7444" s="124">
        <v>1.025641</v>
      </c>
      <c r="AE7444">
        <v>0.28222997</v>
      </c>
      <c r="AF7444">
        <v>0.25261324000000002</v>
      </c>
      <c r="AG7444">
        <v>0.25261324000000002</v>
      </c>
      <c r="AH7444">
        <v>12.528181</v>
      </c>
      <c r="AI7444">
        <v>36.795999999999999</v>
      </c>
      <c r="AJ7444">
        <v>4.8908450999999902</v>
      </c>
      <c r="AK7444">
        <v>41.686844999999998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2.7851044999999899</v>
      </c>
      <c r="AT7444">
        <v>0</v>
      </c>
      <c r="AU7444">
        <v>6.10046339749504</v>
      </c>
      <c r="AV7444">
        <v>0</v>
      </c>
      <c r="AW7444">
        <v>2.778</v>
      </c>
      <c r="AX7444">
        <v>4.5051195000000002E-2</v>
      </c>
      <c r="AY7444">
        <v>0.49230769000000002</v>
      </c>
      <c r="AZ7444">
        <v>0</v>
      </c>
      <c r="BA7444">
        <v>0</v>
      </c>
      <c r="BB7444">
        <v>6.7908938999999897</v>
      </c>
      <c r="BC7444">
        <v>0</v>
      </c>
      <c r="BD7444">
        <v>0</v>
      </c>
      <c r="BE7444">
        <v>25.640893935142199</v>
      </c>
      <c r="BF7444">
        <v>0</v>
      </c>
      <c r="BG7444">
        <v>18.398</v>
      </c>
      <c r="BH7444">
        <v>0.16200000000000001</v>
      </c>
      <c r="BI7444">
        <v>0.14499999999999999</v>
      </c>
      <c r="BJ7444">
        <v>0.14499999999999999</v>
      </c>
      <c r="BK7444">
        <v>0</v>
      </c>
      <c r="BL7444">
        <v>0</v>
      </c>
      <c r="BM7444">
        <v>0</v>
      </c>
      <c r="BN7444">
        <v>0</v>
      </c>
      <c r="BO7444">
        <v>60.390599999999999</v>
      </c>
      <c r="BP7444">
        <v>60.3906000585553</v>
      </c>
    </row>
    <row r="7445" spans="2:68" x14ac:dyDescent="0.25">
      <c r="B7445" s="80" t="s">
        <v>7659</v>
      </c>
      <c r="C7445" s="124">
        <v>15.555482</v>
      </c>
      <c r="D7445" s="124">
        <v>12.8786</v>
      </c>
      <c r="E7445" s="124">
        <v>1.98242249999999</v>
      </c>
      <c r="F7445" s="124">
        <v>2.1999999999999999E-2</v>
      </c>
      <c r="G7445" s="124">
        <v>0.4</v>
      </c>
      <c r="H7445" s="124">
        <v>9.7651567999999994E-2</v>
      </c>
      <c r="I7445" s="124">
        <v>8.7404180999999997E-2</v>
      </c>
      <c r="J7445" s="124">
        <v>8.7404180999999997E-2</v>
      </c>
      <c r="K7445" s="124">
        <v>0</v>
      </c>
      <c r="L7445" s="124">
        <v>0</v>
      </c>
      <c r="M7445" s="124">
        <v>0</v>
      </c>
      <c r="N7445" s="124">
        <v>80.505927999999997</v>
      </c>
      <c r="O7445" s="124">
        <v>0</v>
      </c>
      <c r="P7445" s="124">
        <v>80.505927999999997</v>
      </c>
      <c r="Q7445" s="124">
        <v>0</v>
      </c>
      <c r="R7445" s="124">
        <v>0</v>
      </c>
      <c r="S7445" s="124">
        <v>0</v>
      </c>
      <c r="T7445" s="124">
        <v>0</v>
      </c>
      <c r="U7445" s="124">
        <v>0</v>
      </c>
      <c r="V7445" s="124">
        <v>0</v>
      </c>
      <c r="W7445" s="124">
        <v>0</v>
      </c>
      <c r="X7445" s="124">
        <v>2.4301571000000002</v>
      </c>
      <c r="Y7445" s="124">
        <v>0</v>
      </c>
      <c r="Z7445" s="124">
        <v>4.6486764000000003</v>
      </c>
      <c r="AA7445" s="124">
        <v>0</v>
      </c>
      <c r="AB7445" s="124">
        <v>0</v>
      </c>
      <c r="AC7445" s="124">
        <v>7.5085323999999995E-2</v>
      </c>
      <c r="AD7445" s="124">
        <v>1.025641</v>
      </c>
      <c r="AE7445">
        <v>0.28222997</v>
      </c>
      <c r="AF7445">
        <v>0.25261324000000002</v>
      </c>
      <c r="AG7445">
        <v>0.25261324000000002</v>
      </c>
      <c r="AH7445">
        <v>8.9670162999999992</v>
      </c>
      <c r="AI7445">
        <v>36.795999999999999</v>
      </c>
      <c r="AJ7445">
        <v>4.8908450999999902</v>
      </c>
      <c r="AK7445">
        <v>41.686844999999998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2.1871413999999998</v>
      </c>
      <c r="AT7445">
        <v>0</v>
      </c>
      <c r="AU7445">
        <v>5.5025002526625499</v>
      </c>
      <c r="AV7445">
        <v>0</v>
      </c>
      <c r="AW7445">
        <v>2.778</v>
      </c>
      <c r="AX7445">
        <v>4.5051195000000002E-2</v>
      </c>
      <c r="AY7445">
        <v>0.49230769000000002</v>
      </c>
      <c r="AZ7445">
        <v>0</v>
      </c>
      <c r="BA7445">
        <v>0</v>
      </c>
      <c r="BB7445">
        <v>4.1838087999999898</v>
      </c>
      <c r="BC7445">
        <v>0</v>
      </c>
      <c r="BD7445">
        <v>0</v>
      </c>
      <c r="BE7445">
        <v>23.033808785799199</v>
      </c>
      <c r="BF7445">
        <v>0</v>
      </c>
      <c r="BG7445">
        <v>18.398</v>
      </c>
      <c r="BH7445">
        <v>0.16200000000000001</v>
      </c>
      <c r="BI7445">
        <v>0.14499999999999999</v>
      </c>
      <c r="BJ7445">
        <v>0.14499999999999999</v>
      </c>
      <c r="BK7445">
        <v>0</v>
      </c>
      <c r="BL7445">
        <v>9.9999999999999998E-13</v>
      </c>
      <c r="BM7445">
        <v>0</v>
      </c>
      <c r="BN7445">
        <v>0</v>
      </c>
      <c r="BO7445">
        <v>80.505927999999997</v>
      </c>
      <c r="BP7445">
        <v>80.505928436990203</v>
      </c>
    </row>
    <row r="7446" spans="2:68" x14ac:dyDescent="0.25">
      <c r="B7446" s="80" t="s">
        <v>7660</v>
      </c>
      <c r="C7446" s="124">
        <v>15.555482</v>
      </c>
      <c r="D7446" s="124">
        <v>12.8786</v>
      </c>
      <c r="E7446" s="124">
        <v>1.98242249999999</v>
      </c>
      <c r="F7446" s="124">
        <v>2.1999999999999999E-2</v>
      </c>
      <c r="G7446" s="124">
        <v>0.4</v>
      </c>
      <c r="H7446" s="124">
        <v>9.7651567999999994E-2</v>
      </c>
      <c r="I7446" s="124">
        <v>8.7404180999999997E-2</v>
      </c>
      <c r="J7446" s="124">
        <v>8.7404180999999997E-2</v>
      </c>
      <c r="K7446" s="124">
        <v>0</v>
      </c>
      <c r="L7446" s="124">
        <v>0</v>
      </c>
      <c r="M7446" s="124">
        <v>0</v>
      </c>
      <c r="N7446" s="124">
        <v>97.785308000000001</v>
      </c>
      <c r="O7446" s="124">
        <v>0</v>
      </c>
      <c r="P7446" s="124">
        <v>97.785308000000001</v>
      </c>
      <c r="Q7446" s="124">
        <v>0</v>
      </c>
      <c r="R7446" s="124">
        <v>0</v>
      </c>
      <c r="S7446" s="124">
        <v>0</v>
      </c>
      <c r="T7446" s="124">
        <v>0</v>
      </c>
      <c r="U7446" s="124">
        <v>0</v>
      </c>
      <c r="V7446" s="124">
        <v>0</v>
      </c>
      <c r="W7446" s="124">
        <v>0</v>
      </c>
      <c r="X7446" s="124">
        <v>1.6359857</v>
      </c>
      <c r="Y7446" s="124">
        <v>0</v>
      </c>
      <c r="Z7446" s="124">
        <v>1.4301131</v>
      </c>
      <c r="AA7446" s="124">
        <v>0</v>
      </c>
      <c r="AB7446" s="124">
        <v>0</v>
      </c>
      <c r="AC7446" s="124">
        <v>7.5085323999999995E-2</v>
      </c>
      <c r="AD7446" s="124">
        <v>1.025641</v>
      </c>
      <c r="AE7446">
        <v>0.28222997</v>
      </c>
      <c r="AF7446">
        <v>0.25261324000000002</v>
      </c>
      <c r="AG7446">
        <v>0.25261324000000002</v>
      </c>
      <c r="AH7446">
        <v>4.9542815999999998</v>
      </c>
      <c r="AI7446">
        <v>36.795999999999999</v>
      </c>
      <c r="AJ7446">
        <v>4.8908450999999902</v>
      </c>
      <c r="AK7446">
        <v>41.686844999999998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1.4723870999999999</v>
      </c>
      <c r="AT7446">
        <v>0</v>
      </c>
      <c r="AU7446">
        <v>4.7877459940462801</v>
      </c>
      <c r="AV7446">
        <v>0</v>
      </c>
      <c r="AW7446">
        <v>2.778</v>
      </c>
      <c r="AX7446">
        <v>4.5051195000000002E-2</v>
      </c>
      <c r="AY7446">
        <v>0.49230769000000002</v>
      </c>
      <c r="AZ7446">
        <v>0</v>
      </c>
      <c r="BA7446">
        <v>0</v>
      </c>
      <c r="BB7446">
        <v>1.2871018000000001</v>
      </c>
      <c r="BC7446">
        <v>0</v>
      </c>
      <c r="BD7446">
        <v>0</v>
      </c>
      <c r="BE7446">
        <v>20.137101818038399</v>
      </c>
      <c r="BF7446">
        <v>0</v>
      </c>
      <c r="BG7446">
        <v>18.398</v>
      </c>
      <c r="BH7446">
        <v>0.16200000000000001</v>
      </c>
      <c r="BI7446">
        <v>0.14499999999999999</v>
      </c>
      <c r="BJ7446">
        <v>0.14499999999999999</v>
      </c>
      <c r="BK7446">
        <v>0</v>
      </c>
      <c r="BL7446">
        <v>-9.9000000000000002E-13</v>
      </c>
      <c r="BM7446">
        <v>0</v>
      </c>
      <c r="BN7446">
        <v>0</v>
      </c>
      <c r="BO7446">
        <v>97.785308000000001</v>
      </c>
      <c r="BP7446">
        <v>97.785308218662394</v>
      </c>
    </row>
    <row r="7447" spans="2:68" x14ac:dyDescent="0.25">
      <c r="B7447" s="80" t="s">
        <v>7661</v>
      </c>
      <c r="C7447" s="124">
        <v>15.555482</v>
      </c>
      <c r="D7447" s="124">
        <v>12.8786</v>
      </c>
      <c r="E7447" s="124">
        <v>1.98242249999999</v>
      </c>
      <c r="F7447" s="124">
        <v>2.1999999999999999E-2</v>
      </c>
      <c r="G7447" s="124">
        <v>0.4</v>
      </c>
      <c r="H7447" s="124">
        <v>9.7651567999999994E-2</v>
      </c>
      <c r="I7447" s="124">
        <v>8.7404180999999997E-2</v>
      </c>
      <c r="J7447" s="124">
        <v>8.7404180999999997E-2</v>
      </c>
      <c r="K7447" s="124">
        <v>0</v>
      </c>
      <c r="L7447" s="124">
        <v>0</v>
      </c>
      <c r="M7447" s="124">
        <v>0</v>
      </c>
      <c r="N7447" s="124">
        <v>129.73178999999999</v>
      </c>
      <c r="O7447" s="124">
        <v>0</v>
      </c>
      <c r="P7447" s="124">
        <v>129.73178999999999</v>
      </c>
      <c r="Q7447" s="124">
        <v>0</v>
      </c>
      <c r="R7447" s="124">
        <v>0</v>
      </c>
      <c r="S7447" s="124">
        <v>0</v>
      </c>
      <c r="T7447" s="124">
        <v>0</v>
      </c>
      <c r="U7447" s="124">
        <v>0</v>
      </c>
      <c r="V7447" s="124">
        <v>0</v>
      </c>
      <c r="W7447" s="124">
        <v>0</v>
      </c>
      <c r="X7447" s="124">
        <v>0.86281138000000002</v>
      </c>
      <c r="Y7447" s="124">
        <v>0</v>
      </c>
      <c r="Z7447" s="124">
        <v>0</v>
      </c>
      <c r="AA7447" s="124">
        <v>0</v>
      </c>
      <c r="AB7447" s="124">
        <v>0</v>
      </c>
      <c r="AC7447" s="124">
        <v>7.5085323999999995E-2</v>
      </c>
      <c r="AD7447" s="124">
        <v>1.025641</v>
      </c>
      <c r="AE7447">
        <v>0.28222997</v>
      </c>
      <c r="AF7447">
        <v>0.25261324000000002</v>
      </c>
      <c r="AG7447">
        <v>0.25261324000000002</v>
      </c>
      <c r="AH7447">
        <v>2.7509942000000001</v>
      </c>
      <c r="AI7447">
        <v>36.795999999999999</v>
      </c>
      <c r="AJ7447">
        <v>4.8908450999999902</v>
      </c>
      <c r="AK7447">
        <v>41.686844999999998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.77653024999999998</v>
      </c>
      <c r="AT7447">
        <v>0</v>
      </c>
      <c r="AU7447">
        <v>4.0918891319589497</v>
      </c>
      <c r="AV7447">
        <v>0</v>
      </c>
      <c r="AW7447">
        <v>2.778</v>
      </c>
      <c r="AX7447">
        <v>4.5051195000000002E-2</v>
      </c>
      <c r="AY7447">
        <v>0.49230769000000002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17.730878447118201</v>
      </c>
      <c r="BF7447">
        <v>1.1191215999999999</v>
      </c>
      <c r="BG7447">
        <v>18.398</v>
      </c>
      <c r="BH7447">
        <v>0.16200000000000001</v>
      </c>
      <c r="BI7447">
        <v>0.14499999999999999</v>
      </c>
      <c r="BJ7447">
        <v>0.14499999999999999</v>
      </c>
      <c r="BK7447">
        <v>0</v>
      </c>
      <c r="BL7447">
        <v>-9.9999999999999998E-13</v>
      </c>
      <c r="BM7447">
        <v>0</v>
      </c>
      <c r="BN7447">
        <v>0</v>
      </c>
      <c r="BO7447">
        <v>129.73178999999999</v>
      </c>
      <c r="BP7447">
        <v>129.731794002258</v>
      </c>
    </row>
    <row r="7448" spans="2:68" x14ac:dyDescent="0.25">
      <c r="B7448" s="80" t="s">
        <v>7662</v>
      </c>
      <c r="C7448" s="124">
        <v>15.555482</v>
      </c>
      <c r="D7448" s="124">
        <v>12.8786</v>
      </c>
      <c r="E7448" s="124">
        <v>1.98242249999999</v>
      </c>
      <c r="F7448" s="124">
        <v>2.1999999999999999E-2</v>
      </c>
      <c r="G7448" s="124">
        <v>0.4</v>
      </c>
      <c r="H7448" s="124">
        <v>9.7651567999999994E-2</v>
      </c>
      <c r="I7448" s="124">
        <v>8.7404180999999997E-2</v>
      </c>
      <c r="J7448" s="124">
        <v>8.7404180999999997E-2</v>
      </c>
      <c r="K7448" s="124">
        <v>0</v>
      </c>
      <c r="L7448" s="124">
        <v>0</v>
      </c>
      <c r="M7448" s="124">
        <v>0</v>
      </c>
      <c r="N7448" s="124">
        <v>123.59733999999899</v>
      </c>
      <c r="O7448" s="124">
        <v>0</v>
      </c>
      <c r="P7448" s="124">
        <v>123.59733999999899</v>
      </c>
      <c r="Q7448" s="124">
        <v>0</v>
      </c>
      <c r="R7448" s="124">
        <v>0</v>
      </c>
      <c r="S7448" s="124">
        <v>0</v>
      </c>
      <c r="T7448" s="124">
        <v>0</v>
      </c>
      <c r="U7448" s="124">
        <v>0</v>
      </c>
      <c r="V7448" s="124">
        <v>0</v>
      </c>
      <c r="W7448" s="124">
        <v>0</v>
      </c>
      <c r="X7448" s="124">
        <v>0.57245168000000002</v>
      </c>
      <c r="Y7448" s="124">
        <v>0</v>
      </c>
      <c r="Z7448" s="124">
        <v>0</v>
      </c>
      <c r="AA7448" s="124">
        <v>0</v>
      </c>
      <c r="AB7448" s="124">
        <v>0</v>
      </c>
      <c r="AC7448" s="124">
        <v>7.5085323999999995E-2</v>
      </c>
      <c r="AD7448" s="124">
        <v>1.025641</v>
      </c>
      <c r="AE7448">
        <v>0.28222997</v>
      </c>
      <c r="AF7448">
        <v>0.25261324000000002</v>
      </c>
      <c r="AG7448">
        <v>0.25261324000000002</v>
      </c>
      <c r="AH7448">
        <v>2.4606344999999998</v>
      </c>
      <c r="AI7448">
        <v>36.795999999999999</v>
      </c>
      <c r="AJ7448">
        <v>4.8908450999999902</v>
      </c>
      <c r="AK7448">
        <v>41.686844999999998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.51520652</v>
      </c>
      <c r="AT7448">
        <v>0</v>
      </c>
      <c r="AU7448">
        <v>3.8305654027493401</v>
      </c>
      <c r="AV7448">
        <v>0</v>
      </c>
      <c r="AW7448">
        <v>2.778</v>
      </c>
      <c r="AX7448">
        <v>4.5051195000000002E-2</v>
      </c>
      <c r="AY7448">
        <v>0.49230769000000002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16.9850140702735</v>
      </c>
      <c r="BF7448">
        <v>1.8649859</v>
      </c>
      <c r="BG7448">
        <v>18.398</v>
      </c>
      <c r="BH7448">
        <v>0.16200000000000001</v>
      </c>
      <c r="BI7448">
        <v>0.14499999999999999</v>
      </c>
      <c r="BJ7448">
        <v>0.14499999999999999</v>
      </c>
      <c r="BK7448">
        <v>0</v>
      </c>
      <c r="BL7448">
        <v>0</v>
      </c>
      <c r="BM7448">
        <v>0</v>
      </c>
      <c r="BN7448">
        <v>0</v>
      </c>
      <c r="BO7448">
        <v>123.59733999999899</v>
      </c>
      <c r="BP7448">
        <v>123.597342088753</v>
      </c>
    </row>
    <row r="7449" spans="2:68" x14ac:dyDescent="0.25">
      <c r="B7449" s="80" t="s">
        <v>7663</v>
      </c>
      <c r="C7449" s="124">
        <v>15.555482</v>
      </c>
      <c r="D7449" s="124">
        <v>12.8786</v>
      </c>
      <c r="E7449" s="124">
        <v>1.98242249999999</v>
      </c>
      <c r="F7449" s="124">
        <v>2.1999999999999999E-2</v>
      </c>
      <c r="G7449" s="124">
        <v>0.4</v>
      </c>
      <c r="H7449" s="124">
        <v>9.7651567999999994E-2</v>
      </c>
      <c r="I7449" s="124">
        <v>8.7404180999999997E-2</v>
      </c>
      <c r="J7449" s="124">
        <v>8.7404180999999997E-2</v>
      </c>
      <c r="K7449" s="124">
        <v>0</v>
      </c>
      <c r="L7449" s="124">
        <v>0</v>
      </c>
      <c r="M7449" s="124">
        <v>0</v>
      </c>
      <c r="N7449" s="124">
        <v>108.050739999999</v>
      </c>
      <c r="O7449" s="124">
        <v>0</v>
      </c>
      <c r="P7449" s="124">
        <v>108.050739999999</v>
      </c>
      <c r="Q7449" s="124">
        <v>0</v>
      </c>
      <c r="R7449" s="124">
        <v>0</v>
      </c>
      <c r="S7449" s="124">
        <v>0</v>
      </c>
      <c r="T7449" s="124">
        <v>0</v>
      </c>
      <c r="U7449" s="124">
        <v>0</v>
      </c>
      <c r="V7449" s="124">
        <v>0</v>
      </c>
      <c r="W7449" s="124">
        <v>0</v>
      </c>
      <c r="X7449" s="124">
        <v>0.66105519999999995</v>
      </c>
      <c r="Y7449" s="124">
        <v>0</v>
      </c>
      <c r="Z7449" s="124">
        <v>0</v>
      </c>
      <c r="AA7449" s="124">
        <v>0</v>
      </c>
      <c r="AB7449" s="124">
        <v>0</v>
      </c>
      <c r="AC7449" s="124">
        <v>7.5085323999999995E-2</v>
      </c>
      <c r="AD7449" s="124">
        <v>1.025641</v>
      </c>
      <c r="AE7449">
        <v>0.28222997</v>
      </c>
      <c r="AF7449">
        <v>0.25261324000000002</v>
      </c>
      <c r="AG7449">
        <v>0.25261324000000002</v>
      </c>
      <c r="AH7449">
        <v>2.5492379999999999</v>
      </c>
      <c r="AI7449">
        <v>36.795999999999999</v>
      </c>
      <c r="AJ7449">
        <v>4.8908450999999902</v>
      </c>
      <c r="AK7449">
        <v>41.686844999999998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.59494968000000004</v>
      </c>
      <c r="AT7449">
        <v>0</v>
      </c>
      <c r="AU7449">
        <v>3.9103085646418401</v>
      </c>
      <c r="AV7449">
        <v>0</v>
      </c>
      <c r="AW7449">
        <v>2.778</v>
      </c>
      <c r="AX7449">
        <v>4.5051195000000002E-2</v>
      </c>
      <c r="AY7449">
        <v>0.49230769000000002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17.205860023172001</v>
      </c>
      <c r="BF7449">
        <v>1.6441399999999999</v>
      </c>
      <c r="BG7449">
        <v>18.398</v>
      </c>
      <c r="BH7449">
        <v>0.16200000000000001</v>
      </c>
      <c r="BI7449">
        <v>0.14499999999999999</v>
      </c>
      <c r="BJ7449">
        <v>0.14499999999999999</v>
      </c>
      <c r="BK7449">
        <v>0</v>
      </c>
      <c r="BL7449">
        <v>-9.9999999999999998E-13</v>
      </c>
      <c r="BM7449">
        <v>0</v>
      </c>
      <c r="BN7449">
        <v>0</v>
      </c>
      <c r="BO7449">
        <v>108.050739999999</v>
      </c>
      <c r="BP7449">
        <v>108.050741904722</v>
      </c>
    </row>
    <row r="7450" spans="2:68" x14ac:dyDescent="0.25">
      <c r="B7450" s="80" t="s">
        <v>7664</v>
      </c>
      <c r="C7450" s="124">
        <v>15.555482</v>
      </c>
      <c r="D7450" s="124">
        <v>12.8786</v>
      </c>
      <c r="E7450" s="124">
        <v>1.98242249999999</v>
      </c>
      <c r="F7450" s="124">
        <v>2.1999999999999999E-2</v>
      </c>
      <c r="G7450" s="124">
        <v>0.4</v>
      </c>
      <c r="H7450" s="124">
        <v>9.7651567999999994E-2</v>
      </c>
      <c r="I7450" s="124">
        <v>8.7404180999999997E-2</v>
      </c>
      <c r="J7450" s="124">
        <v>8.7404180999999997E-2</v>
      </c>
      <c r="K7450" s="124">
        <v>0</v>
      </c>
      <c r="L7450" s="124">
        <v>0</v>
      </c>
      <c r="M7450" s="124">
        <v>0</v>
      </c>
      <c r="N7450" s="124">
        <v>119.28270000000001</v>
      </c>
      <c r="O7450" s="124">
        <v>0</v>
      </c>
      <c r="P7450" s="124">
        <v>119.28270000000001</v>
      </c>
      <c r="Q7450" s="124">
        <v>0</v>
      </c>
      <c r="R7450" s="124">
        <v>0</v>
      </c>
      <c r="S7450" s="124">
        <v>0</v>
      </c>
      <c r="T7450" s="124">
        <v>0</v>
      </c>
      <c r="U7450" s="124">
        <v>0</v>
      </c>
      <c r="V7450" s="124">
        <v>0</v>
      </c>
      <c r="W7450" s="124">
        <v>0</v>
      </c>
      <c r="X7450" s="124">
        <v>1.0268014999999999</v>
      </c>
      <c r="Y7450" s="124">
        <v>0</v>
      </c>
      <c r="Z7450" s="124">
        <v>0</v>
      </c>
      <c r="AA7450" s="124">
        <v>0</v>
      </c>
      <c r="AB7450" s="124">
        <v>0</v>
      </c>
      <c r="AC7450" s="124">
        <v>7.5085323999999995E-2</v>
      </c>
      <c r="AD7450" s="124">
        <v>1.025641</v>
      </c>
      <c r="AE7450">
        <v>0.28222997</v>
      </c>
      <c r="AF7450">
        <v>0.25261324000000002</v>
      </c>
      <c r="AG7450">
        <v>0.25261324000000002</v>
      </c>
      <c r="AH7450">
        <v>2.9149842999999902</v>
      </c>
      <c r="AI7450">
        <v>36.795999999999999</v>
      </c>
      <c r="AJ7450">
        <v>4.8908450999999902</v>
      </c>
      <c r="AK7450">
        <v>41.686844999999998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.92412134999999995</v>
      </c>
      <c r="AT7450">
        <v>0</v>
      </c>
      <c r="AU7450">
        <v>4.2394802381356396</v>
      </c>
      <c r="AV7450">
        <v>0</v>
      </c>
      <c r="AW7450">
        <v>2.778</v>
      </c>
      <c r="AX7450">
        <v>4.5051195000000002E-2</v>
      </c>
      <c r="AY7450">
        <v>0.49230769000000002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18.830445883264201</v>
      </c>
      <c r="BF7450">
        <v>1.9554116999999999E-2</v>
      </c>
      <c r="BG7450">
        <v>18.398</v>
      </c>
      <c r="BH7450">
        <v>0.16200000000000001</v>
      </c>
      <c r="BI7450">
        <v>0.14499999999999999</v>
      </c>
      <c r="BJ7450">
        <v>0.14499999999999999</v>
      </c>
      <c r="BK7450">
        <v>0</v>
      </c>
      <c r="BL7450">
        <v>0</v>
      </c>
      <c r="BM7450">
        <v>0</v>
      </c>
      <c r="BN7450">
        <v>0</v>
      </c>
      <c r="BO7450">
        <v>119.28270000000001</v>
      </c>
      <c r="BP7450">
        <v>119.282698883265</v>
      </c>
    </row>
    <row r="7451" spans="2:68" x14ac:dyDescent="0.25">
      <c r="B7451" s="80" t="s">
        <v>7665</v>
      </c>
      <c r="C7451" s="124">
        <v>15.555482</v>
      </c>
      <c r="D7451" s="124">
        <v>12.8786</v>
      </c>
      <c r="E7451" s="124">
        <v>1.98242249999999</v>
      </c>
      <c r="F7451" s="124">
        <v>2.1999999999999999E-2</v>
      </c>
      <c r="G7451" s="124">
        <v>0.4</v>
      </c>
      <c r="H7451" s="124">
        <v>9.7651567999999994E-2</v>
      </c>
      <c r="I7451" s="124">
        <v>8.7404180999999997E-2</v>
      </c>
      <c r="J7451" s="124">
        <v>8.7404180999999997E-2</v>
      </c>
      <c r="K7451" s="124">
        <v>0</v>
      </c>
      <c r="L7451" s="124">
        <v>0</v>
      </c>
      <c r="M7451" s="124">
        <v>0</v>
      </c>
      <c r="N7451" s="124">
        <v>137.93874</v>
      </c>
      <c r="O7451" s="124">
        <v>0</v>
      </c>
      <c r="P7451" s="124">
        <v>137.93874</v>
      </c>
      <c r="Q7451" s="124">
        <v>0</v>
      </c>
      <c r="R7451" s="124">
        <v>9.9999999999999998E-13</v>
      </c>
      <c r="S7451" s="124">
        <v>-9.9999999999999998E-13</v>
      </c>
      <c r="T7451" s="124">
        <v>0</v>
      </c>
      <c r="U7451" s="124">
        <v>0</v>
      </c>
      <c r="V7451" s="124">
        <v>0</v>
      </c>
      <c r="W7451" s="124">
        <v>0</v>
      </c>
      <c r="X7451" s="124">
        <v>1.7830900999999999</v>
      </c>
      <c r="Y7451" s="124">
        <v>0</v>
      </c>
      <c r="Z7451" s="124">
        <v>0</v>
      </c>
      <c r="AA7451" s="124">
        <v>0</v>
      </c>
      <c r="AB7451" s="124">
        <v>0</v>
      </c>
      <c r="AC7451" s="124">
        <v>7.5085323999999995E-2</v>
      </c>
      <c r="AD7451" s="124">
        <v>1.025641</v>
      </c>
      <c r="AE7451">
        <v>0.28222997</v>
      </c>
      <c r="AF7451">
        <v>0.25261324000000002</v>
      </c>
      <c r="AG7451">
        <v>0.25261324000000002</v>
      </c>
      <c r="AH7451">
        <v>3.6712729</v>
      </c>
      <c r="AI7451">
        <v>36.795999999999999</v>
      </c>
      <c r="AJ7451">
        <v>4.8908450999999902</v>
      </c>
      <c r="AK7451">
        <v>41.686844999999998</v>
      </c>
      <c r="AL7451">
        <v>9.9999999999999998E-13</v>
      </c>
      <c r="AM7451">
        <v>0</v>
      </c>
      <c r="AN7451">
        <v>9.9999999999999998E-13</v>
      </c>
      <c r="AO7451">
        <v>-9.9999999999999998E-13</v>
      </c>
      <c r="AP7451">
        <v>0</v>
      </c>
      <c r="AQ7451">
        <v>-9.9999999999999998E-13</v>
      </c>
      <c r="AR7451">
        <v>0</v>
      </c>
      <c r="AS7451">
        <v>1.6047811000000001</v>
      </c>
      <c r="AT7451">
        <v>0</v>
      </c>
      <c r="AU7451">
        <v>4.9201399583893703</v>
      </c>
      <c r="AV7451">
        <v>0</v>
      </c>
      <c r="AW7451">
        <v>2.778</v>
      </c>
      <c r="AX7451">
        <v>4.5051195000000002E-2</v>
      </c>
      <c r="AY7451">
        <v>0.49230769000000002</v>
      </c>
      <c r="AZ7451">
        <v>9.4999999999999999E-13</v>
      </c>
      <c r="BA7451">
        <v>0</v>
      </c>
      <c r="BB7451">
        <v>0</v>
      </c>
      <c r="BC7451">
        <v>0</v>
      </c>
      <c r="BD7451">
        <v>0</v>
      </c>
      <c r="BE7451">
        <v>22.016788419143801</v>
      </c>
      <c r="BF7451">
        <v>0</v>
      </c>
      <c r="BG7451">
        <v>18.398</v>
      </c>
      <c r="BH7451">
        <v>0.16200000000000001</v>
      </c>
      <c r="BI7451">
        <v>0.14499999999999999</v>
      </c>
      <c r="BJ7451">
        <v>0.14499999999999999</v>
      </c>
      <c r="BK7451">
        <v>-9.4999999999999999E-13</v>
      </c>
      <c r="BL7451">
        <v>3.16678839999999</v>
      </c>
      <c r="BM7451">
        <v>0</v>
      </c>
      <c r="BN7451">
        <v>0</v>
      </c>
      <c r="BO7451">
        <v>137.93874</v>
      </c>
      <c r="BP7451">
        <v>137.93873914425501</v>
      </c>
    </row>
    <row r="7452" spans="2:68" x14ac:dyDescent="0.25">
      <c r="B7452" s="80" t="s">
        <v>7666</v>
      </c>
      <c r="C7452" s="124">
        <v>15.555482</v>
      </c>
      <c r="D7452" s="124">
        <v>12.8786</v>
      </c>
      <c r="E7452" s="124">
        <v>1.98242249999999</v>
      </c>
      <c r="F7452" s="124">
        <v>2.1999999999999999E-2</v>
      </c>
      <c r="G7452" s="124">
        <v>0.4</v>
      </c>
      <c r="H7452" s="124">
        <v>9.7651567999999994E-2</v>
      </c>
      <c r="I7452" s="124">
        <v>8.7404180999999997E-2</v>
      </c>
      <c r="J7452" s="124">
        <v>8.7404180999999997E-2</v>
      </c>
      <c r="K7452" s="124">
        <v>0</v>
      </c>
      <c r="L7452" s="124">
        <v>0</v>
      </c>
      <c r="M7452" s="124">
        <v>0</v>
      </c>
      <c r="N7452" s="124">
        <v>78.483851999999999</v>
      </c>
      <c r="O7452" s="124">
        <v>0</v>
      </c>
      <c r="P7452" s="124">
        <v>78.483851999999999</v>
      </c>
      <c r="Q7452" s="124">
        <v>0</v>
      </c>
      <c r="R7452" s="124">
        <v>0</v>
      </c>
      <c r="S7452" s="124">
        <v>0</v>
      </c>
      <c r="T7452" s="124">
        <v>0</v>
      </c>
      <c r="U7452" s="124">
        <v>0</v>
      </c>
      <c r="V7452" s="124">
        <v>0</v>
      </c>
      <c r="W7452" s="124">
        <v>0</v>
      </c>
      <c r="X7452" s="124">
        <v>2.8788496000000001</v>
      </c>
      <c r="Y7452" s="124">
        <v>0</v>
      </c>
      <c r="Z7452" s="124">
        <v>7.0894794000000001</v>
      </c>
      <c r="AA7452" s="124">
        <v>0</v>
      </c>
      <c r="AB7452" s="124">
        <v>0</v>
      </c>
      <c r="AC7452" s="124">
        <v>7.5085323999999995E-2</v>
      </c>
      <c r="AD7452" s="124">
        <v>1.025641</v>
      </c>
      <c r="AE7452">
        <v>0.28222997</v>
      </c>
      <c r="AF7452">
        <v>0.25261324000000002</v>
      </c>
      <c r="AG7452">
        <v>0.25261324000000002</v>
      </c>
      <c r="AH7452">
        <v>11.856512</v>
      </c>
      <c r="AI7452">
        <v>36.795999999999999</v>
      </c>
      <c r="AJ7452">
        <v>4.8908450999999902</v>
      </c>
      <c r="AK7452">
        <v>41.686844999999998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2.5909646</v>
      </c>
      <c r="AT7452">
        <v>0</v>
      </c>
      <c r="AU7452">
        <v>5.9063235361151403</v>
      </c>
      <c r="AV7452">
        <v>0</v>
      </c>
      <c r="AW7452">
        <v>2.778</v>
      </c>
      <c r="AX7452">
        <v>4.5051195000000002E-2</v>
      </c>
      <c r="AY7452">
        <v>0.49230769000000002</v>
      </c>
      <c r="AZ7452">
        <v>0</v>
      </c>
      <c r="BA7452">
        <v>0</v>
      </c>
      <c r="BB7452">
        <v>6.3805315</v>
      </c>
      <c r="BC7452">
        <v>0</v>
      </c>
      <c r="BD7452">
        <v>0</v>
      </c>
      <c r="BE7452">
        <v>26.388633164815399</v>
      </c>
      <c r="BF7452">
        <v>0</v>
      </c>
      <c r="BG7452">
        <v>18.398</v>
      </c>
      <c r="BH7452">
        <v>0.16200000000000001</v>
      </c>
      <c r="BI7452">
        <v>0.14499999999999999</v>
      </c>
      <c r="BJ7452">
        <v>0.14499999999999999</v>
      </c>
      <c r="BK7452">
        <v>0</v>
      </c>
      <c r="BL7452">
        <v>1.1581017</v>
      </c>
      <c r="BM7452">
        <v>0</v>
      </c>
      <c r="BN7452">
        <v>0</v>
      </c>
      <c r="BO7452">
        <v>78.483851999999999</v>
      </c>
      <c r="BP7452">
        <v>78.483852072441294</v>
      </c>
    </row>
    <row r="7453" spans="2:68" x14ac:dyDescent="0.25">
      <c r="B7453" s="80" t="s">
        <v>7667</v>
      </c>
      <c r="C7453" s="124">
        <v>15.555482</v>
      </c>
      <c r="D7453" s="124">
        <v>12.8786</v>
      </c>
      <c r="E7453" s="124">
        <v>1.98242249999999</v>
      </c>
      <c r="F7453" s="124">
        <v>2.1999999999999999E-2</v>
      </c>
      <c r="G7453" s="124">
        <v>0.4</v>
      </c>
      <c r="H7453" s="124">
        <v>9.7651567999999994E-2</v>
      </c>
      <c r="I7453" s="124">
        <v>8.7404180999999997E-2</v>
      </c>
      <c r="J7453" s="124">
        <v>8.7404180999999997E-2</v>
      </c>
      <c r="K7453" s="124">
        <v>0</v>
      </c>
      <c r="L7453" s="124">
        <v>0</v>
      </c>
      <c r="M7453" s="124">
        <v>0</v>
      </c>
      <c r="N7453" s="124">
        <v>68.394677000000001</v>
      </c>
      <c r="O7453" s="124">
        <v>0</v>
      </c>
      <c r="P7453" s="124">
        <v>68.394677000000001</v>
      </c>
      <c r="Q7453" s="124">
        <v>0</v>
      </c>
      <c r="R7453" s="124">
        <v>9.9999999999999998E-13</v>
      </c>
      <c r="S7453" s="124">
        <v>-9.9999999999999998E-13</v>
      </c>
      <c r="T7453" s="124">
        <v>0</v>
      </c>
      <c r="U7453" s="124">
        <v>0</v>
      </c>
      <c r="V7453" s="124">
        <v>0</v>
      </c>
      <c r="W7453" s="124">
        <v>0</v>
      </c>
      <c r="X7453" s="124">
        <v>3.8009632999999998</v>
      </c>
      <c r="Y7453" s="124">
        <v>0</v>
      </c>
      <c r="Z7453" s="124">
        <v>10.865186999999899</v>
      </c>
      <c r="AA7453" s="124">
        <v>0</v>
      </c>
      <c r="AB7453" s="124">
        <v>0</v>
      </c>
      <c r="AC7453" s="124">
        <v>7.5085323999999995E-2</v>
      </c>
      <c r="AD7453" s="124">
        <v>1.025641</v>
      </c>
      <c r="AE7453">
        <v>0.28222997</v>
      </c>
      <c r="AF7453">
        <v>0.25261324000000002</v>
      </c>
      <c r="AG7453">
        <v>0.25261324000000002</v>
      </c>
      <c r="AH7453">
        <v>16.554333</v>
      </c>
      <c r="AI7453">
        <v>36.795999999999999</v>
      </c>
      <c r="AJ7453">
        <v>4.8908450999999902</v>
      </c>
      <c r="AK7453">
        <v>41.686844999999998</v>
      </c>
      <c r="AL7453">
        <v>9.9999999999999998E-13</v>
      </c>
      <c r="AM7453">
        <v>0</v>
      </c>
      <c r="AN7453">
        <v>9.9999999999999998E-13</v>
      </c>
      <c r="AO7453">
        <v>-9.9999999999999998E-13</v>
      </c>
      <c r="AP7453">
        <v>0</v>
      </c>
      <c r="AQ7453">
        <v>-9.9999999999999998E-13</v>
      </c>
      <c r="AR7453">
        <v>0</v>
      </c>
      <c r="AS7453">
        <v>3.4208669999999999</v>
      </c>
      <c r="AT7453">
        <v>0</v>
      </c>
      <c r="AU7453">
        <v>6.7362258688666898</v>
      </c>
      <c r="AV7453">
        <v>0</v>
      </c>
      <c r="AW7453">
        <v>2.778</v>
      </c>
      <c r="AX7453">
        <v>4.5051195000000002E-2</v>
      </c>
      <c r="AY7453">
        <v>0.49230769000000002</v>
      </c>
      <c r="AZ7453">
        <v>9.4999999999999999E-13</v>
      </c>
      <c r="BA7453">
        <v>0</v>
      </c>
      <c r="BB7453">
        <v>9.7786679000000003</v>
      </c>
      <c r="BC7453">
        <v>0</v>
      </c>
      <c r="BD7453">
        <v>0</v>
      </c>
      <c r="BE7453">
        <v>28.628667908996999</v>
      </c>
      <c r="BF7453">
        <v>0</v>
      </c>
      <c r="BG7453">
        <v>18.398</v>
      </c>
      <c r="BH7453">
        <v>0.16200000000000001</v>
      </c>
      <c r="BI7453">
        <v>0.14499999999999999</v>
      </c>
      <c r="BJ7453">
        <v>0.14499999999999999</v>
      </c>
      <c r="BK7453">
        <v>-9.4999999999999999E-13</v>
      </c>
      <c r="BL7453">
        <v>0</v>
      </c>
      <c r="BM7453">
        <v>0</v>
      </c>
      <c r="BN7453">
        <v>0</v>
      </c>
      <c r="BO7453">
        <v>68.394677000000001</v>
      </c>
      <c r="BP7453">
        <v>68.394677343259801</v>
      </c>
    </row>
    <row r="7454" spans="2:68" x14ac:dyDescent="0.25">
      <c r="B7454" s="80" t="s">
        <v>7668</v>
      </c>
      <c r="C7454" s="124">
        <v>15.555482</v>
      </c>
      <c r="D7454" s="124">
        <v>12.8786</v>
      </c>
      <c r="E7454" s="124">
        <v>1.98242249999999</v>
      </c>
      <c r="F7454" s="124">
        <v>2.1999999999999999E-2</v>
      </c>
      <c r="G7454" s="124">
        <v>0.4</v>
      </c>
      <c r="H7454" s="124">
        <v>9.7651567999999994E-2</v>
      </c>
      <c r="I7454" s="124">
        <v>8.7404180999999997E-2</v>
      </c>
      <c r="J7454" s="124">
        <v>8.7404180999999997E-2</v>
      </c>
      <c r="K7454" s="124">
        <v>0</v>
      </c>
      <c r="L7454" s="124">
        <v>0</v>
      </c>
      <c r="M7454" s="124">
        <v>0</v>
      </c>
      <c r="N7454" s="124">
        <v>73.807488000000006</v>
      </c>
      <c r="O7454" s="124">
        <v>0</v>
      </c>
      <c r="P7454" s="124">
        <v>73.807488000000006</v>
      </c>
      <c r="Q7454" s="124">
        <v>0</v>
      </c>
      <c r="R7454" s="124">
        <v>0</v>
      </c>
      <c r="S7454" s="124">
        <v>0</v>
      </c>
      <c r="T7454" s="124">
        <v>0</v>
      </c>
      <c r="U7454" s="124">
        <v>0</v>
      </c>
      <c r="V7454" s="124">
        <v>0</v>
      </c>
      <c r="W7454" s="124">
        <v>0</v>
      </c>
      <c r="X7454" s="124">
        <v>3.8503748999999998</v>
      </c>
      <c r="Y7454" s="124">
        <v>0</v>
      </c>
      <c r="Z7454" s="124">
        <v>11.0818929999999</v>
      </c>
      <c r="AA7454" s="124">
        <v>0</v>
      </c>
      <c r="AB7454" s="124">
        <v>0</v>
      </c>
      <c r="AC7454" s="124">
        <v>7.5085323999999995E-2</v>
      </c>
      <c r="AD7454" s="124">
        <v>1.025641</v>
      </c>
      <c r="AE7454">
        <v>0.28222997</v>
      </c>
      <c r="AF7454">
        <v>0.25261324000000002</v>
      </c>
      <c r="AG7454">
        <v>0.25261324000000002</v>
      </c>
      <c r="AH7454">
        <v>16.820450000000001</v>
      </c>
      <c r="AI7454">
        <v>36.795999999999999</v>
      </c>
      <c r="AJ7454">
        <v>4.8908450999999902</v>
      </c>
      <c r="AK7454">
        <v>41.686844999999998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3.4653373999999899</v>
      </c>
      <c r="AT7454">
        <v>0</v>
      </c>
      <c r="AU7454">
        <v>6.7806963080563198</v>
      </c>
      <c r="AV7454">
        <v>0</v>
      </c>
      <c r="AW7454">
        <v>2.778</v>
      </c>
      <c r="AX7454">
        <v>4.5051195000000002E-2</v>
      </c>
      <c r="AY7454">
        <v>0.49230769000000002</v>
      </c>
      <c r="AZ7454">
        <v>0</v>
      </c>
      <c r="BA7454">
        <v>0</v>
      </c>
      <c r="BB7454">
        <v>9.9737033000000004</v>
      </c>
      <c r="BC7454">
        <v>0</v>
      </c>
      <c r="BD7454">
        <v>0</v>
      </c>
      <c r="BE7454">
        <v>28.823703269168998</v>
      </c>
      <c r="BF7454">
        <v>0</v>
      </c>
      <c r="BG7454">
        <v>18.398</v>
      </c>
      <c r="BH7454">
        <v>0.16200000000000001</v>
      </c>
      <c r="BI7454">
        <v>0.14499999999999999</v>
      </c>
      <c r="BJ7454">
        <v>0.14499999999999999</v>
      </c>
      <c r="BK7454">
        <v>0</v>
      </c>
      <c r="BL7454">
        <v>9.9999999999999998E-13</v>
      </c>
      <c r="BM7454">
        <v>0</v>
      </c>
      <c r="BN7454">
        <v>0</v>
      </c>
      <c r="BO7454">
        <v>73.807488000000006</v>
      </c>
      <c r="BP7454">
        <v>73.807487874858793</v>
      </c>
    </row>
    <row r="7455" spans="2:68" x14ac:dyDescent="0.25">
      <c r="B7455" s="80" t="s">
        <v>7669</v>
      </c>
      <c r="C7455" s="124">
        <v>15.555482</v>
      </c>
      <c r="D7455" s="124">
        <v>12.8786</v>
      </c>
      <c r="E7455" s="124">
        <v>1.98242249999999</v>
      </c>
      <c r="F7455" s="124">
        <v>2.1999999999999999E-2</v>
      </c>
      <c r="G7455" s="124">
        <v>0.4</v>
      </c>
      <c r="H7455" s="124">
        <v>9.7651567999999994E-2</v>
      </c>
      <c r="I7455" s="124">
        <v>8.7404180999999997E-2</v>
      </c>
      <c r="J7455" s="124">
        <v>8.7404180999999997E-2</v>
      </c>
      <c r="K7455" s="124">
        <v>0</v>
      </c>
      <c r="L7455" s="124">
        <v>0</v>
      </c>
      <c r="M7455" s="124">
        <v>0</v>
      </c>
      <c r="N7455" s="124">
        <v>82.368550999999997</v>
      </c>
      <c r="O7455" s="124">
        <v>0</v>
      </c>
      <c r="P7455" s="124">
        <v>82.368550999999997</v>
      </c>
      <c r="Q7455" s="124">
        <v>0</v>
      </c>
      <c r="R7455" s="124">
        <v>0</v>
      </c>
      <c r="S7455" s="124">
        <v>0</v>
      </c>
      <c r="T7455" s="124">
        <v>0</v>
      </c>
      <c r="U7455" s="124">
        <v>0</v>
      </c>
      <c r="V7455" s="124">
        <v>0</v>
      </c>
      <c r="W7455" s="124">
        <v>0</v>
      </c>
      <c r="X7455" s="124">
        <v>3.6755748000000001</v>
      </c>
      <c r="Y7455" s="124">
        <v>0</v>
      </c>
      <c r="Z7455" s="124">
        <v>10.347333000000001</v>
      </c>
      <c r="AA7455" s="124">
        <v>0</v>
      </c>
      <c r="AB7455" s="124">
        <v>0</v>
      </c>
      <c r="AC7455" s="124">
        <v>7.5085323999999995E-2</v>
      </c>
      <c r="AD7455" s="124">
        <v>1.025641</v>
      </c>
      <c r="AE7455">
        <v>0.28222997</v>
      </c>
      <c r="AF7455">
        <v>0.25261324000000002</v>
      </c>
      <c r="AG7455">
        <v>0.25261324000000002</v>
      </c>
      <c r="AH7455">
        <v>15.91109</v>
      </c>
      <c r="AI7455">
        <v>36.795999999999999</v>
      </c>
      <c r="AJ7455">
        <v>4.8908450999999902</v>
      </c>
      <c r="AK7455">
        <v>41.686844999999998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3.3080172999999902</v>
      </c>
      <c r="AT7455">
        <v>0</v>
      </c>
      <c r="AU7455">
        <v>6.6233761664631903</v>
      </c>
      <c r="AV7455">
        <v>0</v>
      </c>
      <c r="AW7455">
        <v>2.778</v>
      </c>
      <c r="AX7455">
        <v>4.5051195000000002E-2</v>
      </c>
      <c r="AY7455">
        <v>0.49230769000000002</v>
      </c>
      <c r="AZ7455">
        <v>0</v>
      </c>
      <c r="BA7455">
        <v>0</v>
      </c>
      <c r="BB7455">
        <v>9.3125996000000004</v>
      </c>
      <c r="BC7455">
        <v>0</v>
      </c>
      <c r="BD7455">
        <v>0</v>
      </c>
      <c r="BE7455">
        <v>28.1625996293652</v>
      </c>
      <c r="BF7455">
        <v>0</v>
      </c>
      <c r="BG7455">
        <v>18.398</v>
      </c>
      <c r="BH7455">
        <v>0.16200000000000001</v>
      </c>
      <c r="BI7455">
        <v>0.14499999999999999</v>
      </c>
      <c r="BJ7455">
        <v>0.14499999999999999</v>
      </c>
      <c r="BK7455">
        <v>0</v>
      </c>
      <c r="BL7455">
        <v>-9.9000000000000002E-13</v>
      </c>
      <c r="BM7455">
        <v>0</v>
      </c>
      <c r="BN7455">
        <v>0</v>
      </c>
      <c r="BO7455">
        <v>82.368550999999997</v>
      </c>
      <c r="BP7455">
        <v>82.368551465975102</v>
      </c>
    </row>
    <row r="7456" spans="2:68" x14ac:dyDescent="0.25">
      <c r="B7456" s="80" t="s">
        <v>7670</v>
      </c>
      <c r="C7456" s="124">
        <v>15.555482</v>
      </c>
      <c r="D7456" s="124">
        <v>12.8786</v>
      </c>
      <c r="E7456" s="124">
        <v>1.98242249999999</v>
      </c>
      <c r="F7456" s="124">
        <v>2.1999999999999999E-2</v>
      </c>
      <c r="G7456" s="124">
        <v>0.4</v>
      </c>
      <c r="H7456" s="124">
        <v>9.7651567999999994E-2</v>
      </c>
      <c r="I7456" s="124">
        <v>8.7404180999999997E-2</v>
      </c>
      <c r="J7456" s="124">
        <v>8.7404180999999997E-2</v>
      </c>
      <c r="K7456" s="124">
        <v>0</v>
      </c>
      <c r="L7456" s="124">
        <v>0</v>
      </c>
      <c r="M7456" s="124">
        <v>0</v>
      </c>
      <c r="N7456" s="124">
        <v>62.643154000000003</v>
      </c>
      <c r="O7456" s="124">
        <v>0</v>
      </c>
      <c r="P7456" s="124">
        <v>62.643154000000003</v>
      </c>
      <c r="Q7456" s="124">
        <v>0</v>
      </c>
      <c r="R7456" s="124">
        <v>0</v>
      </c>
      <c r="S7456" s="124">
        <v>0</v>
      </c>
      <c r="T7456" s="124">
        <v>0</v>
      </c>
      <c r="U7456" s="124">
        <v>0</v>
      </c>
      <c r="V7456" s="124">
        <v>0</v>
      </c>
      <c r="W7456" s="124">
        <v>0</v>
      </c>
      <c r="X7456" s="124">
        <v>3.4165922999999898</v>
      </c>
      <c r="Y7456" s="124">
        <v>0</v>
      </c>
      <c r="Z7456" s="124">
        <v>9.2254021000000002</v>
      </c>
      <c r="AA7456" s="124">
        <v>0</v>
      </c>
      <c r="AB7456" s="124">
        <v>0</v>
      </c>
      <c r="AC7456" s="124">
        <v>7.5085323999999995E-2</v>
      </c>
      <c r="AD7456" s="124">
        <v>1.025641</v>
      </c>
      <c r="AE7456">
        <v>0.28222997</v>
      </c>
      <c r="AF7456">
        <v>0.25261324000000002</v>
      </c>
      <c r="AG7456">
        <v>0.25261324000000002</v>
      </c>
      <c r="AH7456">
        <v>14.530176999999901</v>
      </c>
      <c r="AI7456">
        <v>36.795999999999999</v>
      </c>
      <c r="AJ7456">
        <v>4.8908450999999902</v>
      </c>
      <c r="AK7456">
        <v>41.686844999999998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3.0749331</v>
      </c>
      <c r="AT7456">
        <v>0</v>
      </c>
      <c r="AU7456">
        <v>6.3902919816142303</v>
      </c>
      <c r="AV7456">
        <v>0</v>
      </c>
      <c r="AW7456">
        <v>2.778</v>
      </c>
      <c r="AX7456">
        <v>4.5051195000000002E-2</v>
      </c>
      <c r="AY7456">
        <v>0.49230769000000002</v>
      </c>
      <c r="AZ7456">
        <v>0</v>
      </c>
      <c r="BA7456">
        <v>0</v>
      </c>
      <c r="BB7456">
        <v>8.3028618999999999</v>
      </c>
      <c r="BC7456">
        <v>0</v>
      </c>
      <c r="BD7456">
        <v>0</v>
      </c>
      <c r="BE7456">
        <v>27.152861888063502</v>
      </c>
      <c r="BF7456">
        <v>0</v>
      </c>
      <c r="BG7456">
        <v>18.398</v>
      </c>
      <c r="BH7456">
        <v>0.16200000000000001</v>
      </c>
      <c r="BI7456">
        <v>0.14499999999999999</v>
      </c>
      <c r="BJ7456">
        <v>0.14499999999999999</v>
      </c>
      <c r="BK7456">
        <v>0</v>
      </c>
      <c r="BL7456">
        <v>0</v>
      </c>
      <c r="BM7456">
        <v>0</v>
      </c>
      <c r="BN7456">
        <v>0</v>
      </c>
      <c r="BO7456">
        <v>62.643154000000003</v>
      </c>
      <c r="BP7456">
        <v>62.6431535154126</v>
      </c>
    </row>
    <row r="7457" spans="2:68" x14ac:dyDescent="0.25">
      <c r="B7457" s="80" t="s">
        <v>7671</v>
      </c>
      <c r="C7457" s="124">
        <v>15.555482</v>
      </c>
      <c r="D7457" s="124">
        <v>12.8786</v>
      </c>
      <c r="E7457" s="124">
        <v>1.98242249999999</v>
      </c>
      <c r="F7457" s="124">
        <v>2.1999999999999999E-2</v>
      </c>
      <c r="G7457" s="124">
        <v>0.4</v>
      </c>
      <c r="H7457" s="124">
        <v>9.7651567999999994E-2</v>
      </c>
      <c r="I7457" s="124">
        <v>8.7404180999999997E-2</v>
      </c>
      <c r="J7457" s="124">
        <v>8.7404180999999997E-2</v>
      </c>
      <c r="K7457" s="124">
        <v>0</v>
      </c>
      <c r="L7457" s="124">
        <v>0</v>
      </c>
      <c r="M7457" s="124">
        <v>0</v>
      </c>
      <c r="N7457" s="124">
        <v>33.707875000000001</v>
      </c>
      <c r="O7457" s="124">
        <v>0</v>
      </c>
      <c r="P7457" s="124">
        <v>33.707875000000001</v>
      </c>
      <c r="Q7457" s="124">
        <v>0</v>
      </c>
      <c r="R7457" s="124">
        <v>0</v>
      </c>
      <c r="S7457" s="124">
        <v>0</v>
      </c>
      <c r="T7457" s="124">
        <v>0</v>
      </c>
      <c r="U7457" s="124">
        <v>0</v>
      </c>
      <c r="V7457" s="124">
        <v>0</v>
      </c>
      <c r="W7457" s="124">
        <v>0</v>
      </c>
      <c r="X7457" s="124">
        <v>3.1767270999999999</v>
      </c>
      <c r="Y7457" s="124">
        <v>0</v>
      </c>
      <c r="Z7457" s="124">
        <v>8.1270766999999999</v>
      </c>
      <c r="AA7457" s="124">
        <v>0</v>
      </c>
      <c r="AB7457" s="124">
        <v>0</v>
      </c>
      <c r="AC7457" s="124">
        <v>7.5085323999999995E-2</v>
      </c>
      <c r="AD7457" s="124">
        <v>1.025641</v>
      </c>
      <c r="AE7457">
        <v>0.28222997</v>
      </c>
      <c r="AF7457">
        <v>0.25261324000000002</v>
      </c>
      <c r="AG7457">
        <v>0.25261324000000002</v>
      </c>
      <c r="AH7457">
        <v>13.191986999999999</v>
      </c>
      <c r="AI7457">
        <v>36.795999999999999</v>
      </c>
      <c r="AJ7457">
        <v>4.8908450999999902</v>
      </c>
      <c r="AK7457">
        <v>41.686844999999998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2.85905439999999</v>
      </c>
      <c r="AT7457">
        <v>0</v>
      </c>
      <c r="AU7457">
        <v>6.1744132877616602</v>
      </c>
      <c r="AV7457">
        <v>0</v>
      </c>
      <c r="AW7457">
        <v>2.778</v>
      </c>
      <c r="AX7457">
        <v>4.5051195000000002E-2</v>
      </c>
      <c r="AY7457">
        <v>0.49230769000000002</v>
      </c>
      <c r="AZ7457">
        <v>0</v>
      </c>
      <c r="BA7457">
        <v>0</v>
      </c>
      <c r="BB7457">
        <v>7.3143690999999897</v>
      </c>
      <c r="BC7457">
        <v>0</v>
      </c>
      <c r="BD7457">
        <v>0</v>
      </c>
      <c r="BE7457">
        <v>26.164369070168298</v>
      </c>
      <c r="BF7457">
        <v>0</v>
      </c>
      <c r="BG7457">
        <v>18.398</v>
      </c>
      <c r="BH7457">
        <v>0.16200000000000001</v>
      </c>
      <c r="BI7457">
        <v>0.14499999999999999</v>
      </c>
      <c r="BJ7457">
        <v>0.14499999999999999</v>
      </c>
      <c r="BK7457">
        <v>0</v>
      </c>
      <c r="BL7457">
        <v>0</v>
      </c>
      <c r="BM7457">
        <v>0</v>
      </c>
      <c r="BN7457">
        <v>0</v>
      </c>
      <c r="BO7457">
        <v>33.707875000000001</v>
      </c>
      <c r="BP7457">
        <v>33.707874950855299</v>
      </c>
    </row>
    <row r="7458" spans="2:68" x14ac:dyDescent="0.25">
      <c r="B7458" s="80" t="s">
        <v>7672</v>
      </c>
      <c r="C7458" s="124">
        <v>15.555482</v>
      </c>
      <c r="D7458" s="124">
        <v>12.8786</v>
      </c>
      <c r="E7458" s="124">
        <v>1.98242249999999</v>
      </c>
      <c r="F7458" s="124">
        <v>2.1999999999999999E-2</v>
      </c>
      <c r="G7458" s="124">
        <v>0.4</v>
      </c>
      <c r="H7458" s="124">
        <v>9.7651567999999994E-2</v>
      </c>
      <c r="I7458" s="124">
        <v>8.7404180999999997E-2</v>
      </c>
      <c r="J7458" s="124">
        <v>8.7404180999999997E-2</v>
      </c>
      <c r="K7458" s="124">
        <v>0</v>
      </c>
      <c r="L7458" s="124">
        <v>0</v>
      </c>
      <c r="M7458" s="124">
        <v>0</v>
      </c>
      <c r="N7458" s="124">
        <v>23.433237999999999</v>
      </c>
      <c r="O7458" s="124">
        <v>0</v>
      </c>
      <c r="P7458" s="124">
        <v>23.433237999999999</v>
      </c>
      <c r="Q7458" s="124">
        <v>0</v>
      </c>
      <c r="R7458" s="124">
        <v>9.9999999999999998E-13</v>
      </c>
      <c r="S7458" s="124">
        <v>-9.9999999999999998E-13</v>
      </c>
      <c r="T7458" s="124">
        <v>0</v>
      </c>
      <c r="U7458" s="124">
        <v>0</v>
      </c>
      <c r="V7458" s="124">
        <v>0</v>
      </c>
      <c r="W7458" s="124">
        <v>0</v>
      </c>
      <c r="X7458" s="124">
        <v>3.02685939999999</v>
      </c>
      <c r="Y7458" s="124">
        <v>0</v>
      </c>
      <c r="Z7458" s="124">
        <v>7.5144890999999996</v>
      </c>
      <c r="AA7458" s="124">
        <v>0</v>
      </c>
      <c r="AB7458" s="124">
        <v>0</v>
      </c>
      <c r="AC7458" s="124">
        <v>7.5085323999999995E-2</v>
      </c>
      <c r="AD7458" s="124">
        <v>1.025641</v>
      </c>
      <c r="AE7458">
        <v>0.28222997</v>
      </c>
      <c r="AF7458">
        <v>0.25261324000000002</v>
      </c>
      <c r="AG7458">
        <v>0.25261324000000002</v>
      </c>
      <c r="AH7458">
        <v>12.4295309999999</v>
      </c>
      <c r="AI7458">
        <v>36.795999999999999</v>
      </c>
      <c r="AJ7458">
        <v>4.8908450999999902</v>
      </c>
      <c r="AK7458">
        <v>41.686844999999998</v>
      </c>
      <c r="AL7458">
        <v>9.9999999999999998E-13</v>
      </c>
      <c r="AM7458">
        <v>0</v>
      </c>
      <c r="AN7458">
        <v>9.9999999999999998E-13</v>
      </c>
      <c r="AO7458">
        <v>-9.9999999999999998E-13</v>
      </c>
      <c r="AP7458">
        <v>0</v>
      </c>
      <c r="AQ7458">
        <v>-9.9999999999999998E-13</v>
      </c>
      <c r="AR7458">
        <v>0</v>
      </c>
      <c r="AS7458">
        <v>2.7241734000000002</v>
      </c>
      <c r="AT7458">
        <v>0</v>
      </c>
      <c r="AU7458">
        <v>6.0395323202925599</v>
      </c>
      <c r="AV7458">
        <v>0</v>
      </c>
      <c r="AW7458">
        <v>2.778</v>
      </c>
      <c r="AX7458">
        <v>4.5051195000000002E-2</v>
      </c>
      <c r="AY7458">
        <v>0.49230769000000002</v>
      </c>
      <c r="AZ7458">
        <v>9.4999999999999999E-13</v>
      </c>
      <c r="BA7458">
        <v>0</v>
      </c>
      <c r="BB7458">
        <v>6.7630400999999898</v>
      </c>
      <c r="BC7458">
        <v>0</v>
      </c>
      <c r="BD7458">
        <v>0</v>
      </c>
      <c r="BE7458">
        <v>25.613040147400199</v>
      </c>
      <c r="BF7458">
        <v>0</v>
      </c>
      <c r="BG7458">
        <v>18.398</v>
      </c>
      <c r="BH7458">
        <v>0.16200000000000001</v>
      </c>
      <c r="BI7458">
        <v>0.14499999999999999</v>
      </c>
      <c r="BJ7458">
        <v>0.14499999999999999</v>
      </c>
      <c r="BK7458">
        <v>-9.4999999999999999E-13</v>
      </c>
      <c r="BL7458">
        <v>0</v>
      </c>
      <c r="BM7458">
        <v>0</v>
      </c>
      <c r="BN7458">
        <v>0</v>
      </c>
      <c r="BO7458">
        <v>23.433237999999999</v>
      </c>
      <c r="BP7458">
        <v>23.433238186456901</v>
      </c>
    </row>
    <row r="7459" spans="2:68" x14ac:dyDescent="0.25">
      <c r="B7459" s="80" t="s">
        <v>7673</v>
      </c>
      <c r="C7459" s="124">
        <v>15.555482</v>
      </c>
      <c r="D7459" s="124">
        <v>12.8786</v>
      </c>
      <c r="E7459" s="124">
        <v>1.98242249999999</v>
      </c>
      <c r="F7459" s="124">
        <v>2.1999999999999999E-2</v>
      </c>
      <c r="G7459" s="124">
        <v>0.4</v>
      </c>
      <c r="H7459" s="124">
        <v>9.7651567999999994E-2</v>
      </c>
      <c r="I7459" s="124">
        <v>8.7404180999999997E-2</v>
      </c>
      <c r="J7459" s="124">
        <v>8.7404180999999997E-2</v>
      </c>
      <c r="K7459" s="124">
        <v>0</v>
      </c>
      <c r="L7459" s="124">
        <v>0</v>
      </c>
      <c r="M7459" s="124">
        <v>0</v>
      </c>
      <c r="N7459" s="124">
        <v>31.815441999999901</v>
      </c>
      <c r="O7459" s="124">
        <v>0</v>
      </c>
      <c r="P7459" s="124">
        <v>31.815441999999901</v>
      </c>
      <c r="Q7459" s="124">
        <v>0</v>
      </c>
      <c r="R7459" s="124">
        <v>0</v>
      </c>
      <c r="S7459" s="124">
        <v>0</v>
      </c>
      <c r="T7459" s="124">
        <v>0</v>
      </c>
      <c r="U7459" s="124">
        <v>0</v>
      </c>
      <c r="V7459" s="124">
        <v>0</v>
      </c>
      <c r="W7459" s="124">
        <v>0</v>
      </c>
      <c r="X7459" s="124">
        <v>2.7267399999999999</v>
      </c>
      <c r="Y7459" s="124">
        <v>0</v>
      </c>
      <c r="Z7459" s="124">
        <v>6.2341718999999998</v>
      </c>
      <c r="AA7459" s="124">
        <v>0</v>
      </c>
      <c r="AB7459" s="124">
        <v>0</v>
      </c>
      <c r="AC7459" s="124">
        <v>7.5085323999999995E-2</v>
      </c>
      <c r="AD7459" s="124">
        <v>1.025641</v>
      </c>
      <c r="AE7459">
        <v>0.28222997</v>
      </c>
      <c r="AF7459">
        <v>0.25261324000000002</v>
      </c>
      <c r="AG7459">
        <v>0.25261324000000002</v>
      </c>
      <c r="AH7459">
        <v>10.849095</v>
      </c>
      <c r="AI7459">
        <v>36.795999999999999</v>
      </c>
      <c r="AJ7459">
        <v>4.8908450999999902</v>
      </c>
      <c r="AK7459">
        <v>41.686844999999998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2.4540660000000001</v>
      </c>
      <c r="AT7459">
        <v>0</v>
      </c>
      <c r="AU7459">
        <v>5.7694249113012503</v>
      </c>
      <c r="AV7459">
        <v>0</v>
      </c>
      <c r="AW7459">
        <v>2.778</v>
      </c>
      <c r="AX7459">
        <v>4.5051195000000002E-2</v>
      </c>
      <c r="AY7459">
        <v>0.49230769000000002</v>
      </c>
      <c r="AZ7459">
        <v>0</v>
      </c>
      <c r="BA7459">
        <v>0</v>
      </c>
      <c r="BB7459">
        <v>5.6107547000000002</v>
      </c>
      <c r="BC7459">
        <v>0</v>
      </c>
      <c r="BD7459">
        <v>0</v>
      </c>
      <c r="BE7459">
        <v>24.460754677490399</v>
      </c>
      <c r="BF7459">
        <v>0</v>
      </c>
      <c r="BG7459">
        <v>18.398</v>
      </c>
      <c r="BH7459">
        <v>0.16200000000000001</v>
      </c>
      <c r="BI7459">
        <v>0.14499999999999999</v>
      </c>
      <c r="BJ7459">
        <v>0.14499999999999999</v>
      </c>
      <c r="BK7459">
        <v>0</v>
      </c>
      <c r="BL7459">
        <v>9.9999999999999998E-13</v>
      </c>
      <c r="BM7459">
        <v>0</v>
      </c>
      <c r="BN7459">
        <v>0</v>
      </c>
      <c r="BO7459">
        <v>31.815441999999901</v>
      </c>
      <c r="BP7459">
        <v>31.815441950729799</v>
      </c>
    </row>
    <row r="7460" spans="2:68" x14ac:dyDescent="0.25">
      <c r="B7460" s="80" t="s">
        <v>7674</v>
      </c>
      <c r="C7460" s="124">
        <v>15.555482</v>
      </c>
      <c r="D7460" s="124">
        <v>12.8786</v>
      </c>
      <c r="E7460" s="124">
        <v>1.98242249999999</v>
      </c>
      <c r="F7460" s="124">
        <v>2.1999999999999999E-2</v>
      </c>
      <c r="G7460" s="124">
        <v>0.4</v>
      </c>
      <c r="H7460" s="124">
        <v>9.7651567999999994E-2</v>
      </c>
      <c r="I7460" s="124">
        <v>8.7404180999999997E-2</v>
      </c>
      <c r="J7460" s="124">
        <v>8.7404180999999997E-2</v>
      </c>
      <c r="K7460" s="124">
        <v>0</v>
      </c>
      <c r="L7460" s="124">
        <v>0</v>
      </c>
      <c r="M7460" s="124">
        <v>0</v>
      </c>
      <c r="N7460" s="124">
        <v>20.868179999999999</v>
      </c>
      <c r="O7460" s="124">
        <v>0</v>
      </c>
      <c r="P7460" s="124">
        <v>20.868179999999999</v>
      </c>
      <c r="Q7460" s="124">
        <v>0</v>
      </c>
      <c r="R7460" s="124">
        <v>0</v>
      </c>
      <c r="S7460" s="124">
        <v>0</v>
      </c>
      <c r="T7460" s="124">
        <v>0</v>
      </c>
      <c r="U7460" s="124">
        <v>0</v>
      </c>
      <c r="V7460" s="124">
        <v>0</v>
      </c>
      <c r="W7460" s="124">
        <v>0</v>
      </c>
      <c r="X7460" s="124">
        <v>2.6145562</v>
      </c>
      <c r="Y7460" s="124">
        <v>0</v>
      </c>
      <c r="Z7460" s="124">
        <v>5.7079237000000003</v>
      </c>
      <c r="AA7460" s="124">
        <v>0</v>
      </c>
      <c r="AB7460" s="124">
        <v>0</v>
      </c>
      <c r="AC7460" s="124">
        <v>7.5085323999999995E-2</v>
      </c>
      <c r="AD7460" s="124">
        <v>1.025641</v>
      </c>
      <c r="AE7460">
        <v>0.28222997</v>
      </c>
      <c r="AF7460">
        <v>0.25261324000000002</v>
      </c>
      <c r="AG7460">
        <v>0.25261324000000002</v>
      </c>
      <c r="AH7460">
        <v>10.210663</v>
      </c>
      <c r="AI7460">
        <v>36.795999999999999</v>
      </c>
      <c r="AJ7460">
        <v>4.8908450999999902</v>
      </c>
      <c r="AK7460">
        <v>41.686844999999998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2.3531005999999999</v>
      </c>
      <c r="AT7460">
        <v>0</v>
      </c>
      <c r="AU7460">
        <v>5.6684594469866898</v>
      </c>
      <c r="AV7460">
        <v>0</v>
      </c>
      <c r="AW7460">
        <v>2.778</v>
      </c>
      <c r="AX7460">
        <v>4.5051195000000002E-2</v>
      </c>
      <c r="AY7460">
        <v>0.49230769000000002</v>
      </c>
      <c r="AZ7460">
        <v>0</v>
      </c>
      <c r="BA7460">
        <v>0</v>
      </c>
      <c r="BB7460">
        <v>5.1371314000000003</v>
      </c>
      <c r="BC7460">
        <v>0</v>
      </c>
      <c r="BD7460">
        <v>0</v>
      </c>
      <c r="BE7460">
        <v>23.987131370782201</v>
      </c>
      <c r="BF7460">
        <v>0</v>
      </c>
      <c r="BG7460">
        <v>18.398</v>
      </c>
      <c r="BH7460">
        <v>0.16200000000000001</v>
      </c>
      <c r="BI7460">
        <v>0.14499999999999999</v>
      </c>
      <c r="BJ7460">
        <v>0.14499999999999999</v>
      </c>
      <c r="BK7460">
        <v>0</v>
      </c>
      <c r="BL7460">
        <v>-9.9000000000000002E-13</v>
      </c>
      <c r="BM7460">
        <v>0</v>
      </c>
      <c r="BN7460">
        <v>0</v>
      </c>
      <c r="BO7460">
        <v>20.868179999999999</v>
      </c>
      <c r="BP7460">
        <v>20.868180199924701</v>
      </c>
    </row>
    <row r="7461" spans="2:68" x14ac:dyDescent="0.25">
      <c r="B7461" s="80" t="s">
        <v>7675</v>
      </c>
      <c r="C7461" s="124">
        <v>15.555482</v>
      </c>
      <c r="D7461" s="124">
        <v>12.8786</v>
      </c>
      <c r="E7461" s="124">
        <v>1.98242249999999</v>
      </c>
      <c r="F7461" s="124">
        <v>2.1999999999999999E-2</v>
      </c>
      <c r="G7461" s="124">
        <v>0.4</v>
      </c>
      <c r="H7461" s="124">
        <v>9.7651567999999994E-2</v>
      </c>
      <c r="I7461" s="124">
        <v>8.7404180999999997E-2</v>
      </c>
      <c r="J7461" s="124">
        <v>8.7404180999999997E-2</v>
      </c>
      <c r="K7461" s="124">
        <v>0</v>
      </c>
      <c r="L7461" s="124">
        <v>0</v>
      </c>
      <c r="M7461" s="124">
        <v>0</v>
      </c>
      <c r="N7461" s="124">
        <v>1.1079706</v>
      </c>
      <c r="O7461" s="124">
        <v>0</v>
      </c>
      <c r="P7461" s="124">
        <v>1.1079706</v>
      </c>
      <c r="Q7461" s="124">
        <v>0</v>
      </c>
      <c r="R7461" s="124">
        <v>0</v>
      </c>
      <c r="S7461" s="124">
        <v>0</v>
      </c>
      <c r="T7461" s="124">
        <v>0</v>
      </c>
      <c r="U7461" s="124">
        <v>0</v>
      </c>
      <c r="V7461" s="124">
        <v>0</v>
      </c>
      <c r="W7461" s="124">
        <v>0</v>
      </c>
      <c r="X7461" s="124">
        <v>2.6686378999999998</v>
      </c>
      <c r="Y7461" s="124">
        <v>0</v>
      </c>
      <c r="Z7461" s="124">
        <v>6.0098317999999997</v>
      </c>
      <c r="AA7461" s="124">
        <v>0</v>
      </c>
      <c r="AB7461" s="124">
        <v>0</v>
      </c>
      <c r="AC7461" s="124">
        <v>7.5085323999999995E-2</v>
      </c>
      <c r="AD7461" s="124">
        <v>1.025641</v>
      </c>
      <c r="AE7461">
        <v>0.28222997</v>
      </c>
      <c r="AF7461">
        <v>0.25261324000000002</v>
      </c>
      <c r="AG7461">
        <v>0.25261324000000002</v>
      </c>
      <c r="AH7461">
        <v>10.566651999999999</v>
      </c>
      <c r="AI7461">
        <v>36.795999999999999</v>
      </c>
      <c r="AJ7461">
        <v>4.8908450999999902</v>
      </c>
      <c r="AK7461">
        <v>41.686844999999998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2.4017740999999999</v>
      </c>
      <c r="AT7461">
        <v>0</v>
      </c>
      <c r="AU7461">
        <v>5.7171329680415601</v>
      </c>
      <c r="AV7461">
        <v>0</v>
      </c>
      <c r="AW7461">
        <v>2.778</v>
      </c>
      <c r="AX7461">
        <v>4.5051195000000002E-2</v>
      </c>
      <c r="AY7461">
        <v>0.49230769000000002</v>
      </c>
      <c r="AZ7461">
        <v>0</v>
      </c>
      <c r="BA7461">
        <v>0</v>
      </c>
      <c r="BB7461">
        <v>5.4088485999999998</v>
      </c>
      <c r="BC7461">
        <v>0</v>
      </c>
      <c r="BD7461">
        <v>0</v>
      </c>
      <c r="BE7461">
        <v>24.258848590388801</v>
      </c>
      <c r="BF7461">
        <v>0</v>
      </c>
      <c r="BG7461">
        <v>18.398</v>
      </c>
      <c r="BH7461">
        <v>0.16200000000000001</v>
      </c>
      <c r="BI7461">
        <v>0.14499999999999999</v>
      </c>
      <c r="BJ7461">
        <v>0.14499999999999999</v>
      </c>
      <c r="BK7461">
        <v>0</v>
      </c>
      <c r="BL7461">
        <v>0</v>
      </c>
      <c r="BM7461">
        <v>0</v>
      </c>
      <c r="BN7461">
        <v>0</v>
      </c>
      <c r="BO7461">
        <v>1.1079706</v>
      </c>
      <c r="BP7461">
        <v>1.10797060521142</v>
      </c>
    </row>
    <row r="7462" spans="2:68" x14ac:dyDescent="0.25">
      <c r="B7462" s="80" t="s">
        <v>7676</v>
      </c>
      <c r="C7462" s="124">
        <v>15.555482</v>
      </c>
      <c r="D7462" s="124">
        <v>12.8786</v>
      </c>
      <c r="E7462" s="124">
        <v>1.98242249999999</v>
      </c>
      <c r="F7462" s="124">
        <v>2.1999999999999999E-2</v>
      </c>
      <c r="G7462" s="124">
        <v>0.4</v>
      </c>
      <c r="H7462" s="124">
        <v>9.7651567999999994E-2</v>
      </c>
      <c r="I7462" s="124">
        <v>8.7404180999999997E-2</v>
      </c>
      <c r="J7462" s="124">
        <v>8.7404180999999997E-2</v>
      </c>
      <c r="K7462" s="124">
        <v>0</v>
      </c>
      <c r="L7462" s="124">
        <v>0</v>
      </c>
      <c r="M7462" s="124">
        <v>0</v>
      </c>
      <c r="N7462" s="124">
        <v>0</v>
      </c>
      <c r="O7462" s="124">
        <v>0</v>
      </c>
      <c r="P7462" s="124">
        <v>0</v>
      </c>
      <c r="Q7462" s="124">
        <v>0</v>
      </c>
      <c r="R7462" s="124">
        <v>0</v>
      </c>
      <c r="S7462" s="124">
        <v>0</v>
      </c>
      <c r="T7462" s="124">
        <v>0</v>
      </c>
      <c r="U7462" s="124">
        <v>0</v>
      </c>
      <c r="V7462" s="124">
        <v>0</v>
      </c>
      <c r="W7462" s="124">
        <v>0</v>
      </c>
      <c r="X7462" s="124">
        <v>2.7435955000000001</v>
      </c>
      <c r="Y7462" s="124">
        <v>0</v>
      </c>
      <c r="Z7462" s="124">
        <v>6.4101062000000004</v>
      </c>
      <c r="AA7462" s="124">
        <v>0</v>
      </c>
      <c r="AB7462" s="124">
        <v>0</v>
      </c>
      <c r="AC7462" s="124">
        <v>7.5085323999999995E-2</v>
      </c>
      <c r="AD7462" s="124">
        <v>1.025641</v>
      </c>
      <c r="AE7462">
        <v>0.28222997</v>
      </c>
      <c r="AF7462">
        <v>0.25261324000000002</v>
      </c>
      <c r="AG7462">
        <v>0.25261324000000002</v>
      </c>
      <c r="AH7462">
        <v>11.041884</v>
      </c>
      <c r="AI7462">
        <v>36.795999999999999</v>
      </c>
      <c r="AJ7462">
        <v>4.8908450999999902</v>
      </c>
      <c r="AK7462">
        <v>41.686844999999998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2.4692359000000002</v>
      </c>
      <c r="AT7462">
        <v>0</v>
      </c>
      <c r="AU7462">
        <v>5.7845947926575798</v>
      </c>
      <c r="AV7462">
        <v>0</v>
      </c>
      <c r="AW7462">
        <v>2.778</v>
      </c>
      <c r="AX7462">
        <v>4.5051195000000002E-2</v>
      </c>
      <c r="AY7462">
        <v>0.49230769000000002</v>
      </c>
      <c r="AZ7462">
        <v>0</v>
      </c>
      <c r="BA7462">
        <v>0</v>
      </c>
      <c r="BB7462">
        <v>5.7690956</v>
      </c>
      <c r="BC7462">
        <v>0</v>
      </c>
      <c r="BD7462">
        <v>0</v>
      </c>
      <c r="BE7462">
        <v>24.619095603624601</v>
      </c>
      <c r="BF7462">
        <v>0</v>
      </c>
      <c r="BG7462">
        <v>18.398</v>
      </c>
      <c r="BH7462">
        <v>0.16200000000000001</v>
      </c>
      <c r="BI7462">
        <v>0.14499999999999999</v>
      </c>
      <c r="BJ7462">
        <v>0.14499999999999999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</row>
    <row r="7463" spans="2:68" x14ac:dyDescent="0.25">
      <c r="B7463" s="80" t="s">
        <v>7677</v>
      </c>
      <c r="C7463" s="124">
        <v>15.555482</v>
      </c>
      <c r="D7463" s="124">
        <v>12.8786</v>
      </c>
      <c r="E7463" s="124">
        <v>1.98242249999999</v>
      </c>
      <c r="F7463" s="124">
        <v>2.1999999999999999E-2</v>
      </c>
      <c r="G7463" s="124">
        <v>0.4</v>
      </c>
      <c r="H7463" s="124">
        <v>9.7651567999999994E-2</v>
      </c>
      <c r="I7463" s="124">
        <v>8.7404180999999997E-2</v>
      </c>
      <c r="J7463" s="124">
        <v>8.7404180999999997E-2</v>
      </c>
      <c r="K7463" s="124">
        <v>0</v>
      </c>
      <c r="L7463" s="124">
        <v>0</v>
      </c>
      <c r="M7463" s="124">
        <v>0</v>
      </c>
      <c r="N7463" s="124">
        <v>0</v>
      </c>
      <c r="O7463" s="124">
        <v>0</v>
      </c>
      <c r="P7463" s="124">
        <v>0</v>
      </c>
      <c r="Q7463" s="124">
        <v>0</v>
      </c>
      <c r="R7463" s="124">
        <v>9.9999999999999998E-13</v>
      </c>
      <c r="S7463" s="124">
        <v>-9.9999999999999998E-13</v>
      </c>
      <c r="T7463" s="124">
        <v>0</v>
      </c>
      <c r="U7463" s="124">
        <v>0</v>
      </c>
      <c r="V7463" s="124">
        <v>0</v>
      </c>
      <c r="W7463" s="124">
        <v>0</v>
      </c>
      <c r="X7463" s="124">
        <v>2.7431681000000001</v>
      </c>
      <c r="Y7463" s="124">
        <v>0</v>
      </c>
      <c r="Z7463" s="124">
        <v>6.3276678999999998</v>
      </c>
      <c r="AA7463" s="124">
        <v>0</v>
      </c>
      <c r="AB7463" s="124">
        <v>0</v>
      </c>
      <c r="AC7463" s="124">
        <v>7.5085323999999995E-2</v>
      </c>
      <c r="AD7463" s="124">
        <v>1.025641</v>
      </c>
      <c r="AE7463">
        <v>0.28222997</v>
      </c>
      <c r="AF7463">
        <v>0.25261324000000002</v>
      </c>
      <c r="AG7463">
        <v>0.25261324000000002</v>
      </c>
      <c r="AH7463">
        <v>10.959019</v>
      </c>
      <c r="AI7463">
        <v>36.795999999999999</v>
      </c>
      <c r="AJ7463">
        <v>4.8908450999999902</v>
      </c>
      <c r="AK7463">
        <v>41.686844999999998</v>
      </c>
      <c r="AL7463">
        <v>9.9999999999999998E-13</v>
      </c>
      <c r="AM7463">
        <v>0</v>
      </c>
      <c r="AN7463">
        <v>9.9999999999999998E-13</v>
      </c>
      <c r="AO7463">
        <v>-9.9999999999999998E-13</v>
      </c>
      <c r="AP7463">
        <v>0</v>
      </c>
      <c r="AQ7463">
        <v>-9.9999999999999998E-13</v>
      </c>
      <c r="AR7463">
        <v>0</v>
      </c>
      <c r="AS7463">
        <v>2.4688512</v>
      </c>
      <c r="AT7463">
        <v>0</v>
      </c>
      <c r="AU7463">
        <v>5.7842101331287896</v>
      </c>
      <c r="AV7463">
        <v>0</v>
      </c>
      <c r="AW7463">
        <v>2.778</v>
      </c>
      <c r="AX7463">
        <v>4.5051195000000002E-2</v>
      </c>
      <c r="AY7463">
        <v>0.49230769000000002</v>
      </c>
      <c r="AZ7463">
        <v>9.4999999999999999E-13</v>
      </c>
      <c r="BA7463">
        <v>0</v>
      </c>
      <c r="BB7463">
        <v>5.6949011</v>
      </c>
      <c r="BC7463">
        <v>0</v>
      </c>
      <c r="BD7463">
        <v>0</v>
      </c>
      <c r="BE7463">
        <v>24.544901109953798</v>
      </c>
      <c r="BF7463">
        <v>0</v>
      </c>
      <c r="BG7463">
        <v>18.398</v>
      </c>
      <c r="BH7463">
        <v>0.16200000000000001</v>
      </c>
      <c r="BI7463">
        <v>0.14499999999999999</v>
      </c>
      <c r="BJ7463">
        <v>0.14499999999999999</v>
      </c>
      <c r="BK7463">
        <v>-9.4999999999999999E-13</v>
      </c>
      <c r="BL7463">
        <v>0</v>
      </c>
      <c r="BM7463">
        <v>0</v>
      </c>
      <c r="BN7463">
        <v>0</v>
      </c>
      <c r="BO7463">
        <v>0</v>
      </c>
      <c r="BP7463">
        <v>0</v>
      </c>
    </row>
    <row r="7464" spans="2:68" x14ac:dyDescent="0.25">
      <c r="B7464" s="80" t="s">
        <v>7678</v>
      </c>
      <c r="C7464" s="124">
        <v>15.555482</v>
      </c>
      <c r="D7464" s="124">
        <v>12.8786</v>
      </c>
      <c r="E7464" s="124">
        <v>1.98242249999999</v>
      </c>
      <c r="F7464" s="124">
        <v>2.1999999999999999E-2</v>
      </c>
      <c r="G7464" s="124">
        <v>0.4</v>
      </c>
      <c r="H7464" s="124">
        <v>9.7651567999999994E-2</v>
      </c>
      <c r="I7464" s="124">
        <v>8.7404180999999997E-2</v>
      </c>
      <c r="J7464" s="124">
        <v>8.7404180999999997E-2</v>
      </c>
      <c r="K7464" s="124">
        <v>0</v>
      </c>
      <c r="L7464" s="124">
        <v>0</v>
      </c>
      <c r="M7464" s="124">
        <v>0</v>
      </c>
      <c r="N7464" s="124">
        <v>0</v>
      </c>
      <c r="O7464" s="124">
        <v>0</v>
      </c>
      <c r="P7464" s="124">
        <v>0</v>
      </c>
      <c r="Q7464" s="124">
        <v>0</v>
      </c>
      <c r="R7464" s="124">
        <v>0</v>
      </c>
      <c r="S7464" s="124">
        <v>0</v>
      </c>
      <c r="T7464" s="124">
        <v>0</v>
      </c>
      <c r="U7464" s="124">
        <v>0</v>
      </c>
      <c r="V7464" s="124">
        <v>0</v>
      </c>
      <c r="W7464" s="124">
        <v>0</v>
      </c>
      <c r="X7464" s="124">
        <v>3.0827887999999999</v>
      </c>
      <c r="Y7464" s="124">
        <v>0</v>
      </c>
      <c r="Z7464" s="124">
        <v>7.8636157000000004</v>
      </c>
      <c r="AA7464" s="124">
        <v>0</v>
      </c>
      <c r="AB7464" s="124">
        <v>0</v>
      </c>
      <c r="AC7464" s="124">
        <v>7.5085323999999995E-2</v>
      </c>
      <c r="AD7464" s="124">
        <v>1.025641</v>
      </c>
      <c r="AE7464">
        <v>0.28222997</v>
      </c>
      <c r="AF7464">
        <v>0.25261324000000002</v>
      </c>
      <c r="AG7464">
        <v>0.25261324000000002</v>
      </c>
      <c r="AH7464">
        <v>12.8345869999999</v>
      </c>
      <c r="AI7464">
        <v>36.795999999999999</v>
      </c>
      <c r="AJ7464">
        <v>4.8908450999999902</v>
      </c>
      <c r="AK7464">
        <v>41.686844999999998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2.7745099</v>
      </c>
      <c r="AT7464">
        <v>0</v>
      </c>
      <c r="AU7464">
        <v>6.0898687730071597</v>
      </c>
      <c r="AV7464">
        <v>0</v>
      </c>
      <c r="AW7464">
        <v>2.778</v>
      </c>
      <c r="AX7464">
        <v>4.5051195000000002E-2</v>
      </c>
      <c r="AY7464">
        <v>0.49230769000000002</v>
      </c>
      <c r="AZ7464">
        <v>0</v>
      </c>
      <c r="BA7464">
        <v>0</v>
      </c>
      <c r="BB7464">
        <v>7.0772541999999996</v>
      </c>
      <c r="BC7464">
        <v>0</v>
      </c>
      <c r="BD7464">
        <v>0</v>
      </c>
      <c r="BE7464">
        <v>25.927254163259501</v>
      </c>
      <c r="BF7464">
        <v>0</v>
      </c>
      <c r="BG7464">
        <v>18.398</v>
      </c>
      <c r="BH7464">
        <v>0.16200000000000001</v>
      </c>
      <c r="BI7464">
        <v>0.14499999999999999</v>
      </c>
      <c r="BJ7464">
        <v>0.14499999999999999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</row>
    <row r="7465" spans="2:68" x14ac:dyDescent="0.25">
      <c r="B7465" s="80" t="s">
        <v>7679</v>
      </c>
      <c r="C7465" s="124">
        <v>15.555482</v>
      </c>
      <c r="D7465" s="124">
        <v>12.8786</v>
      </c>
      <c r="E7465" s="124">
        <v>1.98242249999999</v>
      </c>
      <c r="F7465" s="124">
        <v>2.1999999999999999E-2</v>
      </c>
      <c r="G7465" s="124">
        <v>0.4</v>
      </c>
      <c r="H7465" s="124">
        <v>9.7651567999999994E-2</v>
      </c>
      <c r="I7465" s="124">
        <v>8.7404180999999997E-2</v>
      </c>
      <c r="J7465" s="124">
        <v>8.7404180999999997E-2</v>
      </c>
      <c r="K7465" s="124">
        <v>0</v>
      </c>
      <c r="L7465" s="124">
        <v>0</v>
      </c>
      <c r="M7465" s="124">
        <v>0</v>
      </c>
      <c r="N7465" s="124">
        <v>0</v>
      </c>
      <c r="O7465" s="124">
        <v>0</v>
      </c>
      <c r="P7465" s="124">
        <v>0</v>
      </c>
      <c r="Q7465" s="124">
        <v>0</v>
      </c>
      <c r="R7465" s="124">
        <v>0</v>
      </c>
      <c r="S7465" s="124">
        <v>0</v>
      </c>
      <c r="T7465" s="124">
        <v>0</v>
      </c>
      <c r="U7465" s="124">
        <v>0</v>
      </c>
      <c r="V7465" s="124">
        <v>0</v>
      </c>
      <c r="W7465" s="124">
        <v>0</v>
      </c>
      <c r="X7465" s="124">
        <v>3.2477057999999999</v>
      </c>
      <c r="Y7465" s="124">
        <v>0</v>
      </c>
      <c r="Z7465" s="124">
        <v>8.5129579</v>
      </c>
      <c r="AA7465" s="124">
        <v>0</v>
      </c>
      <c r="AB7465" s="124">
        <v>0</v>
      </c>
      <c r="AC7465" s="124">
        <v>7.5085323999999995E-2</v>
      </c>
      <c r="AD7465" s="124">
        <v>1.025641</v>
      </c>
      <c r="AE7465">
        <v>0.28222997</v>
      </c>
      <c r="AF7465">
        <v>0.25261324000000002</v>
      </c>
      <c r="AG7465">
        <v>0.25261324000000002</v>
      </c>
      <c r="AH7465">
        <v>13.648847</v>
      </c>
      <c r="AI7465">
        <v>36.795999999999999</v>
      </c>
      <c r="AJ7465">
        <v>4.8908450999999902</v>
      </c>
      <c r="AK7465">
        <v>41.686844999999998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2.9229352</v>
      </c>
      <c r="AT7465">
        <v>0</v>
      </c>
      <c r="AU7465">
        <v>6.2382941275048998</v>
      </c>
      <c r="AV7465">
        <v>0</v>
      </c>
      <c r="AW7465">
        <v>2.778</v>
      </c>
      <c r="AX7465">
        <v>4.5051195000000002E-2</v>
      </c>
      <c r="AY7465">
        <v>0.49230769000000002</v>
      </c>
      <c r="AZ7465">
        <v>0</v>
      </c>
      <c r="BA7465">
        <v>0</v>
      </c>
      <c r="BB7465">
        <v>7.6616621</v>
      </c>
      <c r="BC7465">
        <v>0</v>
      </c>
      <c r="BD7465">
        <v>0</v>
      </c>
      <c r="BE7465">
        <v>26.511662125844801</v>
      </c>
      <c r="BF7465">
        <v>0</v>
      </c>
      <c r="BG7465">
        <v>18.398</v>
      </c>
      <c r="BH7465">
        <v>0.16200000000000001</v>
      </c>
      <c r="BI7465">
        <v>0.14499999999999999</v>
      </c>
      <c r="BJ7465">
        <v>0.14499999999999999</v>
      </c>
      <c r="BK7465">
        <v>0</v>
      </c>
      <c r="BL7465">
        <v>9.9999999999999998E-13</v>
      </c>
      <c r="BM7465">
        <v>0</v>
      </c>
      <c r="BN7465">
        <v>0</v>
      </c>
      <c r="BO7465">
        <v>0</v>
      </c>
      <c r="BP7465">
        <v>0</v>
      </c>
    </row>
    <row r="7466" spans="2:68" x14ac:dyDescent="0.25">
      <c r="B7466" s="80" t="s">
        <v>7680</v>
      </c>
      <c r="C7466" s="124">
        <v>15.555482</v>
      </c>
      <c r="D7466" s="124">
        <v>12.8786</v>
      </c>
      <c r="E7466" s="124">
        <v>1.98242249999999</v>
      </c>
      <c r="F7466" s="124">
        <v>2.1999999999999999E-2</v>
      </c>
      <c r="G7466" s="124">
        <v>0.4</v>
      </c>
      <c r="H7466" s="124">
        <v>9.7651567999999994E-2</v>
      </c>
      <c r="I7466" s="124">
        <v>8.7404180999999997E-2</v>
      </c>
      <c r="J7466" s="124">
        <v>8.7404180999999997E-2</v>
      </c>
      <c r="K7466" s="124">
        <v>0</v>
      </c>
      <c r="L7466" s="124">
        <v>0</v>
      </c>
      <c r="M7466" s="124">
        <v>0</v>
      </c>
      <c r="N7466" s="124">
        <v>0</v>
      </c>
      <c r="O7466" s="124">
        <v>0</v>
      </c>
      <c r="P7466" s="124">
        <v>0</v>
      </c>
      <c r="Q7466" s="124">
        <v>0</v>
      </c>
      <c r="R7466" s="124">
        <v>0</v>
      </c>
      <c r="S7466" s="124">
        <v>0</v>
      </c>
      <c r="T7466" s="124">
        <v>0</v>
      </c>
      <c r="U7466" s="124">
        <v>0</v>
      </c>
      <c r="V7466" s="124">
        <v>0</v>
      </c>
      <c r="W7466" s="124">
        <v>0</v>
      </c>
      <c r="X7466" s="124">
        <v>3.268939</v>
      </c>
      <c r="Y7466" s="124">
        <v>0</v>
      </c>
      <c r="Z7466" s="124">
        <v>8.4557681000000002</v>
      </c>
      <c r="AA7466" s="124">
        <v>0</v>
      </c>
      <c r="AB7466" s="124">
        <v>0</v>
      </c>
      <c r="AC7466" s="124">
        <v>7.5085323999999995E-2</v>
      </c>
      <c r="AD7466" s="124">
        <v>1.025641</v>
      </c>
      <c r="AE7466">
        <v>0.28222997</v>
      </c>
      <c r="AF7466">
        <v>0.25261324000000002</v>
      </c>
      <c r="AG7466">
        <v>0.25261324000000002</v>
      </c>
      <c r="AH7466">
        <v>13.61289</v>
      </c>
      <c r="AI7466">
        <v>36.795999999999999</v>
      </c>
      <c r="AJ7466">
        <v>4.8908450999999902</v>
      </c>
      <c r="AK7466">
        <v>41.686844999999998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2.9420451000000001</v>
      </c>
      <c r="AT7466">
        <v>0</v>
      </c>
      <c r="AU7466">
        <v>6.25740394202227</v>
      </c>
      <c r="AV7466">
        <v>0</v>
      </c>
      <c r="AW7466">
        <v>2.778</v>
      </c>
      <c r="AX7466">
        <v>4.5051195000000002E-2</v>
      </c>
      <c r="AY7466">
        <v>0.49230769000000002</v>
      </c>
      <c r="AZ7466">
        <v>0</v>
      </c>
      <c r="BA7466">
        <v>0</v>
      </c>
      <c r="BB7466">
        <v>7.6101913000000003</v>
      </c>
      <c r="BC7466">
        <v>0</v>
      </c>
      <c r="BD7466">
        <v>0</v>
      </c>
      <c r="BE7466">
        <v>26.460191301466701</v>
      </c>
      <c r="BF7466">
        <v>0</v>
      </c>
      <c r="BG7466">
        <v>18.398</v>
      </c>
      <c r="BH7466">
        <v>0.16200000000000001</v>
      </c>
      <c r="BI7466">
        <v>0.14499999999999999</v>
      </c>
      <c r="BJ7466">
        <v>0.14499999999999999</v>
      </c>
      <c r="BK7466">
        <v>0</v>
      </c>
      <c r="BL7466">
        <v>-9.9000000000000002E-13</v>
      </c>
      <c r="BM7466">
        <v>0</v>
      </c>
      <c r="BN7466">
        <v>0</v>
      </c>
      <c r="BO7466">
        <v>0</v>
      </c>
      <c r="BP7466">
        <v>0</v>
      </c>
    </row>
    <row r="7467" spans="2:68" x14ac:dyDescent="0.25">
      <c r="B7467" s="80" t="s">
        <v>7681</v>
      </c>
      <c r="C7467" s="124">
        <v>15.555482</v>
      </c>
      <c r="D7467" s="124">
        <v>12.8786</v>
      </c>
      <c r="E7467" s="124">
        <v>1.98242249999999</v>
      </c>
      <c r="F7467" s="124">
        <v>2.1999999999999999E-2</v>
      </c>
      <c r="G7467" s="124">
        <v>0.4</v>
      </c>
      <c r="H7467" s="124">
        <v>9.7651567999999994E-2</v>
      </c>
      <c r="I7467" s="124">
        <v>8.7404180999999997E-2</v>
      </c>
      <c r="J7467" s="124">
        <v>8.7404180999999997E-2</v>
      </c>
      <c r="K7467" s="124">
        <v>0</v>
      </c>
      <c r="L7467" s="124">
        <v>0</v>
      </c>
      <c r="M7467" s="124">
        <v>0</v>
      </c>
      <c r="N7467" s="124">
        <v>0</v>
      </c>
      <c r="O7467" s="124">
        <v>0</v>
      </c>
      <c r="P7467" s="124">
        <v>0</v>
      </c>
      <c r="Q7467" s="124">
        <v>0</v>
      </c>
      <c r="R7467" s="124">
        <v>9.9999999999999998E-13</v>
      </c>
      <c r="S7467" s="124">
        <v>-9.9999999999999998E-13</v>
      </c>
      <c r="T7467" s="124">
        <v>0</v>
      </c>
      <c r="U7467" s="124">
        <v>0</v>
      </c>
      <c r="V7467" s="124">
        <v>0</v>
      </c>
      <c r="W7467" s="124">
        <v>0</v>
      </c>
      <c r="X7467" s="124">
        <v>3.268939</v>
      </c>
      <c r="Y7467" s="124">
        <v>0</v>
      </c>
      <c r="Z7467" s="124">
        <v>8.4527431999999898</v>
      </c>
      <c r="AA7467" s="124">
        <v>0</v>
      </c>
      <c r="AB7467" s="124">
        <v>0</v>
      </c>
      <c r="AC7467" s="124">
        <v>7.5085323999999995E-2</v>
      </c>
      <c r="AD7467" s="124">
        <v>1.025641</v>
      </c>
      <c r="AE7467">
        <v>0.28222997</v>
      </c>
      <c r="AF7467">
        <v>0.25261324000000002</v>
      </c>
      <c r="AG7467">
        <v>0.25261324000000002</v>
      </c>
      <c r="AH7467">
        <v>13.609864999999999</v>
      </c>
      <c r="AI7467">
        <v>36.795999999999999</v>
      </c>
      <c r="AJ7467">
        <v>4.8908450999999902</v>
      </c>
      <c r="AK7467">
        <v>41.686844999999998</v>
      </c>
      <c r="AL7467">
        <v>9.9999999999999998E-13</v>
      </c>
      <c r="AM7467">
        <v>0</v>
      </c>
      <c r="AN7467">
        <v>9.9999999999999998E-13</v>
      </c>
      <c r="AO7467">
        <v>-9.9999999999999998E-13</v>
      </c>
      <c r="AP7467">
        <v>0</v>
      </c>
      <c r="AQ7467">
        <v>-9.9999999999999998E-13</v>
      </c>
      <c r="AR7467">
        <v>0</v>
      </c>
      <c r="AS7467">
        <v>2.9420451000000001</v>
      </c>
      <c r="AT7467">
        <v>0</v>
      </c>
      <c r="AU7467">
        <v>6.25740394202227</v>
      </c>
      <c r="AV7467">
        <v>0</v>
      </c>
      <c r="AW7467">
        <v>2.778</v>
      </c>
      <c r="AX7467">
        <v>4.5051195000000002E-2</v>
      </c>
      <c r="AY7467">
        <v>0.49230769000000002</v>
      </c>
      <c r="AZ7467">
        <v>9.4999999999999999E-13</v>
      </c>
      <c r="BA7467">
        <v>0</v>
      </c>
      <c r="BB7467">
        <v>7.6074688999999998</v>
      </c>
      <c r="BC7467">
        <v>0</v>
      </c>
      <c r="BD7467">
        <v>0</v>
      </c>
      <c r="BE7467">
        <v>26.457468913246299</v>
      </c>
      <c r="BF7467">
        <v>0</v>
      </c>
      <c r="BG7467">
        <v>18.398</v>
      </c>
      <c r="BH7467">
        <v>0.16200000000000001</v>
      </c>
      <c r="BI7467">
        <v>0.14499999999999999</v>
      </c>
      <c r="BJ7467">
        <v>0.14499999999999999</v>
      </c>
      <c r="BK7467">
        <v>-9.4999999999999999E-13</v>
      </c>
      <c r="BL7467">
        <v>0</v>
      </c>
      <c r="BM7467">
        <v>0</v>
      </c>
      <c r="BN7467">
        <v>0</v>
      </c>
      <c r="BO7467">
        <v>0</v>
      </c>
      <c r="BP7467">
        <v>0</v>
      </c>
    </row>
    <row r="7468" spans="2:68" x14ac:dyDescent="0.25">
      <c r="B7468" s="80" t="s">
        <v>7682</v>
      </c>
      <c r="C7468" s="124">
        <v>15.555482</v>
      </c>
      <c r="D7468" s="124">
        <v>12.8786</v>
      </c>
      <c r="E7468" s="124">
        <v>1.98242249999999</v>
      </c>
      <c r="F7468" s="124">
        <v>2.1999999999999999E-2</v>
      </c>
      <c r="G7468" s="124">
        <v>0.4</v>
      </c>
      <c r="H7468" s="124">
        <v>9.7651567999999994E-2</v>
      </c>
      <c r="I7468" s="124">
        <v>8.7404180999999997E-2</v>
      </c>
      <c r="J7468" s="124">
        <v>8.7404180999999997E-2</v>
      </c>
      <c r="K7468" s="124">
        <v>0</v>
      </c>
      <c r="L7468" s="124">
        <v>0</v>
      </c>
      <c r="M7468" s="124">
        <v>0</v>
      </c>
      <c r="N7468" s="124">
        <v>0.61060424000000002</v>
      </c>
      <c r="O7468" s="124">
        <v>0</v>
      </c>
      <c r="P7468" s="124">
        <v>0.61060424000000002</v>
      </c>
      <c r="Q7468" s="124">
        <v>0</v>
      </c>
      <c r="R7468" s="124">
        <v>0</v>
      </c>
      <c r="S7468" s="124">
        <v>0</v>
      </c>
      <c r="T7468" s="124">
        <v>0</v>
      </c>
      <c r="U7468" s="124">
        <v>0</v>
      </c>
      <c r="V7468" s="124">
        <v>0</v>
      </c>
      <c r="W7468" s="124">
        <v>0</v>
      </c>
      <c r="X7468" s="124">
        <v>3.0933636</v>
      </c>
      <c r="Y7468" s="124">
        <v>0</v>
      </c>
      <c r="Z7468" s="124">
        <v>7.6859161999999897</v>
      </c>
      <c r="AA7468" s="124">
        <v>0</v>
      </c>
      <c r="AB7468" s="124">
        <v>0</v>
      </c>
      <c r="AC7468" s="124">
        <v>7.5085323999999995E-2</v>
      </c>
      <c r="AD7468" s="124">
        <v>1.025641</v>
      </c>
      <c r="AE7468">
        <v>0.28222997</v>
      </c>
      <c r="AF7468">
        <v>0.25261324000000002</v>
      </c>
      <c r="AG7468">
        <v>0.25261324000000002</v>
      </c>
      <c r="AH7468">
        <v>12.667463</v>
      </c>
      <c r="AI7468">
        <v>36.795999999999999</v>
      </c>
      <c r="AJ7468">
        <v>4.8908450999999902</v>
      </c>
      <c r="AK7468">
        <v>41.686844999999998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2.7840272000000001</v>
      </c>
      <c r="AT7468">
        <v>0</v>
      </c>
      <c r="AU7468">
        <v>6.0993861152053297</v>
      </c>
      <c r="AV7468">
        <v>0</v>
      </c>
      <c r="AW7468">
        <v>2.778</v>
      </c>
      <c r="AX7468">
        <v>4.5051195000000002E-2</v>
      </c>
      <c r="AY7468">
        <v>0.49230769000000002</v>
      </c>
      <c r="AZ7468">
        <v>0</v>
      </c>
      <c r="BA7468">
        <v>0</v>
      </c>
      <c r="BB7468">
        <v>6.9173245999999997</v>
      </c>
      <c r="BC7468">
        <v>0</v>
      </c>
      <c r="BD7468">
        <v>0</v>
      </c>
      <c r="BE7468">
        <v>25.767324588931999</v>
      </c>
      <c r="BF7468">
        <v>0</v>
      </c>
      <c r="BG7468">
        <v>18.398</v>
      </c>
      <c r="BH7468">
        <v>0.16200000000000001</v>
      </c>
      <c r="BI7468">
        <v>0.14499999999999999</v>
      </c>
      <c r="BJ7468">
        <v>0.14499999999999999</v>
      </c>
      <c r="BK7468">
        <v>0</v>
      </c>
      <c r="BL7468">
        <v>0</v>
      </c>
      <c r="BM7468">
        <v>0</v>
      </c>
      <c r="BN7468">
        <v>0</v>
      </c>
      <c r="BO7468">
        <v>0.61060424000000002</v>
      </c>
      <c r="BP7468">
        <v>0.61060424108076405</v>
      </c>
    </row>
    <row r="7469" spans="2:68" x14ac:dyDescent="0.25">
      <c r="B7469" s="80" t="s">
        <v>7683</v>
      </c>
      <c r="C7469" s="124">
        <v>15.555482</v>
      </c>
      <c r="D7469" s="124">
        <v>12.8786</v>
      </c>
      <c r="E7469" s="124">
        <v>1.98242249999999</v>
      </c>
      <c r="F7469" s="124">
        <v>2.1999999999999999E-2</v>
      </c>
      <c r="G7469" s="124">
        <v>0.4</v>
      </c>
      <c r="H7469" s="124">
        <v>9.7651567999999994E-2</v>
      </c>
      <c r="I7469" s="124">
        <v>8.7404180999999997E-2</v>
      </c>
      <c r="J7469" s="124">
        <v>8.7404180999999997E-2</v>
      </c>
      <c r="K7469" s="124">
        <v>0</v>
      </c>
      <c r="L7469" s="124">
        <v>0</v>
      </c>
      <c r="M7469" s="124">
        <v>0</v>
      </c>
      <c r="N7469" s="124">
        <v>12.391145</v>
      </c>
      <c r="O7469" s="124">
        <v>0</v>
      </c>
      <c r="P7469" s="124">
        <v>12.391145</v>
      </c>
      <c r="Q7469" s="124">
        <v>0</v>
      </c>
      <c r="R7469" s="124">
        <v>0</v>
      </c>
      <c r="S7469" s="124">
        <v>0</v>
      </c>
      <c r="T7469" s="124">
        <v>0</v>
      </c>
      <c r="U7469" s="124">
        <v>0</v>
      </c>
      <c r="V7469" s="124">
        <v>0</v>
      </c>
      <c r="W7469" s="124">
        <v>0</v>
      </c>
      <c r="X7469" s="124">
        <v>2.4070741</v>
      </c>
      <c r="Y7469" s="124">
        <v>0</v>
      </c>
      <c r="Z7469" s="124">
        <v>4.6658267999999996</v>
      </c>
      <c r="AA7469" s="124">
        <v>0</v>
      </c>
      <c r="AB7469" s="124">
        <v>0</v>
      </c>
      <c r="AC7469" s="124">
        <v>7.5085323999999995E-2</v>
      </c>
      <c r="AD7469" s="124">
        <v>1.025641</v>
      </c>
      <c r="AE7469">
        <v>0.28222997</v>
      </c>
      <c r="AF7469">
        <v>0.25261324000000002</v>
      </c>
      <c r="AG7469">
        <v>0.25261324000000002</v>
      </c>
      <c r="AH7469">
        <v>8.9610836999999997</v>
      </c>
      <c r="AI7469">
        <v>36.795999999999999</v>
      </c>
      <c r="AJ7469">
        <v>4.8908450999999902</v>
      </c>
      <c r="AK7469">
        <v>41.686844999999998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2.1663667000000002</v>
      </c>
      <c r="AT7469">
        <v>0</v>
      </c>
      <c r="AU7469">
        <v>5.4817256036411397</v>
      </c>
      <c r="AV7469">
        <v>0</v>
      </c>
      <c r="AW7469">
        <v>2.778</v>
      </c>
      <c r="AX7469">
        <v>4.5051195000000002E-2</v>
      </c>
      <c r="AY7469">
        <v>0.49230769000000002</v>
      </c>
      <c r="AZ7469">
        <v>0</v>
      </c>
      <c r="BA7469">
        <v>0</v>
      </c>
      <c r="BB7469">
        <v>4.1992440999999996</v>
      </c>
      <c r="BC7469">
        <v>0</v>
      </c>
      <c r="BD7469">
        <v>0</v>
      </c>
      <c r="BE7469">
        <v>23.0492440879278</v>
      </c>
      <c r="BF7469">
        <v>0</v>
      </c>
      <c r="BG7469">
        <v>18.398</v>
      </c>
      <c r="BH7469">
        <v>0.16200000000000001</v>
      </c>
      <c r="BI7469">
        <v>0.14499999999999999</v>
      </c>
      <c r="BJ7469">
        <v>0.14499999999999999</v>
      </c>
      <c r="BK7469">
        <v>0</v>
      </c>
      <c r="BL7469">
        <v>0</v>
      </c>
      <c r="BM7469">
        <v>0</v>
      </c>
      <c r="BN7469">
        <v>0</v>
      </c>
      <c r="BO7469">
        <v>12.391145</v>
      </c>
      <c r="BP7469">
        <v>12.391144715379101</v>
      </c>
    </row>
    <row r="7470" spans="2:68" x14ac:dyDescent="0.25">
      <c r="B7470" s="80" t="s">
        <v>7684</v>
      </c>
      <c r="C7470" s="124">
        <v>15.555482</v>
      </c>
      <c r="D7470" s="124">
        <v>12.8786</v>
      </c>
      <c r="E7470" s="124">
        <v>1.98242249999999</v>
      </c>
      <c r="F7470" s="124">
        <v>2.1999999999999999E-2</v>
      </c>
      <c r="G7470" s="124">
        <v>0.4</v>
      </c>
      <c r="H7470" s="124">
        <v>9.7651567999999994E-2</v>
      </c>
      <c r="I7470" s="124">
        <v>8.7404180999999997E-2</v>
      </c>
      <c r="J7470" s="124">
        <v>8.7404180999999997E-2</v>
      </c>
      <c r="K7470" s="124">
        <v>0</v>
      </c>
      <c r="L7470" s="124">
        <v>0</v>
      </c>
      <c r="M7470" s="124">
        <v>0</v>
      </c>
      <c r="N7470" s="124">
        <v>36.802509999999998</v>
      </c>
      <c r="O7470" s="124">
        <v>0</v>
      </c>
      <c r="P7470" s="124">
        <v>36.802509999999998</v>
      </c>
      <c r="Q7470" s="124">
        <v>0</v>
      </c>
      <c r="R7470" s="124">
        <v>9.9999999999999998E-13</v>
      </c>
      <c r="S7470" s="124">
        <v>-9.9999999999999998E-13</v>
      </c>
      <c r="T7470" s="124">
        <v>0</v>
      </c>
      <c r="U7470" s="124">
        <v>0</v>
      </c>
      <c r="V7470" s="124">
        <v>0</v>
      </c>
      <c r="W7470" s="124">
        <v>0</v>
      </c>
      <c r="X7470" s="124">
        <v>1.7583116000000001</v>
      </c>
      <c r="Y7470" s="124">
        <v>0</v>
      </c>
      <c r="Z7470" s="124">
        <v>2.1687056</v>
      </c>
      <c r="AA7470" s="124">
        <v>0</v>
      </c>
      <c r="AB7470" s="124">
        <v>0</v>
      </c>
      <c r="AC7470" s="124">
        <v>7.5085323999999995E-2</v>
      </c>
      <c r="AD7470" s="124">
        <v>1.025641</v>
      </c>
      <c r="AE7470">
        <v>0.28222997</v>
      </c>
      <c r="AF7470">
        <v>0.25261324000000002</v>
      </c>
      <c r="AG7470">
        <v>0.25261324000000002</v>
      </c>
      <c r="AH7470">
        <v>5.8151999999999999</v>
      </c>
      <c r="AI7470">
        <v>36.795999999999999</v>
      </c>
      <c r="AJ7470">
        <v>4.8908450999999902</v>
      </c>
      <c r="AK7470">
        <v>41.686844999999998</v>
      </c>
      <c r="AL7470">
        <v>9.9999999999999998E-13</v>
      </c>
      <c r="AM7470">
        <v>0</v>
      </c>
      <c r="AN7470">
        <v>9.9999999999999998E-13</v>
      </c>
      <c r="AO7470">
        <v>-9.9999999999999998E-13</v>
      </c>
      <c r="AP7470">
        <v>0</v>
      </c>
      <c r="AQ7470">
        <v>-9.9999999999999998E-13</v>
      </c>
      <c r="AR7470">
        <v>0</v>
      </c>
      <c r="AS7470">
        <v>1.5824803999999999</v>
      </c>
      <c r="AT7470">
        <v>0</v>
      </c>
      <c r="AU7470">
        <v>4.8978393311645396</v>
      </c>
      <c r="AV7470">
        <v>0</v>
      </c>
      <c r="AW7470">
        <v>2.778</v>
      </c>
      <c r="AX7470">
        <v>4.5051195000000002E-2</v>
      </c>
      <c r="AY7470">
        <v>0.49230769000000002</v>
      </c>
      <c r="AZ7470">
        <v>9.4999999999999999E-13</v>
      </c>
      <c r="BA7470">
        <v>0</v>
      </c>
      <c r="BB7470">
        <v>1.95183499999999</v>
      </c>
      <c r="BC7470">
        <v>0</v>
      </c>
      <c r="BD7470">
        <v>0</v>
      </c>
      <c r="BE7470">
        <v>20.801835032334999</v>
      </c>
      <c r="BF7470">
        <v>0</v>
      </c>
      <c r="BG7470">
        <v>18.398</v>
      </c>
      <c r="BH7470">
        <v>0.16200000000000001</v>
      </c>
      <c r="BI7470">
        <v>0.14499999999999999</v>
      </c>
      <c r="BJ7470">
        <v>0.14499999999999999</v>
      </c>
      <c r="BK7470">
        <v>-9.4999999999999999E-13</v>
      </c>
      <c r="BL7470">
        <v>0</v>
      </c>
      <c r="BM7470">
        <v>0</v>
      </c>
      <c r="BN7470">
        <v>0</v>
      </c>
      <c r="BO7470">
        <v>36.802509999999998</v>
      </c>
      <c r="BP7470">
        <v>36.802510075703701</v>
      </c>
    </row>
    <row r="7471" spans="2:68" x14ac:dyDescent="0.25">
      <c r="B7471" s="80" t="s">
        <v>7685</v>
      </c>
      <c r="C7471" s="124">
        <v>15.555482</v>
      </c>
      <c r="D7471" s="124">
        <v>12.8786</v>
      </c>
      <c r="E7471" s="124">
        <v>1.98242249999999</v>
      </c>
      <c r="F7471" s="124">
        <v>2.1999999999999999E-2</v>
      </c>
      <c r="G7471" s="124">
        <v>0.4</v>
      </c>
      <c r="H7471" s="124">
        <v>9.7651567999999994E-2</v>
      </c>
      <c r="I7471" s="124">
        <v>8.7404180999999997E-2</v>
      </c>
      <c r="J7471" s="124">
        <v>8.7404180999999997E-2</v>
      </c>
      <c r="K7471" s="124">
        <v>0</v>
      </c>
      <c r="L7471" s="124">
        <v>2.1052632</v>
      </c>
      <c r="M7471" s="124">
        <v>5.2631579000000004</v>
      </c>
      <c r="N7471" s="124">
        <v>13.05341</v>
      </c>
      <c r="O7471" s="124">
        <v>0</v>
      </c>
      <c r="P7471" s="124">
        <v>20.421831000000001</v>
      </c>
      <c r="Q7471" s="124">
        <v>-9.9999999999999998E-13</v>
      </c>
      <c r="R7471" s="124">
        <v>0</v>
      </c>
      <c r="S7471" s="124">
        <v>9.9999999999999998E-13</v>
      </c>
      <c r="T7471" s="124">
        <v>0</v>
      </c>
      <c r="U7471" s="124">
        <v>0</v>
      </c>
      <c r="V7471" s="124">
        <v>0</v>
      </c>
      <c r="W7471" s="124">
        <v>0</v>
      </c>
      <c r="X7471" s="124">
        <v>0</v>
      </c>
      <c r="Y7471" s="124">
        <v>0</v>
      </c>
      <c r="Z7471" s="124">
        <v>0</v>
      </c>
      <c r="AA7471" s="124">
        <v>0</v>
      </c>
      <c r="AB7471" s="124">
        <v>0</v>
      </c>
      <c r="AC7471" s="124">
        <v>7.5085323999999995E-2</v>
      </c>
      <c r="AD7471" s="124">
        <v>1.025641</v>
      </c>
      <c r="AE7471">
        <v>0.28222997</v>
      </c>
      <c r="AF7471">
        <v>0.25261324000000002</v>
      </c>
      <c r="AG7471">
        <v>0.25261324000000002</v>
      </c>
      <c r="AH7471">
        <v>1.8881828000000001</v>
      </c>
      <c r="AI7471">
        <v>36.795999999999999</v>
      </c>
      <c r="AJ7471">
        <v>4.8908450999999902</v>
      </c>
      <c r="AK7471">
        <v>41.686844999999998</v>
      </c>
      <c r="AL7471">
        <v>2.1052632</v>
      </c>
      <c r="AM7471">
        <v>2.1052632</v>
      </c>
      <c r="AN7471">
        <v>0</v>
      </c>
      <c r="AO7471">
        <v>5.2631579000000004</v>
      </c>
      <c r="AP7471">
        <v>5.2631579000000004</v>
      </c>
      <c r="AQ7471">
        <v>9.9999999999999998E-13</v>
      </c>
      <c r="AR7471">
        <v>0</v>
      </c>
      <c r="AS7471">
        <v>0</v>
      </c>
      <c r="AT7471">
        <v>0</v>
      </c>
      <c r="AU7471">
        <v>4.0662054182929097</v>
      </c>
      <c r="AV7471">
        <v>1.2491535</v>
      </c>
      <c r="AW7471">
        <v>2.778</v>
      </c>
      <c r="AX7471">
        <v>4.5051195000000002E-2</v>
      </c>
      <c r="AY7471">
        <v>0.49230769000000002</v>
      </c>
      <c r="AZ7471">
        <v>2</v>
      </c>
      <c r="BA7471">
        <v>-9.9999999999999998E-13</v>
      </c>
      <c r="BB7471">
        <v>0</v>
      </c>
      <c r="BC7471">
        <v>0</v>
      </c>
      <c r="BD7471">
        <v>0</v>
      </c>
      <c r="BE7471">
        <v>17.6757134252633</v>
      </c>
      <c r="BF7471">
        <v>6.1742865999999896</v>
      </c>
      <c r="BG7471">
        <v>18.398</v>
      </c>
      <c r="BH7471">
        <v>0.16200000000000001</v>
      </c>
      <c r="BI7471">
        <v>0.14499999999999999</v>
      </c>
      <c r="BJ7471">
        <v>0.14499999999999999</v>
      </c>
      <c r="BK7471">
        <v>5</v>
      </c>
      <c r="BL7471">
        <v>-9.9999999999999998E-13</v>
      </c>
      <c r="BM7471">
        <v>0</v>
      </c>
      <c r="BN7471">
        <v>0</v>
      </c>
      <c r="BO7471">
        <v>20.421831000000001</v>
      </c>
      <c r="BP7471">
        <v>20.421830900497699</v>
      </c>
    </row>
    <row r="7472" spans="2:68" x14ac:dyDescent="0.25">
      <c r="B7472" s="80" t="s">
        <v>7686</v>
      </c>
      <c r="C7472" s="124">
        <v>15.555482</v>
      </c>
      <c r="D7472" s="124">
        <v>12.8786</v>
      </c>
      <c r="E7472" s="124">
        <v>1.98242249999999</v>
      </c>
      <c r="F7472" s="124">
        <v>2.1999999999999999E-2</v>
      </c>
      <c r="G7472" s="124">
        <v>0.4</v>
      </c>
      <c r="H7472" s="124">
        <v>9.7651567999999994E-2</v>
      </c>
      <c r="I7472" s="124">
        <v>8.7404180999999997E-2</v>
      </c>
      <c r="J7472" s="124">
        <v>8.7404180999999997E-2</v>
      </c>
      <c r="K7472" s="124">
        <v>0</v>
      </c>
      <c r="L7472" s="124">
        <v>0.80068169999999905</v>
      </c>
      <c r="M7472" s="124">
        <v>-9.9999999999999998E-13</v>
      </c>
      <c r="N7472" s="124">
        <v>37.774621000000003</v>
      </c>
      <c r="O7472" s="124">
        <v>0</v>
      </c>
      <c r="P7472" s="124">
        <v>38.575302999999998</v>
      </c>
      <c r="Q7472" s="124">
        <v>-9.9999999999999998E-13</v>
      </c>
      <c r="R7472" s="124">
        <v>0</v>
      </c>
      <c r="S7472" s="124">
        <v>9.9999999999999998E-13</v>
      </c>
      <c r="T7472" s="124">
        <v>0</v>
      </c>
      <c r="U7472" s="124">
        <v>0</v>
      </c>
      <c r="V7472" s="124">
        <v>0</v>
      </c>
      <c r="W7472" s="124">
        <v>0</v>
      </c>
      <c r="X7472" s="124">
        <v>0</v>
      </c>
      <c r="Y7472" s="124">
        <v>0</v>
      </c>
      <c r="Z7472" s="124">
        <v>0</v>
      </c>
      <c r="AA7472" s="124">
        <v>0</v>
      </c>
      <c r="AB7472" s="124">
        <v>0</v>
      </c>
      <c r="AC7472" s="124">
        <v>7.5085323999999995E-2</v>
      </c>
      <c r="AD7472" s="124">
        <v>1.025641</v>
      </c>
      <c r="AE7472">
        <v>0.28222997</v>
      </c>
      <c r="AF7472">
        <v>0.25261324000000002</v>
      </c>
      <c r="AG7472">
        <v>0.25261324000000002</v>
      </c>
      <c r="AH7472">
        <v>1.8881828000000001</v>
      </c>
      <c r="AI7472">
        <v>36.795999999999999</v>
      </c>
      <c r="AJ7472">
        <v>4.8908450999999902</v>
      </c>
      <c r="AK7472">
        <v>41.686844999999998</v>
      </c>
      <c r="AL7472">
        <v>0.80068169999999905</v>
      </c>
      <c r="AM7472">
        <v>0.80068169999999905</v>
      </c>
      <c r="AN7472">
        <v>0</v>
      </c>
      <c r="AO7472">
        <v>0</v>
      </c>
      <c r="AP7472">
        <v>-9.9999999999999998E-13</v>
      </c>
      <c r="AQ7472">
        <v>9.9999999999999998E-13</v>
      </c>
      <c r="AR7472">
        <v>0</v>
      </c>
      <c r="AS7472">
        <v>0</v>
      </c>
      <c r="AT7472">
        <v>0</v>
      </c>
      <c r="AU7472">
        <v>4.0760065024022198</v>
      </c>
      <c r="AV7472">
        <v>0</v>
      </c>
      <c r="AW7472">
        <v>2.778</v>
      </c>
      <c r="AX7472">
        <v>4.5051195000000002E-2</v>
      </c>
      <c r="AY7472">
        <v>0.49230769000000002</v>
      </c>
      <c r="AZ7472">
        <v>0.76064761999999997</v>
      </c>
      <c r="BA7472">
        <v>0</v>
      </c>
      <c r="BB7472">
        <v>0</v>
      </c>
      <c r="BC7472">
        <v>0</v>
      </c>
      <c r="BD7472">
        <v>0</v>
      </c>
      <c r="BE7472">
        <v>18.091657873048302</v>
      </c>
      <c r="BF7472">
        <v>0.75834212999999995</v>
      </c>
      <c r="BG7472">
        <v>18.398</v>
      </c>
      <c r="BH7472">
        <v>0.16200000000000001</v>
      </c>
      <c r="BI7472">
        <v>0.14499999999999999</v>
      </c>
      <c r="BJ7472">
        <v>0.14499999999999999</v>
      </c>
      <c r="BK7472">
        <v>0</v>
      </c>
      <c r="BL7472">
        <v>-9.9999999999999998E-13</v>
      </c>
      <c r="BM7472">
        <v>0</v>
      </c>
      <c r="BN7472">
        <v>0</v>
      </c>
      <c r="BO7472">
        <v>38.575302999999998</v>
      </c>
      <c r="BP7472">
        <v>38.575303057425998</v>
      </c>
    </row>
    <row r="7473" spans="2:68" x14ac:dyDescent="0.25">
      <c r="B7473" s="80" t="s">
        <v>7687</v>
      </c>
      <c r="C7473" s="124">
        <v>15.555482</v>
      </c>
      <c r="D7473" s="124">
        <v>12.8786</v>
      </c>
      <c r="E7473" s="124">
        <v>1.98242249999999</v>
      </c>
      <c r="F7473" s="124">
        <v>2.1999999999999999E-2</v>
      </c>
      <c r="G7473" s="124">
        <v>0.4</v>
      </c>
      <c r="H7473" s="124">
        <v>9.7651567999999994E-2</v>
      </c>
      <c r="I7473" s="124">
        <v>8.7404180999999997E-2</v>
      </c>
      <c r="J7473" s="124">
        <v>8.7404180999999997E-2</v>
      </c>
      <c r="K7473" s="124">
        <v>0</v>
      </c>
      <c r="L7473" s="124">
        <v>0.99547266999999995</v>
      </c>
      <c r="M7473" s="124">
        <v>-9.9999999999999998E-13</v>
      </c>
      <c r="N7473" s="124">
        <v>64.645284000000004</v>
      </c>
      <c r="O7473" s="124">
        <v>0</v>
      </c>
      <c r="P7473" s="124">
        <v>65.640755999999996</v>
      </c>
      <c r="Q7473" s="124">
        <v>-9.9999999999999998E-13</v>
      </c>
      <c r="R7473" s="124">
        <v>0</v>
      </c>
      <c r="S7473" s="124">
        <v>9.9999999999999998E-13</v>
      </c>
      <c r="T7473" s="124">
        <v>0</v>
      </c>
      <c r="U7473" s="124">
        <v>0</v>
      </c>
      <c r="V7473" s="124">
        <v>0</v>
      </c>
      <c r="W7473" s="124">
        <v>0</v>
      </c>
      <c r="X7473" s="124">
        <v>0</v>
      </c>
      <c r="Y7473" s="124">
        <v>0</v>
      </c>
      <c r="Z7473" s="124">
        <v>0</v>
      </c>
      <c r="AA7473" s="124">
        <v>0</v>
      </c>
      <c r="AB7473" s="124">
        <v>0</v>
      </c>
      <c r="AC7473" s="124">
        <v>7.5085323999999995E-2</v>
      </c>
      <c r="AD7473" s="124">
        <v>1.025641</v>
      </c>
      <c r="AE7473">
        <v>0.28222997</v>
      </c>
      <c r="AF7473">
        <v>0.25261324000000002</v>
      </c>
      <c r="AG7473">
        <v>0.25261324000000002</v>
      </c>
      <c r="AH7473">
        <v>1.8881828000000001</v>
      </c>
      <c r="AI7473">
        <v>36.795999999999999</v>
      </c>
      <c r="AJ7473">
        <v>4.8908450999999902</v>
      </c>
      <c r="AK7473">
        <v>41.686844999999998</v>
      </c>
      <c r="AL7473">
        <v>0.99547266999999995</v>
      </c>
      <c r="AM7473">
        <v>0.99547266999999995</v>
      </c>
      <c r="AN7473">
        <v>0</v>
      </c>
      <c r="AO7473">
        <v>0</v>
      </c>
      <c r="AP7473">
        <v>-9.9999999999999998E-13</v>
      </c>
      <c r="AQ7473">
        <v>9.9999999999999998E-13</v>
      </c>
      <c r="AR7473">
        <v>0</v>
      </c>
      <c r="AS7473">
        <v>0</v>
      </c>
      <c r="AT7473">
        <v>0</v>
      </c>
      <c r="AU7473">
        <v>4.2610579245783198</v>
      </c>
      <c r="AV7473">
        <v>0</v>
      </c>
      <c r="AW7473">
        <v>2.778</v>
      </c>
      <c r="AX7473">
        <v>4.5051195000000002E-2</v>
      </c>
      <c r="AY7473">
        <v>0.49230769000000002</v>
      </c>
      <c r="AZ7473">
        <v>0.94569904000000005</v>
      </c>
      <c r="BA7473">
        <v>-9.9999999999999998E-13</v>
      </c>
      <c r="BB7473">
        <v>0</v>
      </c>
      <c r="BC7473">
        <v>0</v>
      </c>
      <c r="BD7473">
        <v>0</v>
      </c>
      <c r="BE7473">
        <v>18.8386590757402</v>
      </c>
      <c r="BF7473">
        <v>1.13409239999999E-2</v>
      </c>
      <c r="BG7473">
        <v>18.398</v>
      </c>
      <c r="BH7473">
        <v>0.16200000000000001</v>
      </c>
      <c r="BI7473">
        <v>0.14499999999999999</v>
      </c>
      <c r="BJ7473">
        <v>0.14499999999999999</v>
      </c>
      <c r="BK7473">
        <v>0</v>
      </c>
      <c r="BL7473">
        <v>0</v>
      </c>
      <c r="BM7473">
        <v>0</v>
      </c>
      <c r="BN7473">
        <v>0</v>
      </c>
      <c r="BO7473">
        <v>65.640755999999996</v>
      </c>
      <c r="BP7473">
        <v>65.6407561838638</v>
      </c>
    </row>
    <row r="7474" spans="2:68" x14ac:dyDescent="0.25">
      <c r="B7474" s="80" t="s">
        <v>7688</v>
      </c>
      <c r="C7474" s="124">
        <v>15.555482</v>
      </c>
      <c r="D7474" s="124">
        <v>12.8786</v>
      </c>
      <c r="E7474" s="124">
        <v>1.98242249999999</v>
      </c>
      <c r="F7474" s="124">
        <v>2.1999999999999999E-2</v>
      </c>
      <c r="G7474" s="124">
        <v>0.4</v>
      </c>
      <c r="H7474" s="124">
        <v>9.7651567999999994E-2</v>
      </c>
      <c r="I7474" s="124">
        <v>8.7404180999999997E-2</v>
      </c>
      <c r="J7474" s="124">
        <v>8.7404180999999997E-2</v>
      </c>
      <c r="K7474" s="124">
        <v>0</v>
      </c>
      <c r="L7474" s="124">
        <v>2.1052632</v>
      </c>
      <c r="M7474" s="124">
        <v>5.2631579000000004</v>
      </c>
      <c r="N7474" s="124">
        <v>67.831532999999993</v>
      </c>
      <c r="O7474" s="124">
        <v>0</v>
      </c>
      <c r="P7474" s="124">
        <v>75.199954000000005</v>
      </c>
      <c r="Q7474" s="124">
        <v>-9.9999999999999998E-13</v>
      </c>
      <c r="R7474" s="124">
        <v>0</v>
      </c>
      <c r="S7474" s="124">
        <v>9.9999999999999998E-13</v>
      </c>
      <c r="T7474" s="124">
        <v>0</v>
      </c>
      <c r="U7474" s="124">
        <v>0</v>
      </c>
      <c r="V7474" s="124">
        <v>0</v>
      </c>
      <c r="W7474" s="124">
        <v>0</v>
      </c>
      <c r="X7474" s="124">
        <v>0</v>
      </c>
      <c r="Y7474" s="124">
        <v>0</v>
      </c>
      <c r="Z7474" s="124">
        <v>0</v>
      </c>
      <c r="AA7474" s="124">
        <v>0</v>
      </c>
      <c r="AB7474" s="124">
        <v>0</v>
      </c>
      <c r="AC7474" s="124">
        <v>7.5085323999999995E-2</v>
      </c>
      <c r="AD7474" s="124">
        <v>1.025641</v>
      </c>
      <c r="AE7474">
        <v>0.28222997</v>
      </c>
      <c r="AF7474">
        <v>0.25261324000000002</v>
      </c>
      <c r="AG7474">
        <v>0.25261324000000002</v>
      </c>
      <c r="AH7474">
        <v>1.8881828000000001</v>
      </c>
      <c r="AI7474">
        <v>36.795999999999999</v>
      </c>
      <c r="AJ7474">
        <v>4.8908450999999902</v>
      </c>
      <c r="AK7474">
        <v>41.686844999999998</v>
      </c>
      <c r="AL7474">
        <v>2.1052632</v>
      </c>
      <c r="AM7474">
        <v>2.1052632</v>
      </c>
      <c r="AN7474">
        <v>0</v>
      </c>
      <c r="AO7474">
        <v>5.2631579000000004</v>
      </c>
      <c r="AP7474">
        <v>5.2631579000000004</v>
      </c>
      <c r="AQ7474">
        <v>9.9999999999999998E-13</v>
      </c>
      <c r="AR7474">
        <v>0</v>
      </c>
      <c r="AS7474">
        <v>0</v>
      </c>
      <c r="AT7474">
        <v>0</v>
      </c>
      <c r="AU7474">
        <v>4.5067375495349697</v>
      </c>
      <c r="AV7474">
        <v>0.80862133999999997</v>
      </c>
      <c r="AW7474">
        <v>2.778</v>
      </c>
      <c r="AX7474">
        <v>4.5051195000000002E-2</v>
      </c>
      <c r="AY7474">
        <v>0.49230769000000002</v>
      </c>
      <c r="AZ7474">
        <v>2</v>
      </c>
      <c r="BA7474">
        <v>-9.9999999999999998E-13</v>
      </c>
      <c r="BB7474">
        <v>0</v>
      </c>
      <c r="BC7474">
        <v>0</v>
      </c>
      <c r="BD7474">
        <v>0</v>
      </c>
      <c r="BE7474">
        <v>20.034612125962099</v>
      </c>
      <c r="BF7474">
        <v>3.8153879000000002</v>
      </c>
      <c r="BG7474">
        <v>18.398</v>
      </c>
      <c r="BH7474">
        <v>0.16200000000000001</v>
      </c>
      <c r="BI7474">
        <v>0.14499999999999999</v>
      </c>
      <c r="BJ7474">
        <v>0.14499999999999999</v>
      </c>
      <c r="BK7474">
        <v>5</v>
      </c>
      <c r="BL7474">
        <v>-9.9999999999999998E-13</v>
      </c>
      <c r="BM7474">
        <v>0</v>
      </c>
      <c r="BN7474">
        <v>0</v>
      </c>
      <c r="BO7474">
        <v>75.199954000000005</v>
      </c>
      <c r="BP7474">
        <v>75.199953640888296</v>
      </c>
    </row>
    <row r="7475" spans="2:68" x14ac:dyDescent="0.25">
      <c r="B7475" s="80" t="s">
        <v>7689</v>
      </c>
      <c r="C7475" s="124">
        <v>15.555482</v>
      </c>
      <c r="D7475" s="124">
        <v>12.8786</v>
      </c>
      <c r="E7475" s="124">
        <v>1.98242249999999</v>
      </c>
      <c r="F7475" s="124">
        <v>2.1999999999999999E-2</v>
      </c>
      <c r="G7475" s="124">
        <v>0.4</v>
      </c>
      <c r="H7475" s="124">
        <v>9.7651567999999994E-2</v>
      </c>
      <c r="I7475" s="124">
        <v>8.7404180999999997E-2</v>
      </c>
      <c r="J7475" s="124">
        <v>8.7404180999999997E-2</v>
      </c>
      <c r="K7475" s="124">
        <v>0</v>
      </c>
      <c r="L7475" s="124">
        <v>2.1052632</v>
      </c>
      <c r="M7475" s="124">
        <v>5.2631579000000004</v>
      </c>
      <c r="N7475" s="124">
        <v>59.504346999999903</v>
      </c>
      <c r="O7475" s="124">
        <v>0</v>
      </c>
      <c r="P7475" s="124">
        <v>66.872767999999994</v>
      </c>
      <c r="Q7475" s="124">
        <v>-9.9999999999999998E-13</v>
      </c>
      <c r="R7475" s="124">
        <v>0</v>
      </c>
      <c r="S7475" s="124">
        <v>9.9999999999999998E-13</v>
      </c>
      <c r="T7475" s="124">
        <v>0</v>
      </c>
      <c r="U7475" s="124">
        <v>0</v>
      </c>
      <c r="V7475" s="124">
        <v>0</v>
      </c>
      <c r="W7475" s="124">
        <v>0</v>
      </c>
      <c r="X7475" s="124">
        <v>0</v>
      </c>
      <c r="Y7475" s="124">
        <v>0</v>
      </c>
      <c r="Z7475" s="124">
        <v>0</v>
      </c>
      <c r="AA7475" s="124">
        <v>0</v>
      </c>
      <c r="AB7475" s="124">
        <v>0</v>
      </c>
      <c r="AC7475" s="124">
        <v>7.5085323999999995E-2</v>
      </c>
      <c r="AD7475" s="124">
        <v>1.025641</v>
      </c>
      <c r="AE7475">
        <v>0.28222997</v>
      </c>
      <c r="AF7475">
        <v>0.25261324000000002</v>
      </c>
      <c r="AG7475">
        <v>0.25261324000000002</v>
      </c>
      <c r="AH7475">
        <v>1.8881828000000001</v>
      </c>
      <c r="AI7475">
        <v>36.795999999999999</v>
      </c>
      <c r="AJ7475">
        <v>4.8908450999999902</v>
      </c>
      <c r="AK7475">
        <v>41.686844999999998</v>
      </c>
      <c r="AL7475">
        <v>2.1052632</v>
      </c>
      <c r="AM7475">
        <v>2.1052632</v>
      </c>
      <c r="AN7475">
        <v>0</v>
      </c>
      <c r="AO7475">
        <v>5.2631579000000004</v>
      </c>
      <c r="AP7475">
        <v>5.2631579000000004</v>
      </c>
      <c r="AQ7475">
        <v>9.9999999999999998E-13</v>
      </c>
      <c r="AR7475">
        <v>0</v>
      </c>
      <c r="AS7475">
        <v>0</v>
      </c>
      <c r="AT7475">
        <v>0</v>
      </c>
      <c r="AU7475">
        <v>4.9176673424494304</v>
      </c>
      <c r="AV7475">
        <v>0.39769154000000001</v>
      </c>
      <c r="AW7475">
        <v>2.778</v>
      </c>
      <c r="AX7475">
        <v>4.5051195000000002E-2</v>
      </c>
      <c r="AY7475">
        <v>0.49230769000000002</v>
      </c>
      <c r="AZ7475">
        <v>2</v>
      </c>
      <c r="BA7475">
        <v>-9.9999999999999998E-13</v>
      </c>
      <c r="BB7475">
        <v>0</v>
      </c>
      <c r="BC7475">
        <v>0</v>
      </c>
      <c r="BD7475">
        <v>0</v>
      </c>
      <c r="BE7475">
        <v>21.829716839109999</v>
      </c>
      <c r="BF7475">
        <v>2.02028319999999</v>
      </c>
      <c r="BG7475">
        <v>18.398</v>
      </c>
      <c r="BH7475">
        <v>0.16200000000000001</v>
      </c>
      <c r="BI7475">
        <v>0.14499999999999999</v>
      </c>
      <c r="BJ7475">
        <v>0.14499999999999999</v>
      </c>
      <c r="BK7475">
        <v>5</v>
      </c>
      <c r="BL7475">
        <v>-9.9999999999999998E-13</v>
      </c>
      <c r="BM7475">
        <v>0</v>
      </c>
      <c r="BN7475">
        <v>0</v>
      </c>
      <c r="BO7475">
        <v>66.872767999999994</v>
      </c>
      <c r="BP7475">
        <v>66.872768279727296</v>
      </c>
    </row>
    <row r="7476" spans="2:68" x14ac:dyDescent="0.25">
      <c r="B7476" s="80" t="s">
        <v>7690</v>
      </c>
      <c r="C7476" s="124">
        <v>15.555482</v>
      </c>
      <c r="D7476" s="124">
        <v>12.8786</v>
      </c>
      <c r="E7476" s="124">
        <v>1.98242249999999</v>
      </c>
      <c r="F7476" s="124">
        <v>2.1999999999999999E-2</v>
      </c>
      <c r="G7476" s="124">
        <v>0.4</v>
      </c>
      <c r="H7476" s="124">
        <v>9.7651567999999994E-2</v>
      </c>
      <c r="I7476" s="124">
        <v>8.7404180999999997E-2</v>
      </c>
      <c r="J7476" s="124">
        <v>8.7404180999999997E-2</v>
      </c>
      <c r="K7476" s="124">
        <v>0</v>
      </c>
      <c r="L7476" s="124">
        <v>2.1052632</v>
      </c>
      <c r="M7476" s="124">
        <v>5.2631579000000004</v>
      </c>
      <c r="N7476" s="124">
        <v>86.258495999999994</v>
      </c>
      <c r="O7476" s="124">
        <v>0</v>
      </c>
      <c r="P7476" s="124">
        <v>93.626917000000006</v>
      </c>
      <c r="Q7476" s="124">
        <v>-9.9999999999999998E-13</v>
      </c>
      <c r="R7476" s="124">
        <v>0</v>
      </c>
      <c r="S7476" s="124">
        <v>9.9999999999999998E-13</v>
      </c>
      <c r="T7476" s="124">
        <v>0</v>
      </c>
      <c r="U7476" s="124">
        <v>0</v>
      </c>
      <c r="V7476" s="124">
        <v>0</v>
      </c>
      <c r="W7476" s="124">
        <v>0</v>
      </c>
      <c r="X7476" s="124">
        <v>0</v>
      </c>
      <c r="Y7476" s="124">
        <v>0</v>
      </c>
      <c r="Z7476" s="124">
        <v>0</v>
      </c>
      <c r="AA7476" s="124">
        <v>0</v>
      </c>
      <c r="AB7476" s="124">
        <v>0</v>
      </c>
      <c r="AC7476" s="124">
        <v>7.5085323999999995E-2</v>
      </c>
      <c r="AD7476" s="124">
        <v>1.025641</v>
      </c>
      <c r="AE7476">
        <v>0.28222997</v>
      </c>
      <c r="AF7476">
        <v>0.25261324000000002</v>
      </c>
      <c r="AG7476">
        <v>0.25261324000000002</v>
      </c>
      <c r="AH7476">
        <v>1.8881828000000001</v>
      </c>
      <c r="AI7476">
        <v>36.795999999999999</v>
      </c>
      <c r="AJ7476">
        <v>4.8908450999999902</v>
      </c>
      <c r="AK7476">
        <v>41.686844999999998</v>
      </c>
      <c r="AL7476">
        <v>2.1052632</v>
      </c>
      <c r="AM7476">
        <v>2.1052632</v>
      </c>
      <c r="AN7476">
        <v>0</v>
      </c>
      <c r="AO7476">
        <v>5.2631579000000004</v>
      </c>
      <c r="AP7476">
        <v>5.2631579000000004</v>
      </c>
      <c r="AQ7476">
        <v>9.9999999999999998E-13</v>
      </c>
      <c r="AR7476">
        <v>0</v>
      </c>
      <c r="AS7476">
        <v>0</v>
      </c>
      <c r="AT7476">
        <v>0</v>
      </c>
      <c r="AU7476">
        <v>5.9755730273260097</v>
      </c>
      <c r="AV7476">
        <v>0</v>
      </c>
      <c r="AW7476">
        <v>2.778</v>
      </c>
      <c r="AX7476">
        <v>4.5051195000000002E-2</v>
      </c>
      <c r="AY7476">
        <v>0.49230769000000002</v>
      </c>
      <c r="AZ7476">
        <v>2</v>
      </c>
      <c r="BA7476">
        <v>0.66021414</v>
      </c>
      <c r="BB7476">
        <v>0</v>
      </c>
      <c r="BC7476">
        <v>0</v>
      </c>
      <c r="BD7476">
        <v>0</v>
      </c>
      <c r="BE7476">
        <v>26.529896617635998</v>
      </c>
      <c r="BF7476">
        <v>0</v>
      </c>
      <c r="BG7476">
        <v>18.398</v>
      </c>
      <c r="BH7476">
        <v>0.16200000000000001</v>
      </c>
      <c r="BI7476">
        <v>0.14499999999999999</v>
      </c>
      <c r="BJ7476">
        <v>0.14499999999999999</v>
      </c>
      <c r="BK7476">
        <v>5</v>
      </c>
      <c r="BL7476">
        <v>2.6798966000000002</v>
      </c>
      <c r="BM7476">
        <v>0</v>
      </c>
      <c r="BN7476">
        <v>0</v>
      </c>
      <c r="BO7476">
        <v>93.626917000000006</v>
      </c>
      <c r="BP7476">
        <v>93.626917278012399</v>
      </c>
    </row>
    <row r="7477" spans="2:68" x14ac:dyDescent="0.25">
      <c r="B7477" s="80" t="s">
        <v>7691</v>
      </c>
      <c r="C7477" s="124">
        <v>15.555482</v>
      </c>
      <c r="D7477" s="124">
        <v>12.8786</v>
      </c>
      <c r="E7477" s="124">
        <v>1.98242249999999</v>
      </c>
      <c r="F7477" s="124">
        <v>2.1999999999999999E-2</v>
      </c>
      <c r="G7477" s="124">
        <v>0.4</v>
      </c>
      <c r="H7477" s="124">
        <v>9.7651567999999994E-2</v>
      </c>
      <c r="I7477" s="124">
        <v>8.7404180999999997E-2</v>
      </c>
      <c r="J7477" s="124">
        <v>8.7404180999999997E-2</v>
      </c>
      <c r="K7477" s="124">
        <v>0</v>
      </c>
      <c r="L7477" s="124">
        <v>0</v>
      </c>
      <c r="M7477" s="124">
        <v>0</v>
      </c>
      <c r="N7477" s="124">
        <v>87.731344999999905</v>
      </c>
      <c r="O7477" s="124">
        <v>0</v>
      </c>
      <c r="P7477" s="124">
        <v>87.731344999999905</v>
      </c>
      <c r="Q7477" s="124">
        <v>0</v>
      </c>
      <c r="R7477" s="124">
        <v>0</v>
      </c>
      <c r="S7477" s="124">
        <v>0</v>
      </c>
      <c r="T7477" s="124">
        <v>0</v>
      </c>
      <c r="U7477" s="124">
        <v>0</v>
      </c>
      <c r="V7477" s="124">
        <v>0</v>
      </c>
      <c r="W7477" s="124">
        <v>0</v>
      </c>
      <c r="X7477" s="124">
        <v>3.1602847000000001</v>
      </c>
      <c r="Y7477" s="124">
        <v>0</v>
      </c>
      <c r="Z7477" s="124">
        <v>6.2216319000000002</v>
      </c>
      <c r="AA7477" s="124">
        <v>0</v>
      </c>
      <c r="AB7477" s="124">
        <v>0</v>
      </c>
      <c r="AC7477" s="124">
        <v>7.5085323999999995E-2</v>
      </c>
      <c r="AD7477" s="124">
        <v>1.025641</v>
      </c>
      <c r="AE7477">
        <v>0.28222997</v>
      </c>
      <c r="AF7477">
        <v>0.25261324000000002</v>
      </c>
      <c r="AG7477">
        <v>0.25261324000000002</v>
      </c>
      <c r="AH7477">
        <v>11.270099</v>
      </c>
      <c r="AI7477">
        <v>36.795999999999999</v>
      </c>
      <c r="AJ7477">
        <v>4.8908450999999902</v>
      </c>
      <c r="AK7477">
        <v>41.686844999999998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2.8442561999999998</v>
      </c>
      <c r="AT7477">
        <v>0</v>
      </c>
      <c r="AU7477">
        <v>7.76336104221709</v>
      </c>
      <c r="AV7477">
        <v>0</v>
      </c>
      <c r="AW7477">
        <v>2.778</v>
      </c>
      <c r="AX7477">
        <v>4.5051195000000002E-2</v>
      </c>
      <c r="AY7477">
        <v>0.49230769000000002</v>
      </c>
      <c r="AZ7477">
        <v>0</v>
      </c>
      <c r="BA7477">
        <v>1.6037458999999901</v>
      </c>
      <c r="BB7477">
        <v>5.5994687000000001</v>
      </c>
      <c r="BC7477">
        <v>0</v>
      </c>
      <c r="BD7477">
        <v>0</v>
      </c>
      <c r="BE7477">
        <v>33.539359237564199</v>
      </c>
      <c r="BF7477">
        <v>0</v>
      </c>
      <c r="BG7477">
        <v>18.398</v>
      </c>
      <c r="BH7477">
        <v>0.16200000000000001</v>
      </c>
      <c r="BI7477">
        <v>0.14499999999999999</v>
      </c>
      <c r="BJ7477">
        <v>0.14499999999999999</v>
      </c>
      <c r="BK7477">
        <v>0</v>
      </c>
      <c r="BL7477">
        <v>9.0898904999999992</v>
      </c>
      <c r="BM7477">
        <v>0</v>
      </c>
      <c r="BN7477">
        <v>0</v>
      </c>
      <c r="BO7477">
        <v>87.731344999999905</v>
      </c>
      <c r="BP7477">
        <v>87.731345267472406</v>
      </c>
    </row>
    <row r="7478" spans="2:68" x14ac:dyDescent="0.25">
      <c r="B7478" s="80" t="s">
        <v>7692</v>
      </c>
      <c r="C7478" s="124">
        <v>15.555482</v>
      </c>
      <c r="D7478" s="124">
        <v>12.8786</v>
      </c>
      <c r="E7478" s="124">
        <v>1.98242249999999</v>
      </c>
      <c r="F7478" s="124">
        <v>2.1999999999999999E-2</v>
      </c>
      <c r="G7478" s="124">
        <v>0.4</v>
      </c>
      <c r="H7478" s="124">
        <v>9.7651567999999994E-2</v>
      </c>
      <c r="I7478" s="124">
        <v>8.7404180999999997E-2</v>
      </c>
      <c r="J7478" s="124">
        <v>8.7404180999999997E-2</v>
      </c>
      <c r="K7478" s="124">
        <v>0</v>
      </c>
      <c r="L7478" s="124">
        <v>0</v>
      </c>
      <c r="M7478" s="124">
        <v>0</v>
      </c>
      <c r="N7478" s="124">
        <v>101.15624</v>
      </c>
      <c r="O7478" s="124">
        <v>0</v>
      </c>
      <c r="P7478" s="124">
        <v>101.15624</v>
      </c>
      <c r="Q7478" s="124">
        <v>0</v>
      </c>
      <c r="R7478" s="124">
        <v>9.9999999999999998E-13</v>
      </c>
      <c r="S7478" s="124">
        <v>-9.9999999999999998E-13</v>
      </c>
      <c r="T7478" s="124">
        <v>0</v>
      </c>
      <c r="U7478" s="124">
        <v>0</v>
      </c>
      <c r="V7478" s="124">
        <v>0</v>
      </c>
      <c r="W7478" s="124">
        <v>0</v>
      </c>
      <c r="X7478" s="124">
        <v>5.1724259999999997</v>
      </c>
      <c r="Y7478" s="124">
        <v>0</v>
      </c>
      <c r="Z7478" s="124">
        <v>17.459182999999999</v>
      </c>
      <c r="AA7478" s="124">
        <v>0</v>
      </c>
      <c r="AB7478" s="124">
        <v>0</v>
      </c>
      <c r="AC7478" s="124">
        <v>7.5085323999999995E-2</v>
      </c>
      <c r="AD7478" s="124">
        <v>1.025641</v>
      </c>
      <c r="AE7478">
        <v>0.28222997</v>
      </c>
      <c r="AF7478">
        <v>0.25261324000000002</v>
      </c>
      <c r="AG7478">
        <v>0.25261324000000002</v>
      </c>
      <c r="AH7478">
        <v>24.519791999999999</v>
      </c>
      <c r="AI7478">
        <v>36.795999999999999</v>
      </c>
      <c r="AJ7478">
        <v>4.8908450999999902</v>
      </c>
      <c r="AK7478">
        <v>41.686844999999998</v>
      </c>
      <c r="AL7478">
        <v>9.9999999999999998E-13</v>
      </c>
      <c r="AM7478">
        <v>0</v>
      </c>
      <c r="AN7478">
        <v>9.9999999999999998E-13</v>
      </c>
      <c r="AO7478">
        <v>-9.9999999999999998E-13</v>
      </c>
      <c r="AP7478">
        <v>0</v>
      </c>
      <c r="AQ7478">
        <v>-9.9999999999999998E-13</v>
      </c>
      <c r="AR7478">
        <v>0</v>
      </c>
      <c r="AS7478">
        <v>4.6551834000000003</v>
      </c>
      <c r="AT7478">
        <v>0</v>
      </c>
      <c r="AU7478">
        <v>7.9705422649689499</v>
      </c>
      <c r="AV7478">
        <v>0</v>
      </c>
      <c r="AW7478">
        <v>2.778</v>
      </c>
      <c r="AX7478">
        <v>4.5051195000000002E-2</v>
      </c>
      <c r="AY7478">
        <v>0.49230769000000002</v>
      </c>
      <c r="AZ7478">
        <v>9.4999999999999999E-13</v>
      </c>
      <c r="BA7478">
        <v>0</v>
      </c>
      <c r="BB7478">
        <v>15.713265</v>
      </c>
      <c r="BC7478">
        <v>0</v>
      </c>
      <c r="BD7478">
        <v>0</v>
      </c>
      <c r="BE7478">
        <v>34.563264977698502</v>
      </c>
      <c r="BF7478">
        <v>0</v>
      </c>
      <c r="BG7478">
        <v>18.398</v>
      </c>
      <c r="BH7478">
        <v>0.16200000000000001</v>
      </c>
      <c r="BI7478">
        <v>0.14499999999999999</v>
      </c>
      <c r="BJ7478">
        <v>0.14499999999999999</v>
      </c>
      <c r="BK7478">
        <v>-9.4999999999999999E-13</v>
      </c>
      <c r="BL7478">
        <v>0</v>
      </c>
      <c r="BM7478">
        <v>0</v>
      </c>
      <c r="BN7478">
        <v>0</v>
      </c>
      <c r="BO7478">
        <v>101.15624</v>
      </c>
      <c r="BP7478">
        <v>101.156235760592</v>
      </c>
    </row>
    <row r="7479" spans="2:68" x14ac:dyDescent="0.25">
      <c r="B7479" s="80" t="s">
        <v>7693</v>
      </c>
      <c r="C7479" s="124">
        <v>15.555482</v>
      </c>
      <c r="D7479" s="124">
        <v>12.8786</v>
      </c>
      <c r="E7479" s="124">
        <v>1.98242249999999</v>
      </c>
      <c r="F7479" s="124">
        <v>2.1999999999999999E-2</v>
      </c>
      <c r="G7479" s="124">
        <v>0.4</v>
      </c>
      <c r="H7479" s="124">
        <v>9.7651567999999994E-2</v>
      </c>
      <c r="I7479" s="124">
        <v>8.7404180999999997E-2</v>
      </c>
      <c r="J7479" s="124">
        <v>8.7404180999999997E-2</v>
      </c>
      <c r="K7479" s="124">
        <v>0</v>
      </c>
      <c r="L7479" s="124">
        <v>0</v>
      </c>
      <c r="M7479" s="124">
        <v>0</v>
      </c>
      <c r="N7479" s="124">
        <v>102.72336</v>
      </c>
      <c r="O7479" s="124">
        <v>0</v>
      </c>
      <c r="P7479" s="124">
        <v>102.72336</v>
      </c>
      <c r="Q7479" s="124">
        <v>0</v>
      </c>
      <c r="R7479" s="124">
        <v>0</v>
      </c>
      <c r="S7479" s="124">
        <v>0</v>
      </c>
      <c r="T7479" s="124">
        <v>0</v>
      </c>
      <c r="U7479" s="124">
        <v>